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filterPrivacy="1" codeName="ThisWorkbook"/>
  <xr:revisionPtr revIDLastSave="27" documentId="8_{6257C93A-24D0-4310-A14A-4C21A63FB7DB}" xr6:coauthVersionLast="47" xr6:coauthVersionMax="47" xr10:uidLastSave="{6371E510-F888-4E5D-AC03-084C6D30034F}"/>
  <bookViews>
    <workbookView xWindow="28680" yWindow="-120" windowWidth="29040" windowHeight="15720" tabRatio="870" xr2:uid="{00000000-000D-0000-FFFF-FFFF00000000}"/>
  </bookViews>
  <sheets>
    <sheet name="Table of Contents" sheetId="45" r:id="rId1"/>
    <sheet name="T1.1" sheetId="24" r:id="rId2"/>
    <sheet name="T1.2" sheetId="23" r:id="rId3"/>
    <sheet name="T1.3" sheetId="12" r:id="rId4"/>
    <sheet name="T2.1" sheetId="52" r:id="rId5"/>
    <sheet name="T2.2" sheetId="26" r:id="rId6"/>
    <sheet name="T2.3" sheetId="53" r:id="rId7"/>
    <sheet name="T2.4" sheetId="54" r:id="rId8"/>
    <sheet name="T2.5" sheetId="55" r:id="rId9"/>
    <sheet name="T2.5.1" sheetId="56" r:id="rId10"/>
    <sheet name="T2.6" sheetId="57" r:id="rId11"/>
    <sheet name="T2.7" sheetId="11" r:id="rId12"/>
    <sheet name="T3.1" sheetId="39" r:id="rId13"/>
    <sheet name="T3.2" sheetId="4" r:id="rId14"/>
    <sheet name="T3.3" sheetId="2" r:id="rId15"/>
    <sheet name="T3.4" sheetId="47" r:id="rId16"/>
    <sheet name="T3.5" sheetId="48" r:id="rId17"/>
    <sheet name="T3.6" sheetId="9" r:id="rId18"/>
    <sheet name="T3.7" sheetId="10" r:id="rId19"/>
    <sheet name="T3.8" sheetId="36" r:id="rId20"/>
    <sheet name="T3.9" sheetId="44" r:id="rId21"/>
    <sheet name="T3.10" sheetId="50" r:id="rId22"/>
    <sheet name="T3.11" sheetId="51" r:id="rId23"/>
    <sheet name="T4.1" sheetId="5" r:id="rId24"/>
    <sheet name="T4.2" sheetId="8" r:id="rId25"/>
    <sheet name="T5.1" sheetId="28" r:id="rId26"/>
    <sheet name="T5.2" sheetId="17" r:id="rId27"/>
    <sheet name="T5.3" sheetId="18" r:id="rId28"/>
    <sheet name="T5.4" sheetId="19" r:id="rId29"/>
    <sheet name="T5.5" sheetId="29" r:id="rId30"/>
    <sheet name="T6.1" sheetId="33" r:id="rId31"/>
    <sheet name="T6.2" sheetId="34" r:id="rId32"/>
    <sheet name="T6.3" sheetId="35" r:id="rId33"/>
    <sheet name="T7.1" sheetId="16" r:id="rId34"/>
    <sheet name="T7.2" sheetId="15" r:id="rId35"/>
    <sheet name="T7.3" sheetId="13" r:id="rId36"/>
  </sheets>
  <externalReferences>
    <externalReference r:id="rId37"/>
  </externalReferences>
  <definedNames>
    <definedName name="_xlnm._FilterDatabase" localSheetId="4" hidden="1">'T2.1'!$A$1:$D$201</definedName>
    <definedName name="_xlnm._FilterDatabase" localSheetId="11" hidden="1">'T2.7'!$A$1:$D$31</definedName>
    <definedName name="_xlnm._FilterDatabase" localSheetId="12" hidden="1">'T3.1'!$A$1:$C$421</definedName>
    <definedName name="_xlnm._FilterDatabase" localSheetId="13" hidden="1">'T3.2'!$A$1:$D$324</definedName>
    <definedName name="_xlnm._FilterDatabase" localSheetId="15" hidden="1">'T3.4'!$A$1:$D$2411</definedName>
    <definedName name="_xlnm._FilterDatabase" localSheetId="16" hidden="1">'T3.5'!$A$1:$F$70704</definedName>
    <definedName name="_xlnm._FilterDatabase" localSheetId="18" hidden="1">'T3.7'!$A$1:$D$177</definedName>
    <definedName name="_xlnm._FilterDatabase" localSheetId="20" hidden="1">'T3.9'!$A$1:$F$80697</definedName>
    <definedName name="_xlnm._FilterDatabase" localSheetId="24" hidden="1">'T4.2'!$A$1:$D$225</definedName>
    <definedName name="_xlnm._FilterDatabase" localSheetId="29" hidden="1">'T5.5'!$A$1:$D$187</definedName>
    <definedName name="_xlnm._FilterDatabase" localSheetId="30" hidden="1">'T6.1'!$A$1:$E$53</definedName>
    <definedName name="_xlnm._FilterDatabase" localSheetId="32" hidden="1">'T6.3'!$A$1:$F$131</definedName>
    <definedName name="_xlnm._FilterDatabase" localSheetId="34" hidden="1">'T7.2'!$A$1:$D$11</definedName>
    <definedName name="_xlnm._FilterDatabase" localSheetId="35" hidden="1">'T7.3'!$A$1:$C$91</definedName>
    <definedName name="_xlnm._FilterDatabase" localSheetId="0" hidden="1">'Table of Contents'!$A$6:$B$54</definedName>
    <definedName name="ctrl_AttributeType" localSheetId="0">#REF!</definedName>
    <definedName name="ctrl_AttributeType">#REF!</definedName>
    <definedName name="ctrl_Genco" localSheetId="0">#REF!</definedName>
    <definedName name="ctrl_Genco">#REF!</definedName>
    <definedName name="ctrl_UOM" localSheetId="0">#REF!</definedName>
    <definedName name="ctrl_UOM">#REF!</definedName>
    <definedName name="data_col_attribute" localSheetId="0">#REF!</definedName>
    <definedName name="data_col_attribute">#REF!</definedName>
    <definedName name="data_col_attributetype" localSheetId="0">#REF!</definedName>
    <definedName name="data_col_attributetype">#REF!</definedName>
    <definedName name="data_col_genco" localSheetId="0">#REF!</definedName>
    <definedName name="data_col_genco">#REF!</definedName>
    <definedName name="data_col_month" localSheetId="0">#REF!</definedName>
    <definedName name="data_col_month">#REF!</definedName>
    <definedName name="data_col_newqty_derived" localSheetId="0">#REF!</definedName>
    <definedName name="data_col_newqty_derived">#REF!</definedName>
    <definedName name="data_col_plant_name" localSheetId="0">#REF!</definedName>
    <definedName name="data_col_plant_name">#REF!</definedName>
    <definedName name="data_col_qty_derived" localSheetId="0">#REF!</definedName>
    <definedName name="data_col_qty_derived">#REF!</definedName>
    <definedName name="data_col_year" localSheetId="0">#REF!</definedName>
    <definedName name="data_col_year">#REF!</definedName>
    <definedName name="DataCol_Cat">'[1]T2.5.1'!A$6</definedName>
    <definedName name="DataCol_Day">'[1]T2.5.1'!A$3</definedName>
    <definedName name="DataCol_FacGen">'[1]T2.5.1'!A$4</definedName>
    <definedName name="DataCol_MaxGen">'[1]T2.5.1'!A$2</definedName>
    <definedName name="DataCol_MName">'[1]T2.5.1'!A$5</definedName>
    <definedName name="EG_Raw">#REF!:INDEX(#REF!,COUNTA(#REF!),COUNTA(#REF!))</definedName>
    <definedName name="EIMH_Raw">#REF!:INDEX(#REF!,COUNTA(#REF!),COUNTA(#REF!))</definedName>
    <definedName name="MAPTABLE">#REF!:INDEX(#REF!,COUNTA(#REF!),COUNTA(#REF!))</definedName>
    <definedName name="Output_Final">OFFSET(#REF!,,,21,COUNTA(#REF!))</definedName>
    <definedName name="PREMISE_TYPE_TABLE">#REF!:INDEX(#REF!,COUNTA(#REF!),COUNTA(#REF!))</definedName>
    <definedName name="raw_col_attribute" localSheetId="0">#REF!</definedName>
    <definedName name="raw_col_attribute">#REF!</definedName>
    <definedName name="raw_col_filecode" localSheetId="0">#REF!</definedName>
    <definedName name="raw_col_filecode">#REF!</definedName>
    <definedName name="raw_col_month" localSheetId="0">#REF!</definedName>
    <definedName name="raw_col_month">#REF!</definedName>
    <definedName name="raw_col_plant_name" localSheetId="0">#REF!</definedName>
    <definedName name="raw_col_plant_name">#REF!</definedName>
    <definedName name="raw_col_qty_derived" localSheetId="0">#REF!</definedName>
    <definedName name="raw_col_qty_derived">#REF!</definedName>
    <definedName name="raw_col_year" localSheetId="0">#REF!</definedName>
    <definedName name="raw_col_year">#REF!</definedName>
    <definedName name="T3.9">#REF!</definedName>
    <definedName name="Val_Day">'[1]T2.5.1'!A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2785" uniqueCount="594">
  <si>
    <t>Table No.</t>
  </si>
  <si>
    <t>Table Title</t>
  </si>
  <si>
    <t>CHAPTER 1: ENERGY SUPPLY</t>
  </si>
  <si>
    <t>Imports of Energy Products</t>
  </si>
  <si>
    <t>Exports of Energy Products</t>
  </si>
  <si>
    <t>Stock Change</t>
  </si>
  <si>
    <t>CHAPTER 2: ENERGY TRANSFORMATION</t>
  </si>
  <si>
    <t>Energy Flows for Electricity Generators</t>
  </si>
  <si>
    <t>Annual Fuel Mix for Electricity Generation by Energy Products</t>
  </si>
  <si>
    <t>Peak System Demand</t>
  </si>
  <si>
    <t>Electricity Grid Emission Factors and Upstream Fugitive Methane Emission Factor</t>
  </si>
  <si>
    <t>Electricity Generation Capacity by Technology Type</t>
  </si>
  <si>
    <t>2.5.1</t>
  </si>
  <si>
    <t>Electricity Generation Capacity by Generator</t>
  </si>
  <si>
    <t>Market Share of Electricity Generation</t>
  </si>
  <si>
    <t>Energy Flows in the Oil Refining Sector</t>
  </si>
  <si>
    <t>CHAPTER 3: ENERGY CONSUMPTION</t>
  </si>
  <si>
    <t>Market Share of Electricity Retail Based On Electricity Sales</t>
  </si>
  <si>
    <t>Electricity Consumption by Sub-Sector (Total)</t>
  </si>
  <si>
    <t>Number of Electricity Accounts by Sub-Sector (Total)</t>
  </si>
  <si>
    <t>Total Household Electricity Consumption by Dwelling Type</t>
  </si>
  <si>
    <t>Average Monthly Household Electricity Consumption by Planning Area &amp; Dwelling Type</t>
  </si>
  <si>
    <t>Market Share for Natural Gas Retail</t>
  </si>
  <si>
    <t>Natural Gas Consumption by Sub-Sector</t>
  </si>
  <si>
    <t>Total Household Town Gas Consumption by Dwelling Type</t>
  </si>
  <si>
    <t>Average Monthly Household Town Gas Consumption by Planning Area &amp; Dwelling Type</t>
  </si>
  <si>
    <t>3.10</t>
  </si>
  <si>
    <t>Total Oil Consumption by Sector</t>
  </si>
  <si>
    <t>3.11</t>
  </si>
  <si>
    <t>Total Final Energy Consumption</t>
  </si>
  <si>
    <t>CHAPTER 4: ENERGY BALANCES</t>
  </si>
  <si>
    <t>Electricity Balance Table</t>
  </si>
  <si>
    <t>Natural Gas Balance Table</t>
  </si>
  <si>
    <t>CHAPTER 5: ENERGY PRICES</t>
  </si>
  <si>
    <t>Electricity and Gas Tariffs</t>
  </si>
  <si>
    <t>Monthly Electricity Tariffs (Low Tension Tariffs)</t>
  </si>
  <si>
    <t>Annual Electricity Tariffs by Components (Low Tension Tariffs)</t>
  </si>
  <si>
    <t>Average Monthly Uniform Singapore Energy Prices (USEP)</t>
  </si>
  <si>
    <t>Monthly Town Gas Tariffs</t>
  </si>
  <si>
    <t>CHAPTER 6: SOLAR</t>
  </si>
  <si>
    <t>Installed Capacity of Grid-Connected Solar Photovoltaic (PV) Systems by User Type</t>
  </si>
  <si>
    <t>Number of Grid-Connected Solar PV Installations by User Type</t>
  </si>
  <si>
    <t>Solar PV Installations by URA Planning Region as of end of Period</t>
  </si>
  <si>
    <t>CHAPTER 7: MANPOWER</t>
  </si>
  <si>
    <t>Number of Power Sector Employees by Occupation</t>
  </si>
  <si>
    <t>Number of Power Sector Employees by Residency Status</t>
  </si>
  <si>
    <t>Number of Licensed Electrical, Gas Service and Cable Detection Workers</t>
  </si>
  <si>
    <t>year</t>
  </si>
  <si>
    <t>energy_products</t>
  </si>
  <si>
    <t>sub_products</t>
  </si>
  <si>
    <t>value_ktoe</t>
  </si>
  <si>
    <t>Coal and Peat</t>
  </si>
  <si>
    <t>Crude Oil</t>
  </si>
  <si>
    <t>Other Crude Oil</t>
  </si>
  <si>
    <t>Petroleum Products</t>
  </si>
  <si>
    <t>Fuel Oil</t>
  </si>
  <si>
    <t>Gas/ Diesel Oil</t>
  </si>
  <si>
    <t>Gasoline</t>
  </si>
  <si>
    <t>Jet Fuel Kerosene</t>
  </si>
  <si>
    <t>Naphtha</t>
  </si>
  <si>
    <t>Other Petroleum Products</t>
  </si>
  <si>
    <t>Natural Gas (NG)</t>
  </si>
  <si>
    <t>Pipeline NG</t>
  </si>
  <si>
    <t>Liquefied NG</t>
  </si>
  <si>
    <t>Other Energy Products</t>
  </si>
  <si>
    <t>distillate_type</t>
  </si>
  <si>
    <t xml:space="preserve"> value_ktoe</t>
  </si>
  <si>
    <t>Crude Oil &amp; Natural Gas Liquids (NGL)</t>
  </si>
  <si>
    <t>Light Distillates</t>
  </si>
  <si>
    <t>Middle Distillates</t>
  </si>
  <si>
    <t>Heavy Distillates &amp; Residuum</t>
  </si>
  <si>
    <t>Natural Gas</t>
  </si>
  <si>
    <t>energy_flow</t>
  </si>
  <si>
    <t>Energy Inputs into Main Power Producers</t>
  </si>
  <si>
    <t>Others (Of which: Biomass comprised of only Municipal Waste)</t>
  </si>
  <si>
    <t>Others (Of which: Biomass excluding Municipal Waste)</t>
  </si>
  <si>
    <t>Gross Electricity Generated by Main Power Producers</t>
  </si>
  <si>
    <t>Energy Inputs into Autoproducers</t>
  </si>
  <si>
    <t>Others</t>
  </si>
  <si>
    <t>Gross Electricity Generated by Autoproducers</t>
  </si>
  <si>
    <t>percentage</t>
  </si>
  <si>
    <t>Coal</t>
  </si>
  <si>
    <t>mth</t>
  </si>
  <si>
    <t>peak_system_demand_mw</t>
  </si>
  <si>
    <t>build_margin_kgco2-per-kwh</t>
  </si>
  <si>
    <t>upstream_fugitive_methane_emission_factor_kgch4-per-kwh</t>
  </si>
  <si>
    <t>elect_gen_cap</t>
  </si>
  <si>
    <t>technology_type</t>
  </si>
  <si>
    <t>total_generation_mw</t>
  </si>
  <si>
    <t>Of Which: Main Power Producers</t>
  </si>
  <si>
    <t>CCGT/Co-Gen/Tri-Gen</t>
  </si>
  <si>
    <t>Steam Turbine</t>
  </si>
  <si>
    <t>Open Cycle Gas Turbine</t>
  </si>
  <si>
    <t>Of Which: Autoproducers</t>
  </si>
  <si>
    <t>Solar PV</t>
  </si>
  <si>
    <t>Import</t>
  </si>
  <si>
    <t>company</t>
  </si>
  <si>
    <t>generator</t>
  </si>
  <si>
    <t>Senoko Energy</t>
  </si>
  <si>
    <t>YTL PowerSeraya</t>
  </si>
  <si>
    <t>Tuas Power Generation</t>
  </si>
  <si>
    <t>SembCorp Cogen</t>
  </si>
  <si>
    <t>Keppel Merlimau Cogen</t>
  </si>
  <si>
    <t>PacificLight Power</t>
  </si>
  <si>
    <t>Taser Power</t>
  </si>
  <si>
    <t>National Environment Agency</t>
  </si>
  <si>
    <t>WTE</t>
  </si>
  <si>
    <t>Keppel Electric</t>
  </si>
  <si>
    <t>share_percent</t>
  </si>
  <si>
    <t>products</t>
  </si>
  <si>
    <t>Refinery Input</t>
  </si>
  <si>
    <t>Crude Oil &amp; Natural Gas Liquids</t>
  </si>
  <si>
    <t>Other Feedstocks</t>
  </si>
  <si>
    <t>Refinery Output</t>
  </si>
  <si>
    <t>SP Services Ltd</t>
  </si>
  <si>
    <t>Senoko Energy Supply Pte Ltd</t>
  </si>
  <si>
    <t>Seraya Energy Pte Ltd</t>
  </si>
  <si>
    <t>Tuas Power Supply Pte Ltd</t>
  </si>
  <si>
    <t>SembCorp Power Pte Ltd</t>
  </si>
  <si>
    <t>Keppel Electric Pte Ltd</t>
  </si>
  <si>
    <t>PacificLight Energy Pte Ltd</t>
  </si>
  <si>
    <t>Hyflux Energy Pte Ltd</t>
  </si>
  <si>
    <t>Red Dot Power Pte Ltd</t>
  </si>
  <si>
    <t>I Switch Pte Ltd</t>
  </si>
  <si>
    <t>Sunseap Energy Pte Ltd</t>
  </si>
  <si>
    <t>Best Electricity Supply Pte Ltd</t>
  </si>
  <si>
    <t>Union Power Pte Ltd</t>
  </si>
  <si>
    <t>Environmental Solutions (Asia) Pte Ltd</t>
  </si>
  <si>
    <t>Sun Electric Power Pte Ltd</t>
  </si>
  <si>
    <t>Charis Electric Pte Ltd</t>
  </si>
  <si>
    <t>Ohm Energy Pte Ltd</t>
  </si>
  <si>
    <t>Just Electric Pte Ltd</t>
  </si>
  <si>
    <t>Energy Supply Solutions Pte Ltd</t>
  </si>
  <si>
    <t>Diamond Energy Merchants Pte Ltd</t>
  </si>
  <si>
    <t>Greencity Energy Pte Ltd</t>
  </si>
  <si>
    <t>Lhn Energy Resources Pte Ltd</t>
  </si>
  <si>
    <t>Myelectricity Pte Ltd</t>
  </si>
  <si>
    <t>Peerer Energy Pte Ltd</t>
  </si>
  <si>
    <t>Silvercloud Energy Pte Ltd</t>
  </si>
  <si>
    <t>Ugs Energy Pte Ltd</t>
  </si>
  <si>
    <t>Smartcity Energy Pte Ltd</t>
  </si>
  <si>
    <t>Valuenergy Pte Ltd</t>
  </si>
  <si>
    <t>Flo Energy Singapore Pte Ltd</t>
  </si>
  <si>
    <t>sector</t>
  </si>
  <si>
    <t>sub_sector</t>
  </si>
  <si>
    <t>consumption_GWh</t>
  </si>
  <si>
    <t>Commerce and Services-related</t>
  </si>
  <si>
    <t>Accommodation and Food Services</t>
  </si>
  <si>
    <t>Financial and Insurance Activities</t>
  </si>
  <si>
    <t>Information and Communications</t>
  </si>
  <si>
    <t>Other Commerce and Services-related</t>
  </si>
  <si>
    <t>Professional, Scientific &amp; Technical, Administration &amp; Support Activities</t>
  </si>
  <si>
    <t>Real Estate Activities</t>
  </si>
  <si>
    <t>Wholesale and Retail Trade</t>
  </si>
  <si>
    <t>Households</t>
  </si>
  <si>
    <t>Industrial-related</t>
  </si>
  <si>
    <t>Construction</t>
  </si>
  <si>
    <t>Manufacturing</t>
  </si>
  <si>
    <t>Other Industrial-related</t>
  </si>
  <si>
    <t>Utilities</t>
  </si>
  <si>
    <t>Transport-Related</t>
  </si>
  <si>
    <t>Transport-related</t>
  </si>
  <si>
    <t>Overall</t>
  </si>
  <si>
    <t>month</t>
  </si>
  <si>
    <t>Public Housing</t>
  </si>
  <si>
    <t>1-room / 2-room</t>
  </si>
  <si>
    <t>3-room</t>
  </si>
  <si>
    <t>4-room</t>
  </si>
  <si>
    <t>5-room and Executive</t>
  </si>
  <si>
    <t>Private Housing</t>
  </si>
  <si>
    <t>Private Apartments and Condominiums</t>
  </si>
  <si>
    <t>Landed Properties</t>
  </si>
  <si>
    <t>Annual</t>
  </si>
  <si>
    <t>Region</t>
  </si>
  <si>
    <t>Description</t>
  </si>
  <si>
    <t>Central Region</t>
  </si>
  <si>
    <t>Bishan</t>
  </si>
  <si>
    <t>Bukit Merah</t>
  </si>
  <si>
    <t>Geylang</t>
  </si>
  <si>
    <t>Kallang</t>
  </si>
  <si>
    <t>Marine Parade</t>
  </si>
  <si>
    <t>Novena</t>
  </si>
  <si>
    <t>Outram</t>
  </si>
  <si>
    <t>Queenstown</t>
  </si>
  <si>
    <t>Rochor</t>
  </si>
  <si>
    <t>Toa Payoh</t>
  </si>
  <si>
    <t>East Region</t>
  </si>
  <si>
    <t>Bedok</t>
  </si>
  <si>
    <t>Pasir Ris</t>
  </si>
  <si>
    <t>Tampines</t>
  </si>
  <si>
    <t>North East Region</t>
  </si>
  <si>
    <t>Ang Mo Kio</t>
  </si>
  <si>
    <t>Hougang</t>
  </si>
  <si>
    <t>Serangoon</t>
  </si>
  <si>
    <t>North Region</t>
  </si>
  <si>
    <t>Woodlands</t>
  </si>
  <si>
    <t>Yishun</t>
  </si>
  <si>
    <t>West Region</t>
  </si>
  <si>
    <t>Bukit Batok</t>
  </si>
  <si>
    <t>Choa Chu Kang</t>
  </si>
  <si>
    <t>Clementi</t>
  </si>
  <si>
    <t>Jurong East</t>
  </si>
  <si>
    <t>Jurong West</t>
  </si>
  <si>
    <t>Sengkang</t>
  </si>
  <si>
    <t>Changi</t>
  </si>
  <si>
    <t>Sembawang</t>
  </si>
  <si>
    <t>Punggol</t>
  </si>
  <si>
    <t>Bukit Panjang</t>
  </si>
  <si>
    <t>Bukit Timah</t>
  </si>
  <si>
    <t>Tanglin</t>
  </si>
  <si>
    <t>s</t>
  </si>
  <si>
    <t>Pioneer</t>
  </si>
  <si>
    <t>Museum</t>
  </si>
  <si>
    <t>Newton</t>
  </si>
  <si>
    <t>Orchard</t>
  </si>
  <si>
    <t>River Valley</t>
  </si>
  <si>
    <t>Singapore River</t>
  </si>
  <si>
    <t>Southern Islands</t>
  </si>
  <si>
    <t>Paya Lebar</t>
  </si>
  <si>
    <t>Seletar</t>
  </si>
  <si>
    <t>Mandai</t>
  </si>
  <si>
    <t>Sungei Kadut</t>
  </si>
  <si>
    <t>market_share_percent</t>
  </si>
  <si>
    <t>SembCorp Gas</t>
  </si>
  <si>
    <t>Pavilion Gas</t>
  </si>
  <si>
    <t>City-OG Gas Energy Services</t>
  </si>
  <si>
    <t>Keppel Gas</t>
  </si>
  <si>
    <t>Tuas Power Supply</t>
  </si>
  <si>
    <t>Sembcorp Fuels</t>
  </si>
  <si>
    <t>Senoko Gas Supply</t>
  </si>
  <si>
    <t>Union Gas</t>
  </si>
  <si>
    <t>Gas Supply</t>
  </si>
  <si>
    <t>City Energy</t>
  </si>
  <si>
    <t>ng_consumption_tj</t>
  </si>
  <si>
    <t>Commerce and Service-related</t>
  </si>
  <si>
    <t>Other Commerce and Service-related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Year</t>
  </si>
  <si>
    <t>Sector</t>
  </si>
  <si>
    <t>Consumption_ktoe</t>
  </si>
  <si>
    <t>consumption_ktoe</t>
  </si>
  <si>
    <t>Industry-related</t>
  </si>
  <si>
    <t>Electricity</t>
  </si>
  <si>
    <t>Subsector</t>
  </si>
  <si>
    <t>Electricity_Consumption_GWh</t>
  </si>
  <si>
    <t>Primary Energy Supply</t>
  </si>
  <si>
    <t>Indigenous Production</t>
  </si>
  <si>
    <t>Imports</t>
  </si>
  <si>
    <t>Exports</t>
  </si>
  <si>
    <t>International Bunkers</t>
  </si>
  <si>
    <t xml:space="preserve">Stock Changes </t>
  </si>
  <si>
    <t>Transformation Sector</t>
  </si>
  <si>
    <t>Main Power Producers</t>
  </si>
  <si>
    <t>Autoproducers</t>
  </si>
  <si>
    <t>Other Transformations</t>
  </si>
  <si>
    <t>Final Energy Consumption</t>
  </si>
  <si>
    <t>Commerce &amp; Services-related</t>
  </si>
  <si>
    <t>Main_category</t>
  </si>
  <si>
    <t>Sub_category</t>
  </si>
  <si>
    <t>Value_TJ</t>
  </si>
  <si>
    <t>Total Primary Energy Supply</t>
  </si>
  <si>
    <t>Total Transformation Sector</t>
  </si>
  <si>
    <t>Electricity Generation</t>
  </si>
  <si>
    <t>Electricity Generation: of which by Main Power Producers</t>
  </si>
  <si>
    <t>Electricity Generation: of which by Autoproducers</t>
  </si>
  <si>
    <t>Oil Refining</t>
  </si>
  <si>
    <t>Statistical Differences (SD)</t>
  </si>
  <si>
    <t>price_electtariffs_inflatnadjusted_cent_per_kwh</t>
  </si>
  <si>
    <t>price_tgtariffs_inflatnadjusted_cent_per_kwh</t>
  </si>
  <si>
    <t>index_electtariffs</t>
  </si>
  <si>
    <t>index_tgtariffs</t>
  </si>
  <si>
    <t>index_electariffs_inflatadjusted</t>
  </si>
  <si>
    <t>index_tgtariffs_inflatnadjusted</t>
  </si>
  <si>
    <t>tariff_cent_per_kwh</t>
  </si>
  <si>
    <t>energy_costs_cent_per_kwh</t>
  </si>
  <si>
    <t>grid_charges_cent_per_kwh</t>
  </si>
  <si>
    <t>mkt_support_service_fees_cent_per_kwh</t>
  </si>
  <si>
    <t>power_sys_ops_mkt_admin_fees_cent_per_kwh</t>
  </si>
  <si>
    <t>avg_mthly_usep_sgd_per_mwh</t>
  </si>
  <si>
    <t>general_tariff</t>
  </si>
  <si>
    <t>bulk_tariff_a</t>
  </si>
  <si>
    <t>bulk_tariff_b</t>
  </si>
  <si>
    <t>residential_status</t>
  </si>
  <si>
    <t>user_type</t>
  </si>
  <si>
    <t>inst_cap_mwp</t>
  </si>
  <si>
    <t>inst_cap_mwac</t>
  </si>
  <si>
    <t>Residential</t>
  </si>
  <si>
    <t>Non-Residential</t>
  </si>
  <si>
    <t>Public Service Agencies</t>
  </si>
  <si>
    <t>Town Councils &amp; Public Housing Common Services</t>
  </si>
  <si>
    <t>Private Sector</t>
  </si>
  <si>
    <t>no._solar_pv_inst.</t>
  </si>
  <si>
    <t>ura_planning_region</t>
  </si>
  <si>
    <t>total_inst._cap_percent</t>
  </si>
  <si>
    <t>Central</t>
  </si>
  <si>
    <t>East</t>
  </si>
  <si>
    <t>North-East</t>
  </si>
  <si>
    <t>North</t>
  </si>
  <si>
    <t>West</t>
  </si>
  <si>
    <t>tech_classification</t>
  </si>
  <si>
    <t>occupation</t>
  </si>
  <si>
    <t>employment_no.</t>
  </si>
  <si>
    <t>Technical Staff</t>
  </si>
  <si>
    <t>Engineers</t>
  </si>
  <si>
    <t>Technical Officers</t>
  </si>
  <si>
    <t>Technicians</t>
  </si>
  <si>
    <t>Non-Technical Staff</t>
  </si>
  <si>
    <t>Management</t>
  </si>
  <si>
    <t>Corporate Service Staff</t>
  </si>
  <si>
    <t>Commercial Staff</t>
  </si>
  <si>
    <t>Trading Staff</t>
  </si>
  <si>
    <t>resident_type</t>
  </si>
  <si>
    <t>Residents</t>
  </si>
  <si>
    <t>Non-Residents</t>
  </si>
  <si>
    <t>workers</t>
  </si>
  <si>
    <t>no_of _workers</t>
  </si>
  <si>
    <t>Electricians</t>
  </si>
  <si>
    <t>Gas Service Workers</t>
  </si>
  <si>
    <t>Gas Service Workers (Restricted)</t>
  </si>
  <si>
    <t>Cable Detection Workers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  <si>
    <t>2024-04</t>
  </si>
  <si>
    <t>2024-05</t>
  </si>
  <si>
    <t>2024-06</t>
  </si>
  <si>
    <t>Electricity Retails</t>
  </si>
  <si>
    <t>Market Share of Elec Retail</t>
  </si>
  <si>
    <t>eimh_year</t>
  </si>
  <si>
    <t>Dwelling Type</t>
  </si>
  <si>
    <t>Month</t>
  </si>
  <si>
    <t>Kwh Per Acc</t>
  </si>
  <si>
    <t>Downtown Core</t>
  </si>
  <si>
    <t>Tengah</t>
  </si>
  <si>
    <t>Visit the Statistics section for more recent statistics on installed capacity at https://www.ema.gov.sg/resources/statistics/installed-capacity-of-grid-connected-solar-photovoltaic-systems</t>
  </si>
  <si>
    <t>Visit the EMA Statistics section for more recent statistics on the number of grid-connected solar PV at https://www.ema.gov.sg/resources/statistics/number-of-grid-connected-solar-photovoltaic-installations</t>
  </si>
  <si>
    <t>inst._cap_mwp</t>
  </si>
  <si>
    <t>Consumption GWh</t>
  </si>
  <si>
    <t>grid_emission_factor_kgco2-per-kwh</t>
  </si>
  <si>
    <t>Table of Contents for SES 2025</t>
  </si>
  <si>
    <t>Note: The information published in SES 2025 is accurate as of Sep 2025.</t>
  </si>
  <si>
    <t>Data for 2025 is as at Jun 2025.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 xml:space="preserve">Manpower data based on EMA Licensees’ participation in EMA’s manpower surveys. Power sector manpower statistics are updated biennially. Numbers have been rounded to the nearest ten. </t>
  </si>
  <si>
    <t>Sub-Sector</t>
  </si>
  <si>
    <t>Number of Electricity Accounts</t>
  </si>
  <si>
    <t>Data for 2025 is at Jun 2025.</t>
  </si>
  <si>
    <t>Data for 2025 is at June 2025.</t>
  </si>
  <si>
    <t>Data for 2025 is as of Jun 2025.</t>
  </si>
  <si>
    <t>Stock Changes</t>
  </si>
  <si>
    <t>Data for 2025 is at Jun 2025</t>
  </si>
  <si>
    <t>ESS</t>
  </si>
  <si>
    <t>Senoko Waste-to-Energy</t>
  </si>
  <si>
    <t>Tuas DBOO Trust</t>
  </si>
  <si>
    <t>Tuas One</t>
  </si>
  <si>
    <t>Meranti 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"/>
    <numFmt numFmtId="167" formatCode="_(* #,##0.0_);_(* \(#,##0.0\);_(* &quot;-&quot;??_);_(@_)"/>
    <numFmt numFmtId="168" formatCode="0.00000"/>
    <numFmt numFmtId="169" formatCode="yyyy\-mm"/>
    <numFmt numFmtId="170" formatCode="_(* #,##0_);_(* \(#,##0\);_(* &quot;-&quot;??_);_(@_)"/>
    <numFmt numFmtId="171" formatCode="#,##0.000_);[Red]\(#,##0.000\)"/>
    <numFmt numFmtId="172" formatCode="&quot;True&quot;;&quot;True&quot;;&quot;False&quot;"/>
    <numFmt numFmtId="173" formatCode="#,##0.0_);[Red]\(#,##0.0\)"/>
    <numFmt numFmtId="174" formatCode="#,##0_);\(#,##0\);0_);@"/>
    <numFmt numFmtId="175" formatCode="#,##0_);\(#,##0\);0_)"/>
    <numFmt numFmtId="176" formatCode="#,##0.0_ ;\(#,##0.0\)_-;&quot;-&quot;"/>
    <numFmt numFmtId="177" formatCode="_ * #,##0.00_ ;_ * \-#,##0.00_ ;_ * &quot;-&quot;??_ ;_ @_ "/>
    <numFmt numFmtId="178" formatCode="0.000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2"/>
      <name val="Arial"/>
      <family val="2"/>
    </font>
    <font>
      <u/>
      <sz val="11"/>
      <color theme="10"/>
      <name val="Calibri"/>
      <family val="2"/>
    </font>
    <font>
      <sz val="10"/>
      <name val="Courier New"/>
      <family val="3"/>
    </font>
    <font>
      <b/>
      <sz val="22"/>
      <color theme="1"/>
      <name val="Calibri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563C1"/>
      <name val="Calibri"/>
      <family val="2"/>
    </font>
    <font>
      <sz val="11"/>
      <color rgb="FF9C6500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b/>
      <sz val="9"/>
      <name val="Times New Roman"/>
      <family val="1"/>
    </font>
    <font>
      <u val="singleAccounting"/>
      <sz val="9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i/>
      <sz val="9"/>
      <color rgb="FF7F7F7F"/>
      <name val="Arial"/>
      <family val="2"/>
    </font>
    <font>
      <sz val="9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sz val="9"/>
      <color rgb="FFFA7D00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b/>
      <sz val="18"/>
      <color theme="3"/>
      <name val="Cambria"/>
      <family val="2"/>
      <scheme val="major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color theme="1"/>
      <name val="Cambria"/>
      <family val="2"/>
    </font>
    <font>
      <u/>
      <sz val="11"/>
      <color theme="10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theme="1"/>
      <name val="Tahoma"/>
      <family val="2"/>
    </font>
    <font>
      <sz val="11"/>
      <color theme="2" tint="-0.249977111117893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6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86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6" fillId="0" borderId="0"/>
    <xf numFmtId="165" fontId="4" fillId="0" borderId="0" applyFont="0" applyFill="0" applyBorder="0" applyAlignment="0" applyProtection="0"/>
    <xf numFmtId="0" fontId="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" fillId="0" borderId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6" fillId="0" borderId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7" borderId="6" applyNumberFormat="0" applyAlignment="0" applyProtection="0"/>
    <xf numFmtId="0" fontId="22" fillId="8" borderId="7" applyNumberFormat="0" applyAlignment="0" applyProtection="0"/>
    <xf numFmtId="0" fontId="23" fillId="8" borderId="6" applyNumberFormat="0" applyAlignment="0" applyProtection="0"/>
    <xf numFmtId="0" fontId="24" fillId="0" borderId="8" applyNumberFormat="0" applyFill="0" applyAlignment="0" applyProtection="0"/>
    <xf numFmtId="0" fontId="25" fillId="9" borderId="9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2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1" fillId="12" borderId="0" applyNumberFormat="0" applyBorder="0" applyAlignment="0" applyProtection="0"/>
    <xf numFmtId="0" fontId="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0" fillId="12" borderId="0" applyNumberFormat="0" applyBorder="0" applyAlignment="0" applyProtection="0"/>
    <xf numFmtId="0" fontId="4" fillId="35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4" fillId="35" borderId="0" applyNumberFormat="0" applyBorder="0" applyAlignment="0" applyProtection="0"/>
    <xf numFmtId="0" fontId="6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16" borderId="0" applyNumberFormat="0" applyBorder="0" applyAlignment="0" applyProtection="0"/>
    <xf numFmtId="0" fontId="4" fillId="3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4" fillId="36" borderId="0" applyNumberFormat="0" applyBorder="0" applyAlignment="0" applyProtection="0"/>
    <xf numFmtId="0" fontId="6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4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0" fillId="20" borderId="0" applyNumberFormat="0" applyBorder="0" applyAlignment="0" applyProtection="0"/>
    <xf numFmtId="0" fontId="4" fillId="37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4" fillId="37" borderId="0" applyNumberFormat="0" applyBorder="0" applyAlignment="0" applyProtection="0"/>
    <xf numFmtId="0" fontId="6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4" fillId="38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4" fillId="38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4" fillId="3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4" fillId="39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4" fillId="40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4" fillId="40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0" fillId="13" borderId="0" applyNumberFormat="0" applyBorder="0" applyAlignment="0" applyProtection="0"/>
    <xf numFmtId="0" fontId="4" fillId="41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" fillId="41" borderId="0" applyNumberFormat="0" applyBorder="0" applyAlignment="0" applyProtection="0"/>
    <xf numFmtId="0" fontId="6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17" borderId="0" applyNumberFormat="0" applyBorder="0" applyAlignment="0" applyProtection="0"/>
    <xf numFmtId="0" fontId="4" fillId="42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4" fillId="42" borderId="0" applyNumberFormat="0" applyBorder="0" applyAlignment="0" applyProtection="0"/>
    <xf numFmtId="0" fontId="6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0" fillId="21" borderId="0" applyNumberFormat="0" applyBorder="0" applyAlignment="0" applyProtection="0"/>
    <xf numFmtId="0" fontId="4" fillId="43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4" fillId="43" borderId="0" applyNumberFormat="0" applyBorder="0" applyAlignment="0" applyProtection="0"/>
    <xf numFmtId="0" fontId="6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4" fillId="3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4" fillId="38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4" fillId="41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4" fillId="41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4" fillId="44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4" fillId="44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14" borderId="0" applyNumberFormat="0" applyBorder="0" applyAlignment="0" applyProtection="0"/>
    <xf numFmtId="0" fontId="34" fillId="4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4" fillId="4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1" fillId="14" borderId="0" applyNumberFormat="0" applyBorder="0" applyAlignment="0" applyProtection="0"/>
    <xf numFmtId="0" fontId="34" fillId="45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34" fillId="45" borderId="0" applyNumberFormat="0" applyBorder="0" applyAlignment="0" applyProtection="0"/>
    <xf numFmtId="0" fontId="61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34" fillId="4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4" fillId="4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1" fillId="18" borderId="0" applyNumberFormat="0" applyBorder="0" applyAlignment="0" applyProtection="0"/>
    <xf numFmtId="0" fontId="34" fillId="42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34" fillId="42" borderId="0" applyNumberFormat="0" applyBorder="0" applyAlignment="0" applyProtection="0"/>
    <xf numFmtId="0" fontId="61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34" fillId="4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4" fillId="4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61" fillId="22" borderId="0" applyNumberFormat="0" applyBorder="0" applyAlignment="0" applyProtection="0"/>
    <xf numFmtId="0" fontId="34" fillId="4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34" fillId="43" borderId="0" applyNumberFormat="0" applyBorder="0" applyAlignment="0" applyProtection="0"/>
    <xf numFmtId="0" fontId="61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34" fillId="4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4" fillId="4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61" fillId="26" borderId="0" applyNumberFormat="0" applyBorder="0" applyAlignment="0" applyProtection="0"/>
    <xf numFmtId="0" fontId="34" fillId="4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34" fillId="46" borderId="0" applyNumberFormat="0" applyBorder="0" applyAlignment="0" applyProtection="0"/>
    <xf numFmtId="0" fontId="61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34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4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61" fillId="30" borderId="0" applyNumberFormat="0" applyBorder="0" applyAlignment="0" applyProtection="0"/>
    <xf numFmtId="0" fontId="34" fillId="47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34" fillId="47" borderId="0" applyNumberFormat="0" applyBorder="0" applyAlignment="0" applyProtection="0"/>
    <xf numFmtId="0" fontId="61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34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4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61" fillId="34" borderId="0" applyNumberFormat="0" applyBorder="0" applyAlignment="0" applyProtection="0"/>
    <xf numFmtId="0" fontId="34" fillId="48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34" fillId="48" borderId="0" applyNumberFormat="0" applyBorder="0" applyAlignment="0" applyProtection="0"/>
    <xf numFmtId="0" fontId="61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34" fillId="52" borderId="0" applyNumberFormat="0" applyBorder="0" applyAlignment="0" applyProtection="0"/>
    <xf numFmtId="0" fontId="29" fillId="11" borderId="0" applyNumberFormat="0" applyBorder="0" applyAlignment="0" applyProtection="0"/>
    <xf numFmtId="0" fontId="34" fillId="4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61" fillId="11" borderId="0" applyNumberFormat="0" applyBorder="0" applyAlignment="0" applyProtection="0"/>
    <xf numFmtId="0" fontId="34" fillId="49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34" fillId="49" borderId="0" applyNumberFormat="0" applyBorder="0" applyAlignment="0" applyProtection="0"/>
    <xf numFmtId="0" fontId="61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34" fillId="56" borderId="0" applyNumberFormat="0" applyBorder="0" applyAlignment="0" applyProtection="0"/>
    <xf numFmtId="0" fontId="29" fillId="15" borderId="0" applyNumberFormat="0" applyBorder="0" applyAlignment="0" applyProtection="0"/>
    <xf numFmtId="0" fontId="34" fillId="5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1" fillId="15" borderId="0" applyNumberFormat="0" applyBorder="0" applyAlignment="0" applyProtection="0"/>
    <xf numFmtId="0" fontId="34" fillId="53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34" fillId="53" borderId="0" applyNumberFormat="0" applyBorder="0" applyAlignment="0" applyProtection="0"/>
    <xf numFmtId="0" fontId="61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34" fillId="60" borderId="0" applyNumberFormat="0" applyBorder="0" applyAlignment="0" applyProtection="0"/>
    <xf numFmtId="0" fontId="29" fillId="19" borderId="0" applyNumberFormat="0" applyBorder="0" applyAlignment="0" applyProtection="0"/>
    <xf numFmtId="0" fontId="34" fillId="5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61" fillId="19" borderId="0" applyNumberFormat="0" applyBorder="0" applyAlignment="0" applyProtection="0"/>
    <xf numFmtId="0" fontId="34" fillId="57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34" fillId="57" borderId="0" applyNumberFormat="0" applyBorder="0" applyAlignment="0" applyProtection="0"/>
    <xf numFmtId="0" fontId="61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34" fillId="60" borderId="0" applyNumberFormat="0" applyBorder="0" applyAlignment="0" applyProtection="0"/>
    <xf numFmtId="0" fontId="29" fillId="23" borderId="0" applyNumberFormat="0" applyBorder="0" applyAlignment="0" applyProtection="0"/>
    <xf numFmtId="0" fontId="34" fillId="4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61" fillId="23" borderId="0" applyNumberFormat="0" applyBorder="0" applyAlignment="0" applyProtection="0"/>
    <xf numFmtId="0" fontId="34" fillId="46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34" fillId="46" borderId="0" applyNumberFormat="0" applyBorder="0" applyAlignment="0" applyProtection="0"/>
    <xf numFmtId="0" fontId="61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34" fillId="51" borderId="0" applyNumberFormat="0" applyBorder="0" applyAlignment="0" applyProtection="0"/>
    <xf numFmtId="0" fontId="29" fillId="27" borderId="0" applyNumberFormat="0" applyBorder="0" applyAlignment="0" applyProtection="0"/>
    <xf numFmtId="0" fontId="34" fillId="4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61" fillId="27" borderId="0" applyNumberFormat="0" applyBorder="0" applyAlignment="0" applyProtection="0"/>
    <xf numFmtId="0" fontId="34" fillId="4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34" fillId="47" borderId="0" applyNumberFormat="0" applyBorder="0" applyAlignment="0" applyProtection="0"/>
    <xf numFmtId="0" fontId="61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4" fillId="62" borderId="0" applyNumberFormat="0" applyBorder="0" applyAlignment="0" applyProtection="0"/>
    <xf numFmtId="0" fontId="4" fillId="55" borderId="0" applyNumberFormat="0" applyBorder="0" applyAlignment="0" applyProtection="0"/>
    <xf numFmtId="0" fontId="34" fillId="63" borderId="0" applyNumberFormat="0" applyBorder="0" applyAlignment="0" applyProtection="0"/>
    <xf numFmtId="0" fontId="29" fillId="31" borderId="0" applyNumberFormat="0" applyBorder="0" applyAlignment="0" applyProtection="0"/>
    <xf numFmtId="0" fontId="34" fillId="6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61" fillId="31" borderId="0" applyNumberFormat="0" applyBorder="0" applyAlignment="0" applyProtection="0"/>
    <xf numFmtId="0" fontId="34" fillId="6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34" fillId="61" borderId="0" applyNumberFormat="0" applyBorder="0" applyAlignment="0" applyProtection="0"/>
    <xf numFmtId="0" fontId="6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0" fillId="5" borderId="0" applyNumberFormat="0" applyBorder="0" applyAlignment="0" applyProtection="0"/>
    <xf numFmtId="0" fontId="35" fillId="3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35" fillId="3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62" fillId="5" borderId="0" applyNumberFormat="0" applyBorder="0" applyAlignment="0" applyProtection="0"/>
    <xf numFmtId="0" fontId="35" fillId="36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35" fillId="36" borderId="0" applyNumberFormat="0" applyBorder="0" applyAlignment="0" applyProtection="0"/>
    <xf numFmtId="0" fontId="62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3" fillId="8" borderId="6" applyNumberFormat="0" applyAlignment="0" applyProtection="0"/>
    <xf numFmtId="0" fontId="36" fillId="64" borderId="12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36" fillId="64" borderId="12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63" fillId="8" borderId="6" applyNumberFormat="0" applyAlignment="0" applyProtection="0"/>
    <xf numFmtId="0" fontId="36" fillId="64" borderId="12" applyNumberFormat="0" applyAlignment="0" applyProtection="0"/>
    <xf numFmtId="0" fontId="63" fillId="8" borderId="6" applyNumberFormat="0" applyAlignment="0" applyProtection="0"/>
    <xf numFmtId="0" fontId="63" fillId="8" borderId="6" applyNumberFormat="0" applyAlignment="0" applyProtection="0"/>
    <xf numFmtId="0" fontId="36" fillId="64" borderId="12" applyNumberFormat="0" applyAlignment="0" applyProtection="0"/>
    <xf numFmtId="0" fontId="6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5" fillId="9" borderId="9" applyNumberFormat="0" applyAlignment="0" applyProtection="0"/>
    <xf numFmtId="0" fontId="37" fillId="65" borderId="13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37" fillId="65" borderId="13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64" fillId="9" borderId="9" applyNumberFormat="0" applyAlignment="0" applyProtection="0"/>
    <xf numFmtId="0" fontId="37" fillId="65" borderId="13" applyNumberFormat="0" applyAlignment="0" applyProtection="0"/>
    <xf numFmtId="0" fontId="64" fillId="9" borderId="9" applyNumberFormat="0" applyAlignment="0" applyProtection="0"/>
    <xf numFmtId="0" fontId="64" fillId="9" borderId="9" applyNumberFormat="0" applyAlignment="0" applyProtection="0"/>
    <xf numFmtId="0" fontId="37" fillId="65" borderId="13" applyNumberFormat="0" applyAlignment="0" applyProtection="0"/>
    <xf numFmtId="0" fontId="64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17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39" fillId="3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9" fillId="3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66" fillId="4" borderId="0" applyNumberFormat="0" applyBorder="0" applyAlignment="0" applyProtection="0"/>
    <xf numFmtId="0" fontId="39" fillId="37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39" fillId="37" borderId="0" applyNumberFormat="0" applyBorder="0" applyAlignment="0" applyProtection="0"/>
    <xf numFmtId="0" fontId="66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6" fillId="0" borderId="3" applyNumberFormat="0" applyFill="0" applyAlignment="0" applyProtection="0"/>
    <xf numFmtId="0" fontId="40" fillId="0" borderId="14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40" fillId="0" borderId="14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67" fillId="0" borderId="3" applyNumberFormat="0" applyFill="0" applyAlignment="0" applyProtection="0"/>
    <xf numFmtId="0" fontId="40" fillId="0" borderId="14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40" fillId="0" borderId="14" applyNumberFormat="0" applyFill="0" applyAlignment="0" applyProtection="0"/>
    <xf numFmtId="0" fontId="67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41" fillId="0" borderId="15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41" fillId="0" borderId="15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68" fillId="0" borderId="4" applyNumberFormat="0" applyFill="0" applyAlignment="0" applyProtection="0"/>
    <xf numFmtId="0" fontId="41" fillId="0" borderId="15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41" fillId="0" borderId="15" applyNumberFormat="0" applyFill="0" applyAlignment="0" applyProtection="0"/>
    <xf numFmtId="0" fontId="68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42" fillId="0" borderId="16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42" fillId="0" borderId="16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69" fillId="0" borderId="5" applyNumberFormat="0" applyFill="0" applyAlignment="0" applyProtection="0"/>
    <xf numFmtId="0" fontId="42" fillId="0" borderId="16" applyNumberFormat="0" applyFill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42" fillId="0" borderId="16" applyNumberFormat="0" applyFill="0" applyAlignment="0" applyProtection="0"/>
    <xf numFmtId="0" fontId="69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7" borderId="6" applyNumberFormat="0" applyAlignment="0" applyProtection="0"/>
    <xf numFmtId="0" fontId="43" fillId="40" borderId="12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43" fillId="40" borderId="12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70" fillId="7" borderId="6" applyNumberFormat="0" applyAlignment="0" applyProtection="0"/>
    <xf numFmtId="0" fontId="43" fillId="40" borderId="12" applyNumberFormat="0" applyAlignment="0" applyProtection="0"/>
    <xf numFmtId="0" fontId="70" fillId="7" borderId="6" applyNumberFormat="0" applyAlignment="0" applyProtection="0"/>
    <xf numFmtId="0" fontId="70" fillId="7" borderId="6" applyNumberFormat="0" applyAlignment="0" applyProtection="0"/>
    <xf numFmtId="0" fontId="43" fillId="40" borderId="12" applyNumberFormat="0" applyAlignment="0" applyProtection="0"/>
    <xf numFmtId="0" fontId="70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4" fillId="0" borderId="8" applyNumberFormat="0" applyFill="0" applyAlignment="0" applyProtection="0"/>
    <xf numFmtId="0" fontId="44" fillId="0" borderId="1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44" fillId="0" borderId="1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71" fillId="0" borderId="8" applyNumberFormat="0" applyFill="0" applyAlignment="0" applyProtection="0"/>
    <xf numFmtId="0" fontId="44" fillId="0" borderId="17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44" fillId="0" borderId="17" applyNumberFormat="0" applyFill="0" applyAlignment="0" applyProtection="0"/>
    <xf numFmtId="0" fontId="71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33" fillId="6" borderId="0" applyNumberFormat="0" applyBorder="0" applyAlignment="0" applyProtection="0"/>
    <xf numFmtId="0" fontId="45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45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72" fillId="6" borderId="0" applyNumberFormat="0" applyBorder="0" applyAlignment="0" applyProtection="0"/>
    <xf numFmtId="0" fontId="45" fillId="69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45" fillId="69" borderId="0" applyNumberFormat="0" applyBorder="0" applyAlignment="0" applyProtection="0"/>
    <xf numFmtId="0" fontId="7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60" fillId="10" borderId="10" applyNumberFormat="0" applyFont="0" applyAlignment="0" applyProtection="0"/>
    <xf numFmtId="0" fontId="12" fillId="70" borderId="18" applyNumberFormat="0" applyFont="0" applyAlignment="0" applyProtection="0"/>
    <xf numFmtId="0" fontId="60" fillId="10" borderId="10" applyNumberFormat="0" applyFont="0" applyAlignment="0" applyProtection="0"/>
    <xf numFmtId="0" fontId="60" fillId="10" borderId="10" applyNumberFormat="0" applyFont="0" applyAlignment="0" applyProtection="0"/>
    <xf numFmtId="0" fontId="12" fillId="70" borderId="18" applyNumberFormat="0" applyFont="0" applyAlignment="0" applyProtection="0"/>
    <xf numFmtId="0" fontId="60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22" fillId="8" borderId="7" applyNumberFormat="0" applyAlignment="0" applyProtection="0"/>
    <xf numFmtId="0" fontId="46" fillId="64" borderId="19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46" fillId="64" borderId="19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73" fillId="8" borderId="7" applyNumberFormat="0" applyAlignment="0" applyProtection="0"/>
    <xf numFmtId="0" fontId="46" fillId="64" borderId="19" applyNumberFormat="0" applyAlignment="0" applyProtection="0"/>
    <xf numFmtId="0" fontId="73" fillId="8" borderId="7" applyNumberFormat="0" applyAlignment="0" applyProtection="0"/>
    <xf numFmtId="0" fontId="73" fillId="8" borderId="7" applyNumberFormat="0" applyAlignment="0" applyProtection="0"/>
    <xf numFmtId="0" fontId="46" fillId="64" borderId="19" applyNumberFormat="0" applyAlignment="0" applyProtection="0"/>
    <xf numFmtId="0" fontId="73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50" fillId="0" borderId="0" applyFont="0" applyFill="0" applyBorder="0" applyAlignment="0" applyProtection="0"/>
    <xf numFmtId="174" fontId="51" fillId="0" borderId="0" applyBorder="0" applyAlignment="0">
      <alignment horizontal="right"/>
    </xf>
    <xf numFmtId="175" fontId="52" fillId="0" borderId="20" applyFill="0" applyAlignment="0">
      <alignment horizontal="right"/>
    </xf>
    <xf numFmtId="0" fontId="53" fillId="0" borderId="0" applyFill="0" applyBorder="0">
      <alignment horizontal="right"/>
    </xf>
    <xf numFmtId="4" fontId="49" fillId="69" borderId="21" applyNumberFormat="0" applyProtection="0">
      <alignment vertical="center"/>
    </xf>
    <xf numFmtId="4" fontId="54" fillId="69" borderId="21" applyNumberFormat="0" applyProtection="0">
      <alignment vertical="center"/>
    </xf>
    <xf numFmtId="4" fontId="49" fillId="69" borderId="21" applyNumberFormat="0" applyProtection="0">
      <alignment horizontal="left" vertical="center" indent="1"/>
    </xf>
    <xf numFmtId="0" fontId="49" fillId="69" borderId="21" applyNumberFormat="0" applyProtection="0">
      <alignment horizontal="left" vertical="top" indent="1"/>
    </xf>
    <xf numFmtId="4" fontId="49" fillId="71" borderId="0" applyNumberFormat="0" applyProtection="0">
      <alignment horizontal="left" vertical="center" indent="1"/>
    </xf>
    <xf numFmtId="4" fontId="48" fillId="36" borderId="21" applyNumberFormat="0" applyProtection="0">
      <alignment horizontal="right" vertical="center"/>
    </xf>
    <xf numFmtId="4" fontId="48" fillId="42" borderId="21" applyNumberFormat="0" applyProtection="0">
      <alignment horizontal="right" vertical="center"/>
    </xf>
    <xf numFmtId="4" fontId="48" fillId="53" borderId="21" applyNumberFormat="0" applyProtection="0">
      <alignment horizontal="right" vertical="center"/>
    </xf>
    <xf numFmtId="4" fontId="48" fillId="44" borderId="21" applyNumberFormat="0" applyProtection="0">
      <alignment horizontal="right" vertical="center"/>
    </xf>
    <xf numFmtId="4" fontId="48" fillId="48" borderId="21" applyNumberFormat="0" applyProtection="0">
      <alignment horizontal="right" vertical="center"/>
    </xf>
    <xf numFmtId="4" fontId="48" fillId="61" borderId="21" applyNumberFormat="0" applyProtection="0">
      <alignment horizontal="right" vertical="center"/>
    </xf>
    <xf numFmtId="4" fontId="48" fillId="57" borderId="21" applyNumberFormat="0" applyProtection="0">
      <alignment horizontal="right" vertical="center"/>
    </xf>
    <xf numFmtId="4" fontId="48" fillId="72" borderId="21" applyNumberFormat="0" applyProtection="0">
      <alignment horizontal="right" vertical="center"/>
    </xf>
    <xf numFmtId="4" fontId="48" fillId="43" borderId="21" applyNumberFormat="0" applyProtection="0">
      <alignment horizontal="right" vertical="center"/>
    </xf>
    <xf numFmtId="4" fontId="49" fillId="73" borderId="22" applyNumberFormat="0" applyProtection="0">
      <alignment horizontal="left" vertical="center" indent="1"/>
    </xf>
    <xf numFmtId="4" fontId="48" fillId="74" borderId="0" applyNumberFormat="0" applyProtection="0">
      <alignment horizontal="left" vertical="center" indent="1"/>
    </xf>
    <xf numFmtId="4" fontId="55" fillId="75" borderId="0" applyNumberFormat="0" applyProtection="0">
      <alignment horizontal="left" vertical="center" indent="1"/>
    </xf>
    <xf numFmtId="4" fontId="48" fillId="71" borderId="21" applyNumberFormat="0" applyProtection="0">
      <alignment horizontal="right" vertical="center"/>
    </xf>
    <xf numFmtId="4" fontId="48" fillId="74" borderId="0" applyNumberFormat="0" applyProtection="0">
      <alignment horizontal="left" vertical="center" indent="1"/>
    </xf>
    <xf numFmtId="4" fontId="48" fillId="71" borderId="0" applyNumberFormat="0" applyProtection="0">
      <alignment horizontal="left" vertical="center" indent="1"/>
    </xf>
    <xf numFmtId="0" fontId="6" fillId="75" borderId="21" applyNumberFormat="0" applyProtection="0">
      <alignment horizontal="left" vertical="center" indent="1"/>
    </xf>
    <xf numFmtId="0" fontId="6" fillId="75" borderId="21" applyNumberFormat="0" applyProtection="0">
      <alignment horizontal="left" vertical="top" indent="1"/>
    </xf>
    <xf numFmtId="0" fontId="6" fillId="71" borderId="21" applyNumberFormat="0" applyProtection="0">
      <alignment horizontal="left" vertical="center" indent="1"/>
    </xf>
    <xf numFmtId="0" fontId="6" fillId="71" borderId="21" applyNumberFormat="0" applyProtection="0">
      <alignment horizontal="left" vertical="top" indent="1"/>
    </xf>
    <xf numFmtId="0" fontId="6" fillId="41" borderId="21" applyNumberFormat="0" applyProtection="0">
      <alignment horizontal="left" vertical="center" indent="1"/>
    </xf>
    <xf numFmtId="0" fontId="6" fillId="41" borderId="21" applyNumberFormat="0" applyProtection="0">
      <alignment horizontal="left" vertical="top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top" indent="1"/>
    </xf>
    <xf numFmtId="0" fontId="6" fillId="76" borderId="23" applyNumberFormat="0">
      <protection locked="0"/>
    </xf>
    <xf numFmtId="4" fontId="48" fillId="70" borderId="21" applyNumberFormat="0" applyProtection="0">
      <alignment vertical="center"/>
    </xf>
    <xf numFmtId="4" fontId="56" fillId="70" borderId="21" applyNumberFormat="0" applyProtection="0">
      <alignment vertical="center"/>
    </xf>
    <xf numFmtId="4" fontId="48" fillId="70" borderId="21" applyNumberFormat="0" applyProtection="0">
      <alignment horizontal="left" vertical="center" indent="1"/>
    </xf>
    <xf numFmtId="0" fontId="48" fillId="70" borderId="21" applyNumberFormat="0" applyProtection="0">
      <alignment horizontal="left" vertical="top" indent="1"/>
    </xf>
    <xf numFmtId="4" fontId="48" fillId="74" borderId="21" applyNumberFormat="0" applyProtection="0">
      <alignment horizontal="right" vertical="center"/>
    </xf>
    <xf numFmtId="4" fontId="56" fillId="74" borderId="21" applyNumberFormat="0" applyProtection="0">
      <alignment horizontal="right" vertical="center"/>
    </xf>
    <xf numFmtId="4" fontId="48" fillId="71" borderId="21" applyNumberFormat="0" applyProtection="0">
      <alignment horizontal="left" vertical="center" indent="1"/>
    </xf>
    <xf numFmtId="0" fontId="48" fillId="71" borderId="21" applyNumberFormat="0" applyProtection="0">
      <alignment horizontal="left" vertical="top" indent="1"/>
    </xf>
    <xf numFmtId="4" fontId="57" fillId="77" borderId="0" applyNumberFormat="0" applyProtection="0">
      <alignment horizontal="left" vertical="center" indent="1"/>
    </xf>
    <xf numFmtId="4" fontId="58" fillId="74" borderId="21" applyNumberFormat="0" applyProtection="0">
      <alignment horizontal="right" vertical="center"/>
    </xf>
    <xf numFmtId="0" fontId="59" fillId="0" borderId="0" applyNumberFormat="0" applyFill="0" applyBorder="0" applyAlignment="0" applyProtection="0"/>
    <xf numFmtId="176" fontId="6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30" fillId="0" borderId="24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30" fillId="0" borderId="24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75" fillId="0" borderId="11" applyNumberFormat="0" applyFill="0" applyAlignment="0" applyProtection="0"/>
    <xf numFmtId="0" fontId="30" fillId="0" borderId="24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30" fillId="0" borderId="24" applyNumberFormat="0" applyFill="0" applyAlignment="0" applyProtection="0"/>
    <xf numFmtId="0" fontId="75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0" fillId="0" borderId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79" fillId="0" borderId="0" applyFont="0" applyFill="0" applyBorder="0" applyAlignment="0" applyProtection="0">
      <alignment vertical="center"/>
    </xf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79" fillId="0" borderId="0">
      <alignment vertical="center"/>
    </xf>
    <xf numFmtId="9" fontId="80" fillId="0" borderId="0" applyFont="0" applyFill="0" applyBorder="0" applyAlignment="0" applyProtection="0"/>
    <xf numFmtId="0" fontId="80" fillId="0" borderId="0"/>
    <xf numFmtId="0" fontId="1" fillId="10" borderId="10" applyNumberFormat="0" applyFont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8" borderId="0" applyNumberFormat="0" applyBorder="0" applyAlignment="0" applyProtection="0"/>
    <xf numFmtId="0" fontId="4" fillId="10" borderId="10" applyNumberFormat="0" applyFont="0" applyAlignment="0" applyProtection="0"/>
    <xf numFmtId="165" fontId="78" fillId="0" borderId="0" applyFont="0" applyFill="0" applyBorder="0" applyAlignment="0" applyProtection="0"/>
    <xf numFmtId="0" fontId="77" fillId="0" borderId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1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2" fillId="0" borderId="0" applyNumberFormat="0" applyFill="0" applyBorder="0" applyAlignment="0" applyProtection="0"/>
    <xf numFmtId="0" fontId="83" fillId="6" borderId="0" applyNumberFormat="0" applyBorder="0" applyAlignment="0" applyProtection="0"/>
    <xf numFmtId="0" fontId="1" fillId="10" borderId="10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0" borderId="0"/>
    <xf numFmtId="0" fontId="50" fillId="0" borderId="0"/>
    <xf numFmtId="0" fontId="84" fillId="0" borderId="0"/>
    <xf numFmtId="0" fontId="6" fillId="0" borderId="0">
      <alignment vertical="top"/>
    </xf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10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84" fillId="0" borderId="0" applyFont="0" applyFill="0" applyBorder="0" applyAlignment="0" applyProtection="0"/>
  </cellStyleXfs>
  <cellXfs count="85">
    <xf numFmtId="0" fontId="0" fillId="0" borderId="0" xfId="0"/>
    <xf numFmtId="4" fontId="0" fillId="0" borderId="0" xfId="0" applyNumberFormat="1"/>
    <xf numFmtId="166" fontId="0" fillId="0" borderId="0" xfId="0" applyNumberFormat="1"/>
    <xf numFmtId="166" fontId="3" fillId="0" borderId="0" xfId="2" applyNumberFormat="1" applyFont="1"/>
    <xf numFmtId="166" fontId="3" fillId="0" borderId="0" xfId="0" applyNumberFormat="1" applyFont="1"/>
    <xf numFmtId="0" fontId="0" fillId="0" borderId="0" xfId="0" applyAlignment="1">
      <alignment horizontal="left" vertical="top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 vertical="top" wrapText="1"/>
    </xf>
    <xf numFmtId="166" fontId="7" fillId="0" borderId="0" xfId="0" applyNumberFormat="1" applyFont="1"/>
    <xf numFmtId="166" fontId="7" fillId="0" borderId="0" xfId="0" applyNumberFormat="1" applyFont="1" applyAlignment="1">
      <alignment horizontal="right" vertical="top" wrapText="1"/>
    </xf>
    <xf numFmtId="169" fontId="0" fillId="0" borderId="0" xfId="0" applyNumberFormat="1"/>
    <xf numFmtId="166" fontId="7" fillId="0" borderId="0" xfId="11" applyNumberFormat="1" applyFont="1"/>
    <xf numFmtId="166" fontId="5" fillId="0" borderId="0" xfId="11" applyNumberFormat="1" applyFont="1"/>
    <xf numFmtId="166" fontId="7" fillId="0" borderId="0" xfId="11" applyNumberFormat="1" applyFont="1" applyAlignment="1">
      <alignment horizontal="right" vertical="top" wrapText="1"/>
    </xf>
    <xf numFmtId="166" fontId="7" fillId="0" borderId="0" xfId="4" applyNumberFormat="1" applyFont="1" applyAlignment="1">
      <alignment horizontal="right" vertical="top" wrapText="1"/>
    </xf>
    <xf numFmtId="0" fontId="0" fillId="0" borderId="0" xfId="0" applyAlignment="1">
      <alignment vertical="top"/>
    </xf>
    <xf numFmtId="0" fontId="4" fillId="0" borderId="0" xfId="24"/>
    <xf numFmtId="0" fontId="4" fillId="0" borderId="2" xfId="24" applyBorder="1" applyAlignment="1">
      <alignment horizontal="left"/>
    </xf>
    <xf numFmtId="0" fontId="14" fillId="2" borderId="1" xfId="24" applyFont="1" applyFill="1" applyBorder="1" applyAlignment="1">
      <alignment horizontal="left" vertical="center"/>
    </xf>
    <xf numFmtId="166" fontId="15" fillId="3" borderId="1" xfId="24" applyNumberFormat="1" applyFont="1" applyFill="1" applyBorder="1" applyAlignment="1">
      <alignment horizontal="left" vertical="center"/>
    </xf>
    <xf numFmtId="0" fontId="4" fillId="0" borderId="1" xfId="24" applyBorder="1" applyAlignment="1">
      <alignment horizontal="left" vertical="center"/>
    </xf>
    <xf numFmtId="0" fontId="4" fillId="0" borderId="1" xfId="24" applyBorder="1" applyAlignment="1">
      <alignment horizontal="left" vertical="center" wrapText="1"/>
    </xf>
    <xf numFmtId="0" fontId="4" fillId="0" borderId="0" xfId="24" applyAlignment="1">
      <alignment vertical="top"/>
    </xf>
    <xf numFmtId="0" fontId="5" fillId="0" borderId="1" xfId="24" applyFont="1" applyBorder="1" applyAlignment="1">
      <alignment horizontal="left" vertical="center" wrapText="1"/>
    </xf>
    <xf numFmtId="0" fontId="5" fillId="0" borderId="1" xfId="24" applyFont="1" applyBorder="1" applyAlignment="1">
      <alignment horizontal="left" vertical="center"/>
    </xf>
    <xf numFmtId="0" fontId="4" fillId="0" borderId="0" xfId="24" applyAlignment="1">
      <alignment horizontal="left"/>
    </xf>
    <xf numFmtId="166" fontId="9" fillId="0" borderId="0" xfId="7" applyNumberFormat="1" applyFont="1"/>
    <xf numFmtId="167" fontId="9" fillId="0" borderId="0" xfId="3" applyNumberFormat="1" applyFont="1"/>
    <xf numFmtId="167" fontId="0" fillId="0" borderId="0" xfId="3" applyNumberFormat="1" applyFont="1"/>
    <xf numFmtId="0" fontId="5" fillId="0" borderId="0" xfId="7" applyFont="1"/>
    <xf numFmtId="166" fontId="5" fillId="0" borderId="0" xfId="7" applyNumberFormat="1" applyFont="1"/>
    <xf numFmtId="1" fontId="4" fillId="0" borderId="0" xfId="0" applyNumberFormat="1" applyFont="1" applyAlignment="1">
      <alignment horizontal="right" vertical="top" wrapText="1"/>
    </xf>
    <xf numFmtId="166" fontId="14" fillId="2" borderId="1" xfId="0" applyNumberFormat="1" applyFont="1" applyFill="1" applyBorder="1" applyAlignment="1">
      <alignment horizontal="left" vertical="center" indent="1"/>
    </xf>
    <xf numFmtId="166" fontId="15" fillId="3" borderId="1" xfId="0" applyNumberFormat="1" applyFont="1" applyFill="1" applyBorder="1" applyAlignment="1">
      <alignment horizontal="left" vertical="center" indent="1"/>
    </xf>
    <xf numFmtId="0" fontId="0" fillId="0" borderId="1" xfId="0" applyBorder="1" applyAlignment="1">
      <alignment horizontal="left" vertical="center" inden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 indent="1"/>
    </xf>
    <xf numFmtId="0" fontId="7" fillId="0" borderId="1" xfId="0" applyFont="1" applyBorder="1" applyAlignment="1">
      <alignment horizontal="left" vertical="center" wrapText="1" indent="1"/>
    </xf>
    <xf numFmtId="49" fontId="7" fillId="0" borderId="1" xfId="0" applyNumberFormat="1" applyFont="1" applyBorder="1" applyAlignment="1">
      <alignment horizontal="left" vertical="center" wrapText="1" indent="1"/>
    </xf>
    <xf numFmtId="166" fontId="0" fillId="0" borderId="1" xfId="0" applyNumberFormat="1" applyBorder="1" applyAlignment="1">
      <alignment horizontal="left" vertical="center" indent="1"/>
    </xf>
    <xf numFmtId="0" fontId="5" fillId="0" borderId="1" xfId="0" applyFont="1" applyBorder="1" applyAlignment="1">
      <alignment horizontal="left" vertical="center" wrapText="1" indent="1"/>
    </xf>
    <xf numFmtId="0" fontId="1" fillId="0" borderId="0" xfId="1516"/>
    <xf numFmtId="0" fontId="4" fillId="0" borderId="0" xfId="1516" applyFont="1" applyAlignment="1">
      <alignment horizontal="right" vertical="top" wrapText="1"/>
    </xf>
    <xf numFmtId="166" fontId="1" fillId="0" borderId="0" xfId="1516" applyNumberFormat="1"/>
    <xf numFmtId="166" fontId="1" fillId="0" borderId="0" xfId="116" applyNumberFormat="1" applyAlignment="1">
      <alignment horizontal="right"/>
    </xf>
    <xf numFmtId="166" fontId="0" fillId="0" borderId="0" xfId="116" applyNumberFormat="1" applyFont="1" applyAlignment="1">
      <alignment horizontal="right"/>
    </xf>
    <xf numFmtId="166" fontId="0" fillId="0" borderId="0" xfId="116" applyNumberFormat="1" applyFont="1"/>
    <xf numFmtId="166" fontId="3" fillId="0" borderId="0" xfId="116" applyNumberFormat="1" applyFont="1" applyAlignment="1">
      <alignment horizontal="right"/>
    </xf>
    <xf numFmtId="0" fontId="9" fillId="0" borderId="0" xfId="115" applyFont="1"/>
    <xf numFmtId="0" fontId="0" fillId="0" borderId="0" xfId="0" applyAlignment="1">
      <alignment horizontal="center" vertical="top"/>
    </xf>
    <xf numFmtId="0" fontId="28" fillId="0" borderId="25" xfId="0" applyFont="1" applyBorder="1" applyAlignment="1">
      <alignment horizontal="center" vertical="top"/>
    </xf>
    <xf numFmtId="0" fontId="5" fillId="0" borderId="0" xfId="0" applyFont="1" applyAlignment="1">
      <alignment horizontal="center" vertical="top"/>
    </xf>
    <xf numFmtId="0" fontId="0" fillId="0" borderId="0" xfId="0" applyAlignment="1">
      <alignment horizontal="left"/>
    </xf>
    <xf numFmtId="166" fontId="0" fillId="0" borderId="0" xfId="0" applyNumberFormat="1" applyAlignment="1">
      <alignment horizontal="center" vertical="top"/>
    </xf>
    <xf numFmtId="166" fontId="0" fillId="0" borderId="0" xfId="1" applyNumberFormat="1" applyFont="1"/>
    <xf numFmtId="166" fontId="0" fillId="0" borderId="0" xfId="4" applyNumberFormat="1" applyFont="1"/>
    <xf numFmtId="166" fontId="0" fillId="0" borderId="0" xfId="4" applyNumberFormat="1" applyFont="1" applyAlignment="1">
      <alignment horizontal="right"/>
    </xf>
    <xf numFmtId="166" fontId="5" fillId="0" borderId="0" xfId="0" applyNumberFormat="1" applyFont="1" applyAlignment="1">
      <alignment horizontal="center" vertical="top"/>
    </xf>
    <xf numFmtId="0" fontId="0" fillId="0" borderId="0" xfId="0" applyAlignment="1">
      <alignment horizontal="center"/>
    </xf>
    <xf numFmtId="0" fontId="85" fillId="0" borderId="0" xfId="0" applyFont="1"/>
    <xf numFmtId="178" fontId="85" fillId="0" borderId="0" xfId="0" applyNumberFormat="1" applyFont="1"/>
    <xf numFmtId="0" fontId="3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center"/>
    </xf>
    <xf numFmtId="166" fontId="4" fillId="0" borderId="0" xfId="3545" applyNumberFormat="1"/>
    <xf numFmtId="1" fontId="0" fillId="0" borderId="0" xfId="0" applyNumberFormat="1"/>
    <xf numFmtId="3" fontId="0" fillId="0" borderId="0" xfId="0" applyNumberFormat="1"/>
    <xf numFmtId="178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178" fontId="9" fillId="0" borderId="0" xfId="0" applyNumberFormat="1" applyFont="1" applyAlignment="1">
      <alignment vertical="center"/>
    </xf>
    <xf numFmtId="178" fontId="0" fillId="0" borderId="0" xfId="0" applyNumberFormat="1" applyAlignment="1">
      <alignment vertical="center"/>
    </xf>
    <xf numFmtId="168" fontId="0" fillId="0" borderId="0" xfId="0" applyNumberFormat="1" applyAlignment="1">
      <alignment vertical="center"/>
    </xf>
    <xf numFmtId="178" fontId="0" fillId="0" borderId="0" xfId="0" applyNumberFormat="1" applyAlignment="1">
      <alignment vertical="top" wrapText="1"/>
    </xf>
    <xf numFmtId="168" fontId="0" fillId="0" borderId="0" xfId="0" applyNumberFormat="1" applyAlignment="1">
      <alignment vertical="top" wrapText="1"/>
    </xf>
    <xf numFmtId="178" fontId="9" fillId="0" borderId="0" xfId="0" applyNumberFormat="1" applyFont="1" applyAlignment="1">
      <alignment vertical="top" wrapText="1"/>
    </xf>
    <xf numFmtId="2" fontId="0" fillId="0" borderId="0" xfId="0" applyNumberFormat="1"/>
    <xf numFmtId="0" fontId="2" fillId="0" borderId="0" xfId="0" applyFont="1"/>
    <xf numFmtId="167" fontId="0" fillId="0" borderId="0" xfId="116" applyNumberFormat="1" applyFont="1" applyFill="1"/>
    <xf numFmtId="2" fontId="3" fillId="0" borderId="0" xfId="8" applyNumberFormat="1" applyFont="1" applyFill="1" applyAlignment="1"/>
    <xf numFmtId="166" fontId="13" fillId="0" borderId="0" xfId="0" applyNumberFormat="1" applyFont="1" applyAlignment="1">
      <alignment horizontal="left" vertical="top" indent="1"/>
    </xf>
    <xf numFmtId="0" fontId="0" fillId="0" borderId="0" xfId="0" applyAlignment="1">
      <alignment horizontal="left" vertical="center" indent="1"/>
    </xf>
    <xf numFmtId="0" fontId="0" fillId="0" borderId="0" xfId="0" applyFont="1" applyBorder="1" applyAlignment="1">
      <alignment horizontal="center" vertical="top"/>
    </xf>
    <xf numFmtId="0" fontId="0" fillId="0" borderId="0" xfId="0" applyFont="1" applyBorder="1" applyAlignment="1">
      <alignment horizontal="left" vertical="top"/>
    </xf>
    <xf numFmtId="0" fontId="0" fillId="0" borderId="0" xfId="0" applyFont="1" applyBorder="1" applyAlignment="1">
      <alignment horizontal="left"/>
    </xf>
    <xf numFmtId="166" fontId="0" fillId="0" borderId="0" xfId="0" applyNumberFormat="1" applyFont="1" applyBorder="1" applyAlignment="1">
      <alignment horizontal="left" vertical="top"/>
    </xf>
  </cellXfs>
  <cellStyles count="4869">
    <cellStyle name="20% - Accent1" xfId="141" builtinId="30" customBuiltin="1"/>
    <cellStyle name="20% - Accent1 10" xfId="162" xr:uid="{EBB6B3EC-BFA5-42AD-8554-1A6298C6D150}"/>
    <cellStyle name="20% - Accent1 10 2" xfId="163" xr:uid="{19B26FDC-18E3-4EE9-B2D8-94A25BAAC354}"/>
    <cellStyle name="20% - Accent1 10 3" xfId="2515" xr:uid="{ED0042E3-A105-48DA-924D-4D9E6B578025}"/>
    <cellStyle name="20% - Accent1 10 3 2" xfId="4143" xr:uid="{EA9049F6-4E2F-4668-B317-A4A8CB8CE399}"/>
    <cellStyle name="20% - Accent1 10 4" xfId="3579" xr:uid="{5D9728C5-9EEC-4830-A420-70474AA0A36B}"/>
    <cellStyle name="20% - Accent1 11" xfId="164" xr:uid="{8B061FEB-6975-4435-A1C4-1325929F763D}"/>
    <cellStyle name="20% - Accent1 11 2" xfId="2516" xr:uid="{A7E2AA07-BC5D-44C7-A8B0-FB3996C0826D}"/>
    <cellStyle name="20% - Accent1 11 2 2" xfId="4144" xr:uid="{8D4FDEB7-7002-48A2-89F9-F27A2391BA08}"/>
    <cellStyle name="20% - Accent1 11 3" xfId="3580" xr:uid="{435FA2A6-B101-4668-AEEB-97E25BC37052}"/>
    <cellStyle name="20% - Accent1 12" xfId="165" xr:uid="{438A3E8B-F272-496A-BC7D-8F9469706E60}"/>
    <cellStyle name="20% - Accent1 12 2" xfId="2517" xr:uid="{319629D2-3FAF-49BE-98F2-411686D0D99F}"/>
    <cellStyle name="20% - Accent1 12 2 2" xfId="4145" xr:uid="{7BE3B79B-E29A-440D-9D90-C632E1FA985E}"/>
    <cellStyle name="20% - Accent1 12 3" xfId="3581" xr:uid="{DBCF32C3-A0E7-480C-9A1A-8C762D46D6BA}"/>
    <cellStyle name="20% - Accent1 13" xfId="166" xr:uid="{1AB6E910-E904-468D-969E-AD78F6B2AA98}"/>
    <cellStyle name="20% - Accent1 14" xfId="167" xr:uid="{D32C347F-B72E-4E69-932E-AD9728D9C90D}"/>
    <cellStyle name="20% - Accent1 14 2" xfId="2518" xr:uid="{E181A80E-94A5-469A-88C3-4E2B04C73469}"/>
    <cellStyle name="20% - Accent1 14 2 2" xfId="4146" xr:uid="{112661E5-D1EC-40E9-BB05-9836A72EA766}"/>
    <cellStyle name="20% - Accent1 14 3" xfId="3582" xr:uid="{2682C89C-6ADF-49EE-BC92-1670F491D05F}"/>
    <cellStyle name="20% - Accent1 15" xfId="168" xr:uid="{A71A3213-654E-497C-B79C-DDD6C2DBC46C}"/>
    <cellStyle name="20% - Accent1 15 2" xfId="2519" xr:uid="{977138C1-A766-4FA4-A4E9-4D2A09FC36B0}"/>
    <cellStyle name="20% - Accent1 15 2 2" xfId="4147" xr:uid="{CE1CD130-B632-4C31-8A79-4D1F1E4CF91F}"/>
    <cellStyle name="20% - Accent1 15 3" xfId="3583" xr:uid="{A409ED29-C1CA-49DB-B2B2-A65B1D8F6CF0}"/>
    <cellStyle name="20% - Accent1 16" xfId="169" xr:uid="{1531AECD-AD98-4C53-BCAD-6FF3A9E72ACB}"/>
    <cellStyle name="20% - Accent1 16 2" xfId="2520" xr:uid="{16941254-F83D-48B7-A687-71DCF30CD42B}"/>
    <cellStyle name="20% - Accent1 16 2 2" xfId="4148" xr:uid="{A4728595-F145-4C8B-9E70-0F68EDC5153A}"/>
    <cellStyle name="20% - Accent1 16 3" xfId="3584" xr:uid="{692AD3CD-7799-419E-A311-417896FA192F}"/>
    <cellStyle name="20% - Accent1 17" xfId="170" xr:uid="{91CDB65A-F5BA-4B5D-8676-3242755E210A}"/>
    <cellStyle name="20% - Accent1 17 2" xfId="2521" xr:uid="{D8365FFC-9112-4B53-A859-23C867E7A4B0}"/>
    <cellStyle name="20% - Accent1 17 2 2" xfId="4149" xr:uid="{FB2DE2A2-14CF-4B39-B521-CCBABC1ABB92}"/>
    <cellStyle name="20% - Accent1 17 3" xfId="3585" xr:uid="{A84C4829-AE48-458C-84A3-4924FD54CE1B}"/>
    <cellStyle name="20% - Accent1 18" xfId="4719" xr:uid="{C49DAF9C-26E4-4050-B015-BABB6848C7B0}"/>
    <cellStyle name="20% - Accent1 2" xfId="171" xr:uid="{78A87913-9213-4F4B-A05A-13857B081618}"/>
    <cellStyle name="20% - Accent1 2 2" xfId="172" xr:uid="{B6336DA8-F900-4455-AD0F-5DD5396A3324}"/>
    <cellStyle name="20% - Accent1 2 2 2" xfId="173" xr:uid="{C81F06E9-B2E7-4A7A-AEA2-58B0F40AC286}"/>
    <cellStyle name="20% - Accent1 2 2 3" xfId="174" xr:uid="{822B5A7B-2330-4EE0-98E6-3EEB3E7EA117}"/>
    <cellStyle name="20% - Accent1 2 3" xfId="175" xr:uid="{832708C6-B3A3-4023-9891-2A00436AC68C}"/>
    <cellStyle name="20% - Accent1 2 3 2" xfId="176" xr:uid="{709D40C0-8582-49BE-BAE1-CA4F2CE6E21C}"/>
    <cellStyle name="20% - Accent1 2 4" xfId="3523" xr:uid="{66647CF7-9DC2-4521-9D80-84ED304960A5}"/>
    <cellStyle name="20% - Accent1 2 4 2" xfId="4791" xr:uid="{E8EDE2CA-16B1-4538-9031-B56D843FFCF0}"/>
    <cellStyle name="20% - Accent1 3" xfId="177" xr:uid="{1E831B53-F11B-44F2-8363-8D7D95B562AF}"/>
    <cellStyle name="20% - Accent1 3 2" xfId="178" xr:uid="{FB0ED83B-F61F-4B2E-A1DD-2BC823DAAD14}"/>
    <cellStyle name="20% - Accent1 3 2 2" xfId="2523" xr:uid="{AFDDA089-0883-4BE6-921D-20C4904A9C2B}"/>
    <cellStyle name="20% - Accent1 3 2 2 2" xfId="4151" xr:uid="{0B961248-9B20-4446-BD5F-F41AD409DB34}"/>
    <cellStyle name="20% - Accent1 3 2 3" xfId="3587" xr:uid="{A7F15268-1D61-4049-AAB4-D3AD23F4F576}"/>
    <cellStyle name="20% - Accent1 3 3" xfId="179" xr:uid="{5262B7F5-04CA-47D9-9E2F-F7E7C14B61D7}"/>
    <cellStyle name="20% - Accent1 3 3 2" xfId="2524" xr:uid="{86184AEA-73A1-45DE-937F-29B3AAF5080D}"/>
    <cellStyle name="20% - Accent1 3 3 2 2" xfId="4152" xr:uid="{CE824069-AB1D-46C9-84FD-4C5F256C2985}"/>
    <cellStyle name="20% - Accent1 3 3 3" xfId="3588" xr:uid="{93C30A03-DC00-48AD-933B-74933911CE2F}"/>
    <cellStyle name="20% - Accent1 3 4" xfId="2522" xr:uid="{8922E9DB-3AE2-4AD9-AE46-F4FC5C4D6142}"/>
    <cellStyle name="20% - Accent1 3 4 2" xfId="4150" xr:uid="{CB924902-E353-4FD6-8DD4-E468D93C2001}"/>
    <cellStyle name="20% - Accent1 3 5" xfId="3586" xr:uid="{45398CB2-E81A-4CB6-A597-1AAB8942C6D7}"/>
    <cellStyle name="20% - Accent1 4" xfId="180" xr:uid="{71CFBD14-CF56-42DC-8143-0348101B361A}"/>
    <cellStyle name="20% - Accent1 4 2" xfId="181" xr:uid="{447700E7-67DA-4E51-A48D-1822772981AA}"/>
    <cellStyle name="20% - Accent1 4 2 2" xfId="2526" xr:uid="{794A5E72-7FE4-42E2-990A-856AFE06B8FF}"/>
    <cellStyle name="20% - Accent1 4 2 2 2" xfId="4154" xr:uid="{0648768F-675C-461F-9810-A523A61562C9}"/>
    <cellStyle name="20% - Accent1 4 2 3" xfId="3590" xr:uid="{82118E22-61C3-4832-8CE9-9204040E8736}"/>
    <cellStyle name="20% - Accent1 4 3" xfId="182" xr:uid="{57908863-FE42-40B6-B956-C04BAFC3DB79}"/>
    <cellStyle name="20% - Accent1 4 3 2" xfId="2527" xr:uid="{54DDBD15-DFCF-4DFA-97FA-3E7543705D6C}"/>
    <cellStyle name="20% - Accent1 4 3 2 2" xfId="4155" xr:uid="{44BAEE17-81BB-4C18-B4A5-DF8E6B1F05C6}"/>
    <cellStyle name="20% - Accent1 4 3 3" xfId="3591" xr:uid="{93B3DF8C-397C-4C4D-9C55-8F0707FF18D9}"/>
    <cellStyle name="20% - Accent1 4 4" xfId="2525" xr:uid="{1CA3C912-4C60-4C6E-A456-7919373528AB}"/>
    <cellStyle name="20% - Accent1 4 4 2" xfId="4153" xr:uid="{049AE419-A732-4BF1-8DDB-166501F8A844}"/>
    <cellStyle name="20% - Accent1 4 5" xfId="3589" xr:uid="{4EE89313-B59A-4DC7-B8F0-08F74E63952D}"/>
    <cellStyle name="20% - Accent1 5" xfId="183" xr:uid="{315125C2-5D78-4E2C-882B-1065BB4EFBFD}"/>
    <cellStyle name="20% - Accent1 5 2" xfId="184" xr:uid="{CC8C3C6B-B1FC-4C6A-A732-DFDC8F57E118}"/>
    <cellStyle name="20% - Accent1 5 2 2" xfId="2529" xr:uid="{1289553F-D3AC-4AEA-88D6-1D985B18730D}"/>
    <cellStyle name="20% - Accent1 5 2 2 2" xfId="4157" xr:uid="{023654DB-411A-4693-9332-E2A568B6CDAA}"/>
    <cellStyle name="20% - Accent1 5 2 3" xfId="3593" xr:uid="{A945F437-A076-4566-8D48-67B2FE053099}"/>
    <cellStyle name="20% - Accent1 5 3" xfId="185" xr:uid="{711CE3E1-8B52-4B00-AD51-D242EE2A4DEE}"/>
    <cellStyle name="20% - Accent1 5 3 2" xfId="2530" xr:uid="{9E89337F-68AC-461A-9136-18297CAF1EC6}"/>
    <cellStyle name="20% - Accent1 5 3 2 2" xfId="4158" xr:uid="{E7EBC34E-5BEA-4B9F-91DE-1479A2EB98C8}"/>
    <cellStyle name="20% - Accent1 5 3 3" xfId="3594" xr:uid="{534954D0-66AC-4D7B-98F9-B8DD98F4C423}"/>
    <cellStyle name="20% - Accent1 5 4" xfId="2528" xr:uid="{AA478B05-2472-44F9-B84E-27473E46D4E7}"/>
    <cellStyle name="20% - Accent1 5 4 2" xfId="4156" xr:uid="{75A564D8-82A0-4678-95F3-BE4B7D2BF283}"/>
    <cellStyle name="20% - Accent1 5 5" xfId="3592" xr:uid="{D3BB389B-9FB4-4F4E-BCC2-F540E4AB7421}"/>
    <cellStyle name="20% - Accent1 6" xfId="186" xr:uid="{C891C64B-502A-47BA-81C7-5627C2FBDA79}"/>
    <cellStyle name="20% - Accent1 6 2" xfId="187" xr:uid="{D4E9E93C-3900-44E5-ADE2-D1A00C538BCB}"/>
    <cellStyle name="20% - Accent1 6 2 2" xfId="2532" xr:uid="{2F23F848-57B8-43FE-B968-556B65BAB90A}"/>
    <cellStyle name="20% - Accent1 6 2 2 2" xfId="4160" xr:uid="{2FC150B3-1F3A-4422-B37B-A33EC23B92D2}"/>
    <cellStyle name="20% - Accent1 6 2 3" xfId="3596" xr:uid="{C0D1FAEA-541B-46A4-832E-072423E9A32D}"/>
    <cellStyle name="20% - Accent1 6 3" xfId="188" xr:uid="{AF56EF15-C254-427C-AD68-B37DF1BDDAE0}"/>
    <cellStyle name="20% - Accent1 6 3 2" xfId="2533" xr:uid="{272A0246-12EE-4940-B46B-65B36FFD68FA}"/>
    <cellStyle name="20% - Accent1 6 3 2 2" xfId="4161" xr:uid="{01562542-9711-42BE-A0EB-1A213562479F}"/>
    <cellStyle name="20% - Accent1 6 3 3" xfId="3597" xr:uid="{E15D91FE-2549-4DCC-A249-9B126F14E38D}"/>
    <cellStyle name="20% - Accent1 6 4" xfId="2531" xr:uid="{7BE0EF3E-632A-4130-B723-60BDBFC5A98F}"/>
    <cellStyle name="20% - Accent1 6 4 2" xfId="4159" xr:uid="{AA212875-3263-4DDA-A11C-D9A06373542B}"/>
    <cellStyle name="20% - Accent1 6 5" xfId="3595" xr:uid="{0510340F-92E9-47F6-9DC7-34FC36FEFCFF}"/>
    <cellStyle name="20% - Accent1 7" xfId="189" xr:uid="{A86F8428-01E4-49BC-8264-70E26B882514}"/>
    <cellStyle name="20% - Accent1 7 2" xfId="190" xr:uid="{3E4D8F79-B447-406C-BCC0-3E28299B4A37}"/>
    <cellStyle name="20% - Accent1 7 2 2" xfId="2535" xr:uid="{2B33C554-84E6-4C48-AD65-82AEDB955D08}"/>
    <cellStyle name="20% - Accent1 7 2 2 2" xfId="4163" xr:uid="{DBC60FE2-8DA1-448D-B604-82B929F0C1F1}"/>
    <cellStyle name="20% - Accent1 7 2 3" xfId="3599" xr:uid="{C6B0FEB4-37E5-4FFF-B6D4-426FF940569E}"/>
    <cellStyle name="20% - Accent1 7 3" xfId="191" xr:uid="{7D78CC59-BC91-42C9-A5C9-F847057FEA0F}"/>
    <cellStyle name="20% - Accent1 7 3 2" xfId="2536" xr:uid="{D945394A-21EB-46DB-A426-7F6D9678D064}"/>
    <cellStyle name="20% - Accent1 7 3 2 2" xfId="4164" xr:uid="{FA78BCFD-3E35-425D-99AB-FB9650D59C16}"/>
    <cellStyle name="20% - Accent1 7 3 3" xfId="3600" xr:uid="{B0DD54B0-2F66-49BC-ADC0-EE9ECA397F51}"/>
    <cellStyle name="20% - Accent1 7 4" xfId="2534" xr:uid="{7D3D9F59-FAC7-43E3-9256-1EDCB452B55F}"/>
    <cellStyle name="20% - Accent1 7 4 2" xfId="4162" xr:uid="{14BC4B76-8E7B-4AEC-9D75-ACB57A5D62B6}"/>
    <cellStyle name="20% - Accent1 7 5" xfId="3598" xr:uid="{BE11CEB7-5A31-4B7F-B4C6-D12760AF93A1}"/>
    <cellStyle name="20% - Accent1 8" xfId="192" xr:uid="{5CE8CCF3-8B23-4C8E-9874-A0E817F20F0C}"/>
    <cellStyle name="20% - Accent1 8 2" xfId="193" xr:uid="{8D269383-19D5-4634-9B3C-8B7F6174652F}"/>
    <cellStyle name="20% - Accent1 8 2 2" xfId="2538" xr:uid="{5CACF52B-D629-4AC2-A974-2B9C679DDA26}"/>
    <cellStyle name="20% - Accent1 8 2 2 2" xfId="4166" xr:uid="{C01CE91C-19D5-44B5-8DDB-96762FC1BC09}"/>
    <cellStyle name="20% - Accent1 8 2 3" xfId="3602" xr:uid="{45ECC58A-7661-494B-A5FF-84C7BECC726E}"/>
    <cellStyle name="20% - Accent1 8 3" xfId="194" xr:uid="{13DF9B9B-CD66-4837-B9A3-75BC1E9B830F}"/>
    <cellStyle name="20% - Accent1 8 3 2" xfId="2539" xr:uid="{DC4DBCB5-337F-4EFC-B72E-E481C9396F24}"/>
    <cellStyle name="20% - Accent1 8 3 2 2" xfId="4167" xr:uid="{91E50308-4DE6-433F-A71C-68E4AFCE571F}"/>
    <cellStyle name="20% - Accent1 8 3 3" xfId="3603" xr:uid="{1122292F-9F0A-479A-AF91-1E0074B7B0C9}"/>
    <cellStyle name="20% - Accent1 8 4" xfId="2537" xr:uid="{05A65D12-A3C6-4826-8884-B0F7981A05C7}"/>
    <cellStyle name="20% - Accent1 8 4 2" xfId="4165" xr:uid="{A1B9FC7C-A28F-4160-BAF4-45D5A853C496}"/>
    <cellStyle name="20% - Accent1 8 5" xfId="3601" xr:uid="{2D5FD729-8F6F-457F-9245-DA86ED883B51}"/>
    <cellStyle name="20% - Accent1 9" xfId="195" xr:uid="{783AB6C4-987D-42C8-899C-1501BAE8C2B2}"/>
    <cellStyle name="20% - Accent1 9 2" xfId="196" xr:uid="{0533302E-EBD5-495C-B681-7E1C23E70401}"/>
    <cellStyle name="20% - Accent1 9 2 2" xfId="2541" xr:uid="{14A2CFB1-328D-4F6F-A736-051D08F60319}"/>
    <cellStyle name="20% - Accent1 9 2 2 2" xfId="4169" xr:uid="{261114E3-94BC-49B5-AA59-4E3A514CC348}"/>
    <cellStyle name="20% - Accent1 9 2 3" xfId="3605" xr:uid="{A6A71BE0-B974-411A-8BC9-63EBC3E7C3B8}"/>
    <cellStyle name="20% - Accent1 9 3" xfId="197" xr:uid="{D4E922C6-E03C-498D-B79A-1B3AAE316E84}"/>
    <cellStyle name="20% - Accent1 9 3 2" xfId="2542" xr:uid="{0542142A-067A-4C99-BBA3-B810CEF45C0D}"/>
    <cellStyle name="20% - Accent1 9 3 2 2" xfId="4170" xr:uid="{97F67DA1-40DB-42B3-8C53-64FA3CD1C612}"/>
    <cellStyle name="20% - Accent1 9 3 3" xfId="3606" xr:uid="{441B20D5-9DF3-480E-9780-4F57A3396E0D}"/>
    <cellStyle name="20% - Accent1 9 4" xfId="2540" xr:uid="{88272808-D5FE-4BF1-9FA6-D885D70E96A2}"/>
    <cellStyle name="20% - Accent1 9 4 2" xfId="4168" xr:uid="{55C01E42-9C8C-45E4-A134-87ED21A41175}"/>
    <cellStyle name="20% - Accent1 9 5" xfId="3604" xr:uid="{38941EB4-0323-475D-8E26-102C2D05F8B7}"/>
    <cellStyle name="20% - Accent2" xfId="144" builtinId="34" customBuiltin="1"/>
    <cellStyle name="20% - Accent2 10" xfId="198" xr:uid="{F5074B97-2CB1-41DA-B2AC-2A30C91F0A5A}"/>
    <cellStyle name="20% - Accent2 10 2" xfId="199" xr:uid="{30CF8739-F4CF-4638-B6F5-B2EC2AE4EA2D}"/>
    <cellStyle name="20% - Accent2 10 3" xfId="2543" xr:uid="{5D45F071-586A-4647-83E9-8E8110A710A5}"/>
    <cellStyle name="20% - Accent2 10 3 2" xfId="4171" xr:uid="{1B0FCC6D-4276-44E3-B167-2062C71B1D33}"/>
    <cellStyle name="20% - Accent2 10 4" xfId="3607" xr:uid="{2A4825D3-4AC4-4B8F-B83C-BCF96629E00F}"/>
    <cellStyle name="20% - Accent2 11" xfId="200" xr:uid="{BADF93BB-1592-4257-9C33-97F04DC2786D}"/>
    <cellStyle name="20% - Accent2 11 2" xfId="2544" xr:uid="{87018B6B-98B0-4896-83FF-13959D942F00}"/>
    <cellStyle name="20% - Accent2 11 2 2" xfId="4172" xr:uid="{4FA827DB-F7EE-4291-A483-FE1A5484A667}"/>
    <cellStyle name="20% - Accent2 11 3" xfId="3608" xr:uid="{BD07C0A5-7ADA-412B-BD32-E132F9727743}"/>
    <cellStyle name="20% - Accent2 12" xfId="201" xr:uid="{5E161859-7B46-462E-872B-D9864DB4AD4F}"/>
    <cellStyle name="20% - Accent2 12 2" xfId="2545" xr:uid="{EADAFA13-1707-444A-8C7C-689DA8F79CE2}"/>
    <cellStyle name="20% - Accent2 12 2 2" xfId="4173" xr:uid="{0EFBA484-FC6C-41AB-9024-A4E1FAD7A9EB}"/>
    <cellStyle name="20% - Accent2 12 3" xfId="3609" xr:uid="{96F6C88E-2BC3-44C5-AFED-B71F0985F492}"/>
    <cellStyle name="20% - Accent2 13" xfId="202" xr:uid="{1089FF14-5F82-4E67-8C9D-4C6DA7BD93E6}"/>
    <cellStyle name="20% - Accent2 14" xfId="203" xr:uid="{005A8964-34DB-4E85-90D0-71F49E92C393}"/>
    <cellStyle name="20% - Accent2 14 2" xfId="2546" xr:uid="{D389A188-05CD-499F-931C-9872990361FA}"/>
    <cellStyle name="20% - Accent2 14 2 2" xfId="4174" xr:uid="{DBD17E46-ABEE-450E-8035-4E85E3037ADA}"/>
    <cellStyle name="20% - Accent2 14 3" xfId="3610" xr:uid="{32DFE27E-DFB7-4A9C-9519-524AEF46F93E}"/>
    <cellStyle name="20% - Accent2 15" xfId="204" xr:uid="{7F5F9584-B375-4ECB-8738-E1A518C9271D}"/>
    <cellStyle name="20% - Accent2 15 2" xfId="2547" xr:uid="{F4D3E6B5-A832-4677-92E4-73F5C9D251E2}"/>
    <cellStyle name="20% - Accent2 15 2 2" xfId="4175" xr:uid="{6E3CCE4A-F06D-4912-BF36-792B97864B4D}"/>
    <cellStyle name="20% - Accent2 15 3" xfId="3611" xr:uid="{017D19B5-7F33-49DC-80F9-5117DBB4FA98}"/>
    <cellStyle name="20% - Accent2 16" xfId="205" xr:uid="{168A61C6-C022-477C-BB2E-5E3964BED1F5}"/>
    <cellStyle name="20% - Accent2 16 2" xfId="2548" xr:uid="{83860D5C-9A68-4A21-9928-99AF0D694804}"/>
    <cellStyle name="20% - Accent2 16 2 2" xfId="4176" xr:uid="{C85B89C5-477A-46B6-BB5C-A2D27C581780}"/>
    <cellStyle name="20% - Accent2 16 3" xfId="3612" xr:uid="{EE7A0172-7BD1-4C39-8CF6-FC3C4535F5C2}"/>
    <cellStyle name="20% - Accent2 17" xfId="206" xr:uid="{DEC752E1-0BD9-465E-8CEC-7C8AFF4C7905}"/>
    <cellStyle name="20% - Accent2 17 2" xfId="2549" xr:uid="{65BCD60B-B2A8-41D5-BED4-B6A22C4D14EF}"/>
    <cellStyle name="20% - Accent2 17 2 2" xfId="4177" xr:uid="{5B5D586F-3299-407E-A958-72FE86F2BB83}"/>
    <cellStyle name="20% - Accent2 17 3" xfId="3613" xr:uid="{9B021B9C-4EF0-4183-ACEE-4EFD6C138801}"/>
    <cellStyle name="20% - Accent2 18" xfId="4721" xr:uid="{518E3EA9-8575-4A52-A585-EEE04E496177}"/>
    <cellStyle name="20% - Accent2 2" xfId="207" xr:uid="{F351E6FB-1A75-4679-B0A8-9CF5D2938EC6}"/>
    <cellStyle name="20% - Accent2 2 2" xfId="208" xr:uid="{3EB215E1-C466-44FE-B017-B5B1C61E8BB6}"/>
    <cellStyle name="20% - Accent2 2 2 2" xfId="209" xr:uid="{74A7CAE2-8122-4274-8879-D89E2E0C91AC}"/>
    <cellStyle name="20% - Accent2 2 2 3" xfId="210" xr:uid="{5026DF5D-0F54-437F-B8E2-68A46555684C}"/>
    <cellStyle name="20% - Accent2 2 3" xfId="211" xr:uid="{40F66B8A-44D2-4A35-8B46-B0333E696926}"/>
    <cellStyle name="20% - Accent2 2 3 2" xfId="212" xr:uid="{81651B76-8B38-44B0-9A29-87553812324B}"/>
    <cellStyle name="20% - Accent2 2 4" xfId="3524" xr:uid="{2299235D-5BD1-42AB-9201-EDFCF420F93D}"/>
    <cellStyle name="20% - Accent2 2 4 2" xfId="4792" xr:uid="{A5DA5F93-2B5F-49DD-80F6-F73AF488471C}"/>
    <cellStyle name="20% - Accent2 3" xfId="213" xr:uid="{DAE83F00-9B5A-4B5D-9361-13C7523E25C0}"/>
    <cellStyle name="20% - Accent2 3 2" xfId="214" xr:uid="{E8C7076A-B849-4EF0-851A-611A73C0478D}"/>
    <cellStyle name="20% - Accent2 3 2 2" xfId="2551" xr:uid="{69847D52-199F-421B-9247-7ED5EA01792A}"/>
    <cellStyle name="20% - Accent2 3 2 2 2" xfId="4179" xr:uid="{72039B29-1169-4B9B-A3A9-3778D20185A9}"/>
    <cellStyle name="20% - Accent2 3 2 3" xfId="3615" xr:uid="{39356718-6018-481D-A7FC-E5AACE6E0052}"/>
    <cellStyle name="20% - Accent2 3 3" xfId="215" xr:uid="{916364DC-48FA-4D84-8C5D-4E8B3179C874}"/>
    <cellStyle name="20% - Accent2 3 3 2" xfId="2552" xr:uid="{E7CF074D-498F-4966-A2FC-EE5FAC1B364A}"/>
    <cellStyle name="20% - Accent2 3 3 2 2" xfId="4180" xr:uid="{9684037A-E3F4-4969-BA30-4EFACD55B0D2}"/>
    <cellStyle name="20% - Accent2 3 3 3" xfId="3616" xr:uid="{55068483-EDAF-4452-A543-327EEB002B7D}"/>
    <cellStyle name="20% - Accent2 3 4" xfId="2550" xr:uid="{707E3381-99B4-46CC-A02B-4F4FF1E1ABA1}"/>
    <cellStyle name="20% - Accent2 3 4 2" xfId="4178" xr:uid="{C08ACD6D-0DE0-474F-A59F-1579BE43962F}"/>
    <cellStyle name="20% - Accent2 3 5" xfId="3614" xr:uid="{200ADEFD-7E2F-4975-B741-EE51C343CE43}"/>
    <cellStyle name="20% - Accent2 4" xfId="216" xr:uid="{05A8478B-A3E0-4AF3-9A9C-362751198627}"/>
    <cellStyle name="20% - Accent2 4 2" xfId="217" xr:uid="{6A0406E5-B2B9-4085-8DF7-41ECFCE57F45}"/>
    <cellStyle name="20% - Accent2 4 2 2" xfId="2554" xr:uid="{D1FDF80B-FD32-4864-B34F-B849D036D669}"/>
    <cellStyle name="20% - Accent2 4 2 2 2" xfId="4182" xr:uid="{107C9E3D-1E29-442F-9EA4-D0472518A90D}"/>
    <cellStyle name="20% - Accent2 4 2 3" xfId="3618" xr:uid="{7A1800E5-2F33-4136-A3AA-D13DC61FD816}"/>
    <cellStyle name="20% - Accent2 4 3" xfId="218" xr:uid="{677180EB-B804-435B-A7C4-90C2E470FDFB}"/>
    <cellStyle name="20% - Accent2 4 3 2" xfId="2555" xr:uid="{15D3F075-DD79-4018-8F69-47CA4190CBAE}"/>
    <cellStyle name="20% - Accent2 4 3 2 2" xfId="4183" xr:uid="{6CCB24E5-57BE-48FB-9E0F-9D426499E394}"/>
    <cellStyle name="20% - Accent2 4 3 3" xfId="3619" xr:uid="{A63847C1-8B67-4840-8FF2-3C017C788255}"/>
    <cellStyle name="20% - Accent2 4 4" xfId="2553" xr:uid="{A97E6365-93A9-43B8-A9B0-4F84D5D403D9}"/>
    <cellStyle name="20% - Accent2 4 4 2" xfId="4181" xr:uid="{E830DA19-AA9B-43DB-817B-94796E00F1BA}"/>
    <cellStyle name="20% - Accent2 4 5" xfId="3617" xr:uid="{45491753-2B5B-4D50-9AF2-22A9418070AE}"/>
    <cellStyle name="20% - Accent2 5" xfId="219" xr:uid="{1AD0CC97-B314-40B2-A979-596D9FF00837}"/>
    <cellStyle name="20% - Accent2 5 2" xfId="220" xr:uid="{5A1317C2-B2CC-479E-82C6-516454411DDC}"/>
    <cellStyle name="20% - Accent2 5 2 2" xfId="2557" xr:uid="{A7AF8205-F2E0-4081-9596-12DE3168BF50}"/>
    <cellStyle name="20% - Accent2 5 2 2 2" xfId="4185" xr:uid="{A7A0B77B-FD2C-4F89-B952-2438C728871A}"/>
    <cellStyle name="20% - Accent2 5 2 3" xfId="3621" xr:uid="{0EFDB594-D1C3-4388-975E-06326641D67D}"/>
    <cellStyle name="20% - Accent2 5 3" xfId="221" xr:uid="{CF1C77A6-FA59-4346-AFDB-78F87772C04D}"/>
    <cellStyle name="20% - Accent2 5 3 2" xfId="2558" xr:uid="{38F12014-D803-41E4-B96D-A7E7B1808309}"/>
    <cellStyle name="20% - Accent2 5 3 2 2" xfId="4186" xr:uid="{EFD75D3B-E576-4C97-9317-3BE1BDE396A3}"/>
    <cellStyle name="20% - Accent2 5 3 3" xfId="3622" xr:uid="{E1692436-CBD7-42DF-9E7B-02D3F3B810AE}"/>
    <cellStyle name="20% - Accent2 5 4" xfId="2556" xr:uid="{81C2C0C8-9622-47F8-B908-9F59CEF0E6A4}"/>
    <cellStyle name="20% - Accent2 5 4 2" xfId="4184" xr:uid="{A9E40BA5-D91D-4DB8-A237-5E9B63523E59}"/>
    <cellStyle name="20% - Accent2 5 5" xfId="3620" xr:uid="{C5E93CBB-33F1-4A04-A020-C377E640A19F}"/>
    <cellStyle name="20% - Accent2 6" xfId="222" xr:uid="{2C6BB6BB-568D-4045-9F9C-CDF07001D8D7}"/>
    <cellStyle name="20% - Accent2 6 2" xfId="223" xr:uid="{C75A0401-7661-442D-9E78-F49A95DA060D}"/>
    <cellStyle name="20% - Accent2 6 2 2" xfId="2560" xr:uid="{10D9A493-434E-4816-AE6E-3E28EFA1A984}"/>
    <cellStyle name="20% - Accent2 6 2 2 2" xfId="4188" xr:uid="{C55CACF9-A1CF-4081-B13E-4764FA02B4DB}"/>
    <cellStyle name="20% - Accent2 6 2 3" xfId="3624" xr:uid="{16665A44-3838-4525-9CEC-B6352B58DD9F}"/>
    <cellStyle name="20% - Accent2 6 3" xfId="224" xr:uid="{1AD14F41-4E9D-4ED9-9BB2-1F04F4437375}"/>
    <cellStyle name="20% - Accent2 6 3 2" xfId="2561" xr:uid="{B7E7BC17-03B2-4590-8234-E19FF89E0268}"/>
    <cellStyle name="20% - Accent2 6 3 2 2" xfId="4189" xr:uid="{E8FF0B2C-358E-42D7-9593-B72408586C98}"/>
    <cellStyle name="20% - Accent2 6 3 3" xfId="3625" xr:uid="{5F88AB5F-38F8-49DF-9A6C-99B373DF3ABF}"/>
    <cellStyle name="20% - Accent2 6 4" xfId="2559" xr:uid="{27CF7809-CB64-4B68-BE8E-F2D11C71C2B9}"/>
    <cellStyle name="20% - Accent2 6 4 2" xfId="4187" xr:uid="{EBE1A0A8-6A52-4757-AE18-C8B25714E29B}"/>
    <cellStyle name="20% - Accent2 6 5" xfId="3623" xr:uid="{260EB93C-5E92-427C-8448-36BD387D3417}"/>
    <cellStyle name="20% - Accent2 7" xfId="225" xr:uid="{0FE08A8C-5AE0-4281-AAE8-E33E531F1F5A}"/>
    <cellStyle name="20% - Accent2 7 2" xfId="226" xr:uid="{457D2B0F-0330-4978-AC68-B93A367C6BC0}"/>
    <cellStyle name="20% - Accent2 7 2 2" xfId="2563" xr:uid="{277DF945-0211-46D3-81E9-65A3D389D76A}"/>
    <cellStyle name="20% - Accent2 7 2 2 2" xfId="4191" xr:uid="{39CCF11A-AAC4-4067-8840-EEE52E80ACFE}"/>
    <cellStyle name="20% - Accent2 7 2 3" xfId="3627" xr:uid="{EF17AFD3-EAF1-481C-9B67-0877DE8EEDFA}"/>
    <cellStyle name="20% - Accent2 7 3" xfId="227" xr:uid="{9293D187-FB57-4515-AEAC-3A64C91ED29E}"/>
    <cellStyle name="20% - Accent2 7 3 2" xfId="2564" xr:uid="{4EEB48A8-6BEA-4C66-A32E-3F83886A99CE}"/>
    <cellStyle name="20% - Accent2 7 3 2 2" xfId="4192" xr:uid="{0A511780-BD92-408C-8074-E8E8C243B1C7}"/>
    <cellStyle name="20% - Accent2 7 3 3" xfId="3628" xr:uid="{88A6AC6B-B12B-4BC4-97B7-BD882F80F540}"/>
    <cellStyle name="20% - Accent2 7 4" xfId="2562" xr:uid="{57955873-80CA-428A-8388-136A24F1755C}"/>
    <cellStyle name="20% - Accent2 7 4 2" xfId="4190" xr:uid="{FDAE1017-CC3E-46AF-8BA4-E87F76D3FCD5}"/>
    <cellStyle name="20% - Accent2 7 5" xfId="3626" xr:uid="{93ECA52F-B158-47D0-A39B-44BEB328D8EF}"/>
    <cellStyle name="20% - Accent2 8" xfId="228" xr:uid="{22607919-9B28-44A0-8F94-3D6D6C0A616E}"/>
    <cellStyle name="20% - Accent2 8 2" xfId="229" xr:uid="{0F9BCE02-E15F-4E7D-914E-C85261ABDBE6}"/>
    <cellStyle name="20% - Accent2 8 2 2" xfId="2566" xr:uid="{F0054400-ECE3-4E6A-8E52-D15BFF3A4D17}"/>
    <cellStyle name="20% - Accent2 8 2 2 2" xfId="4194" xr:uid="{E85AC73C-64CD-417B-8267-59D653D11B1D}"/>
    <cellStyle name="20% - Accent2 8 2 3" xfId="3630" xr:uid="{339F7507-8938-45DE-BF3F-558699897ABD}"/>
    <cellStyle name="20% - Accent2 8 3" xfId="230" xr:uid="{06BC3F1E-6AE1-4A92-9963-E48909C62D6A}"/>
    <cellStyle name="20% - Accent2 8 3 2" xfId="2567" xr:uid="{30AB5229-3AAE-4BDA-A25B-CE60F3B0EE28}"/>
    <cellStyle name="20% - Accent2 8 3 2 2" xfId="4195" xr:uid="{50F670BB-4901-42F8-BF43-FC04F370FDAE}"/>
    <cellStyle name="20% - Accent2 8 3 3" xfId="3631" xr:uid="{CBE34FB7-419E-4B77-A515-0BFB5A5C64B7}"/>
    <cellStyle name="20% - Accent2 8 4" xfId="2565" xr:uid="{D088FF85-6EC2-4C98-A548-D09BB93EC7CD}"/>
    <cellStyle name="20% - Accent2 8 4 2" xfId="4193" xr:uid="{7E5CDFD5-1BCF-486B-9B63-F6745A2B0ADE}"/>
    <cellStyle name="20% - Accent2 8 5" xfId="3629" xr:uid="{C66750B1-BF6D-4807-B499-477085AA109C}"/>
    <cellStyle name="20% - Accent2 9" xfId="231" xr:uid="{608B91E9-C843-4621-AC36-CEA273DBF86A}"/>
    <cellStyle name="20% - Accent2 9 2" xfId="232" xr:uid="{39AC7DED-A6AB-4E51-BDAD-2EEFC88FBC90}"/>
    <cellStyle name="20% - Accent2 9 2 2" xfId="2569" xr:uid="{E11F8187-95F7-4B76-A3AF-BBED56E2534F}"/>
    <cellStyle name="20% - Accent2 9 2 2 2" xfId="4197" xr:uid="{9D061090-C4B4-4C0C-865A-E1416CA66E4E}"/>
    <cellStyle name="20% - Accent2 9 2 3" xfId="3633" xr:uid="{D2357768-BA31-498B-8B1A-44AE35A45FDE}"/>
    <cellStyle name="20% - Accent2 9 3" xfId="233" xr:uid="{CF3D5399-B5C2-4553-86DA-B3401887B171}"/>
    <cellStyle name="20% - Accent2 9 3 2" xfId="2570" xr:uid="{FC7114EF-FB74-4193-9DE4-D38A454876F8}"/>
    <cellStyle name="20% - Accent2 9 3 2 2" xfId="4198" xr:uid="{867946EF-FD1F-475B-9CEB-6F3F01C13BC3}"/>
    <cellStyle name="20% - Accent2 9 3 3" xfId="3634" xr:uid="{4752798E-6659-45DD-8BB5-6633C3D597B1}"/>
    <cellStyle name="20% - Accent2 9 4" xfId="2568" xr:uid="{3557A48E-809A-40A6-AA87-61F71F90DE28}"/>
    <cellStyle name="20% - Accent2 9 4 2" xfId="4196" xr:uid="{FF4644C6-5FDF-4324-9E0E-334979AEE990}"/>
    <cellStyle name="20% - Accent2 9 5" xfId="3632" xr:uid="{CCBB2D6B-33EA-4C7E-A34F-1EDFE1DCBF25}"/>
    <cellStyle name="20% - Accent3" xfId="147" builtinId="38" customBuiltin="1"/>
    <cellStyle name="20% - Accent3 10" xfId="234" xr:uid="{EDD343C2-4E4E-4832-8CE7-F59456249E8B}"/>
    <cellStyle name="20% - Accent3 10 2" xfId="235" xr:uid="{84524DA3-FEE2-4A0C-A1F1-73BE297B1053}"/>
    <cellStyle name="20% - Accent3 10 3" xfId="2571" xr:uid="{7B9F9428-CFA0-4B93-A661-E9BB1A8D98CC}"/>
    <cellStyle name="20% - Accent3 10 3 2" xfId="4199" xr:uid="{544EF85B-A037-4A95-ADB9-318614D45E0E}"/>
    <cellStyle name="20% - Accent3 10 4" xfId="3635" xr:uid="{C42F06D1-D489-487C-AB36-106B50455BF7}"/>
    <cellStyle name="20% - Accent3 11" xfId="236" xr:uid="{7D437E87-D97E-4DEE-A489-E134ED4199A8}"/>
    <cellStyle name="20% - Accent3 11 2" xfId="2572" xr:uid="{87212174-515B-4241-B61C-B4093ABAE349}"/>
    <cellStyle name="20% - Accent3 11 2 2" xfId="4200" xr:uid="{F5E595FA-7238-4B63-A02F-6A8052D60F85}"/>
    <cellStyle name="20% - Accent3 11 3" xfId="3636" xr:uid="{BC86B6AB-8845-42AD-937D-6902C82DEACA}"/>
    <cellStyle name="20% - Accent3 12" xfId="237" xr:uid="{E8815117-DC4F-45B4-8E1F-BC4A80B4A93E}"/>
    <cellStyle name="20% - Accent3 12 2" xfId="2573" xr:uid="{D54FC3CE-079A-4CF7-BDE1-498AD571EDA6}"/>
    <cellStyle name="20% - Accent3 12 2 2" xfId="4201" xr:uid="{8AD44920-4AE3-4A76-A9C7-390CFA3BCE88}"/>
    <cellStyle name="20% - Accent3 12 3" xfId="3637" xr:uid="{BEB94F4D-DCB3-495C-A221-7C380646BE37}"/>
    <cellStyle name="20% - Accent3 13" xfId="238" xr:uid="{579B5263-DA47-4C3D-956D-0A87D4A2F609}"/>
    <cellStyle name="20% - Accent3 14" xfId="239" xr:uid="{3A6C92F1-0CE4-4056-B813-21912E5D2134}"/>
    <cellStyle name="20% - Accent3 14 2" xfId="2574" xr:uid="{375642D3-7B40-478D-B3A2-B06419B3C362}"/>
    <cellStyle name="20% - Accent3 14 2 2" xfId="4202" xr:uid="{83E4AB26-7193-40F8-87F0-DE41CC6A94B4}"/>
    <cellStyle name="20% - Accent3 14 3" xfId="3638" xr:uid="{F6E2BF1B-3C0C-4606-AA16-5994EAFFA6BB}"/>
    <cellStyle name="20% - Accent3 15" xfId="240" xr:uid="{5229FEE2-1C3A-4289-A995-20AF3FBF1463}"/>
    <cellStyle name="20% - Accent3 15 2" xfId="2575" xr:uid="{6C6B4B95-812A-4A02-B03D-2D507CAB2AD5}"/>
    <cellStyle name="20% - Accent3 15 2 2" xfId="4203" xr:uid="{BFB2F9FC-2001-48BD-8ED2-93FA01BBC3B0}"/>
    <cellStyle name="20% - Accent3 15 3" xfId="3639" xr:uid="{F4BA7A93-3184-4F6D-853D-FB6BCFAF8333}"/>
    <cellStyle name="20% - Accent3 16" xfId="241" xr:uid="{38636D8A-63E1-404D-98A2-167F615BD70F}"/>
    <cellStyle name="20% - Accent3 16 2" xfId="2576" xr:uid="{38952B53-52EB-4A8F-A205-2F48D5B8E2A2}"/>
    <cellStyle name="20% - Accent3 16 2 2" xfId="4204" xr:uid="{1D25DB61-81D3-4DED-AB94-034C6C3E7860}"/>
    <cellStyle name="20% - Accent3 16 3" xfId="3640" xr:uid="{91A95E47-86A9-42CE-963F-101E38B4FD4A}"/>
    <cellStyle name="20% - Accent3 17" xfId="242" xr:uid="{72C6D1C0-9627-477E-B1DB-5C8D4C7B6DE9}"/>
    <cellStyle name="20% - Accent3 17 2" xfId="2577" xr:uid="{104DCD7B-64D4-4470-90D3-805D78DFD894}"/>
    <cellStyle name="20% - Accent3 17 2 2" xfId="4205" xr:uid="{27F09981-72B6-4724-974C-CC0D0876C210}"/>
    <cellStyle name="20% - Accent3 17 3" xfId="3641" xr:uid="{44AA0FBF-1A5A-42B3-B79B-723B59F89944}"/>
    <cellStyle name="20% - Accent3 18" xfId="4723" xr:uid="{F4F67B95-5EC2-4187-A685-5B5E96CA9AFB}"/>
    <cellStyle name="20% - Accent3 2" xfId="243" xr:uid="{2FD5D5E0-F14F-4631-A4A3-30BFF9FA1F98}"/>
    <cellStyle name="20% - Accent3 2 2" xfId="244" xr:uid="{75276D73-982C-4B22-9CFF-A13613192FE4}"/>
    <cellStyle name="20% - Accent3 2 2 2" xfId="245" xr:uid="{472390D9-1402-4E97-8363-46B401B970A4}"/>
    <cellStyle name="20% - Accent3 2 2 3" xfId="246" xr:uid="{4294BB54-D156-4A31-B4D0-13855471EBD8}"/>
    <cellStyle name="20% - Accent3 2 3" xfId="247" xr:uid="{838BD872-683C-4AB0-B568-508CA1EF0577}"/>
    <cellStyle name="20% - Accent3 2 3 2" xfId="248" xr:uid="{D52A751F-F119-4DBB-A8A3-CBBDF0320251}"/>
    <cellStyle name="20% - Accent3 2 4" xfId="3525" xr:uid="{A99ADAA1-67DF-4997-82A8-88D036F557E6}"/>
    <cellStyle name="20% - Accent3 2 4 2" xfId="4793" xr:uid="{D0913256-B4EC-45C3-B083-8AC49C99C42D}"/>
    <cellStyle name="20% - Accent3 3" xfId="249" xr:uid="{BEFD21E5-D579-4889-9BCD-B6A92E4FBEB5}"/>
    <cellStyle name="20% - Accent3 3 2" xfId="250" xr:uid="{E06AAF02-C621-48D8-80F8-08E113ED01EA}"/>
    <cellStyle name="20% - Accent3 3 2 2" xfId="2579" xr:uid="{F6D61F16-2FA9-410C-AC78-FDADA3DE0758}"/>
    <cellStyle name="20% - Accent3 3 2 2 2" xfId="4207" xr:uid="{6C92008B-6335-41EC-9CD5-B11DAEB256F2}"/>
    <cellStyle name="20% - Accent3 3 2 3" xfId="3643" xr:uid="{DFC4A223-4040-41E2-B0BF-37CF70C157B7}"/>
    <cellStyle name="20% - Accent3 3 3" xfId="251" xr:uid="{069AF634-15D2-49A5-AAAB-5612C5DEC5FF}"/>
    <cellStyle name="20% - Accent3 3 3 2" xfId="2580" xr:uid="{D68F6E79-53F2-49AD-A198-E7D5FAF707BD}"/>
    <cellStyle name="20% - Accent3 3 3 2 2" xfId="4208" xr:uid="{5F347D94-7485-43A9-A373-032BC3E554FA}"/>
    <cellStyle name="20% - Accent3 3 3 3" xfId="3644" xr:uid="{8060478D-CD3C-4C8F-8CF8-72B9C4E0DD41}"/>
    <cellStyle name="20% - Accent3 3 4" xfId="2578" xr:uid="{A9231D77-2ED2-4F6C-B6F3-0427A5C98076}"/>
    <cellStyle name="20% - Accent3 3 4 2" xfId="4206" xr:uid="{4F3F78E4-B7F2-4D0B-8117-F3B0BF7D0F81}"/>
    <cellStyle name="20% - Accent3 3 5" xfId="3642" xr:uid="{D5E1FC4E-D8C7-4E51-BB86-478D9E9582F1}"/>
    <cellStyle name="20% - Accent3 4" xfId="252" xr:uid="{B859205C-9D8C-410A-9D99-0DCD0A948AFF}"/>
    <cellStyle name="20% - Accent3 4 2" xfId="253" xr:uid="{A4EADBFB-007F-4123-B51C-C1754EC5F1C4}"/>
    <cellStyle name="20% - Accent3 4 2 2" xfId="2582" xr:uid="{E387B1E4-0F51-48D1-B878-60F296079E5F}"/>
    <cellStyle name="20% - Accent3 4 2 2 2" xfId="4210" xr:uid="{A53F9EC4-F1D0-4DAA-BAA2-D92F1079372A}"/>
    <cellStyle name="20% - Accent3 4 2 3" xfId="3646" xr:uid="{5AF5B0A4-5EB9-42AE-B078-E68C9C7DF1FE}"/>
    <cellStyle name="20% - Accent3 4 3" xfId="254" xr:uid="{D9A3359E-3BCA-4F96-88BA-74F672A1D9C4}"/>
    <cellStyle name="20% - Accent3 4 3 2" xfId="2583" xr:uid="{9812FBAB-5E65-47B7-A6E5-2E711B201BB5}"/>
    <cellStyle name="20% - Accent3 4 3 2 2" xfId="4211" xr:uid="{93717970-8E3E-4508-BCDC-2EF8566E1EB4}"/>
    <cellStyle name="20% - Accent3 4 3 3" xfId="3647" xr:uid="{41AF37B0-023B-4390-823A-180DAA811780}"/>
    <cellStyle name="20% - Accent3 4 4" xfId="2581" xr:uid="{BBFF005E-23B7-4EA6-AFA9-F7FF2CC8ECBD}"/>
    <cellStyle name="20% - Accent3 4 4 2" xfId="4209" xr:uid="{80EE42D5-66AF-4678-A40C-DEDBCE0FBD9F}"/>
    <cellStyle name="20% - Accent3 4 5" xfId="3645" xr:uid="{D040374A-A214-47B9-ACFC-D15C456A86B5}"/>
    <cellStyle name="20% - Accent3 5" xfId="255" xr:uid="{A4833EEA-EEF8-4A62-8B18-31CF64919DBD}"/>
    <cellStyle name="20% - Accent3 5 2" xfId="256" xr:uid="{67741273-1D7A-4986-B615-049630677662}"/>
    <cellStyle name="20% - Accent3 5 2 2" xfId="2585" xr:uid="{2C6A2A13-4332-4884-97BB-48B5C2374C70}"/>
    <cellStyle name="20% - Accent3 5 2 2 2" xfId="4213" xr:uid="{AF2454EE-7D05-406B-AAEF-9053E64F77BA}"/>
    <cellStyle name="20% - Accent3 5 2 3" xfId="3649" xr:uid="{D88E03D1-FEDC-4DA4-B2CF-BE3370937D0A}"/>
    <cellStyle name="20% - Accent3 5 3" xfId="257" xr:uid="{FB2929E2-C506-4A2B-828B-790280FE5065}"/>
    <cellStyle name="20% - Accent3 5 3 2" xfId="2586" xr:uid="{599C51E8-73A5-4B1F-8D38-F866C1BB4BB1}"/>
    <cellStyle name="20% - Accent3 5 3 2 2" xfId="4214" xr:uid="{3128F564-5D93-4D54-9595-51AD5A1AC650}"/>
    <cellStyle name="20% - Accent3 5 3 3" xfId="3650" xr:uid="{9980969A-1D2F-4AE2-A223-E366EBB8C3E2}"/>
    <cellStyle name="20% - Accent3 5 4" xfId="2584" xr:uid="{AC778A0B-5498-44E6-ACD7-C8024076F10E}"/>
    <cellStyle name="20% - Accent3 5 4 2" xfId="4212" xr:uid="{1C397FAD-1683-4056-A21D-ED9BDF2BB0B0}"/>
    <cellStyle name="20% - Accent3 5 5" xfId="3648" xr:uid="{5088CD4A-B564-4654-A872-6255A96B5D7B}"/>
    <cellStyle name="20% - Accent3 6" xfId="258" xr:uid="{8A3D1222-0E01-4371-96DC-39A573366A3E}"/>
    <cellStyle name="20% - Accent3 6 2" xfId="259" xr:uid="{E0EA2962-BF09-4509-80D8-3960E4E9A4E0}"/>
    <cellStyle name="20% - Accent3 6 2 2" xfId="2588" xr:uid="{0A80E262-9976-41BE-BA07-DA936FD993F6}"/>
    <cellStyle name="20% - Accent3 6 2 2 2" xfId="4216" xr:uid="{3326DA58-6FEE-42E8-874F-73031C2F44A5}"/>
    <cellStyle name="20% - Accent3 6 2 3" xfId="3652" xr:uid="{F19C7A2A-3D12-454E-AABF-997383B4C475}"/>
    <cellStyle name="20% - Accent3 6 3" xfId="260" xr:uid="{094B8C85-0D10-419C-BB9D-71EF4FF0DC77}"/>
    <cellStyle name="20% - Accent3 6 3 2" xfId="2589" xr:uid="{DE296DA4-EE94-43C2-A3EA-091EC0372637}"/>
    <cellStyle name="20% - Accent3 6 3 2 2" xfId="4217" xr:uid="{A877B030-75C1-4C67-A020-C0FBA5DC0BAF}"/>
    <cellStyle name="20% - Accent3 6 3 3" xfId="3653" xr:uid="{AD6FFC53-4268-41FA-A62A-6781D66CBD8E}"/>
    <cellStyle name="20% - Accent3 6 4" xfId="2587" xr:uid="{B91B4456-29F0-4730-B83B-C0455D806F61}"/>
    <cellStyle name="20% - Accent3 6 4 2" xfId="4215" xr:uid="{EC6989F9-8EC3-4994-8385-E4B5A1CD4C83}"/>
    <cellStyle name="20% - Accent3 6 5" xfId="3651" xr:uid="{D48A5374-F7F3-42BA-BE34-624754EF3E03}"/>
    <cellStyle name="20% - Accent3 7" xfId="261" xr:uid="{0851E7F1-91BD-4185-A34A-6EB01FD920E4}"/>
    <cellStyle name="20% - Accent3 7 2" xfId="262" xr:uid="{3DEE6972-19B1-41BD-A734-27F3C94A1E93}"/>
    <cellStyle name="20% - Accent3 7 2 2" xfId="2591" xr:uid="{CE0A7399-3A20-4868-8D94-4CC67A6E3CCC}"/>
    <cellStyle name="20% - Accent3 7 2 2 2" xfId="4219" xr:uid="{6946F94A-6CCB-4227-8BD6-0CF984C26B4C}"/>
    <cellStyle name="20% - Accent3 7 2 3" xfId="3655" xr:uid="{740352E7-1992-4F35-A165-D058971970C0}"/>
    <cellStyle name="20% - Accent3 7 3" xfId="263" xr:uid="{957BB5F4-FAFC-4303-9361-C8828D083F5A}"/>
    <cellStyle name="20% - Accent3 7 3 2" xfId="2592" xr:uid="{8D3E6244-46EF-417F-B3CD-08250F62D0A7}"/>
    <cellStyle name="20% - Accent3 7 3 2 2" xfId="4220" xr:uid="{688F05CF-E834-4252-97BB-AA8EBDB40957}"/>
    <cellStyle name="20% - Accent3 7 3 3" xfId="3656" xr:uid="{DB381C66-E494-4C25-A385-DA57B147E777}"/>
    <cellStyle name="20% - Accent3 7 4" xfId="2590" xr:uid="{DF5FC600-85F2-4E43-8EAC-F83038C4F844}"/>
    <cellStyle name="20% - Accent3 7 4 2" xfId="4218" xr:uid="{2C783A8B-61E1-4997-BF6C-DD55963D5E27}"/>
    <cellStyle name="20% - Accent3 7 5" xfId="3654" xr:uid="{1FAD7DD3-875D-466D-9538-64399D31A438}"/>
    <cellStyle name="20% - Accent3 8" xfId="264" xr:uid="{1229EDE1-C75C-4106-BAC1-71EFA5D03C9D}"/>
    <cellStyle name="20% - Accent3 8 2" xfId="265" xr:uid="{6ADCC361-D5EC-4084-9AFC-A3476B978957}"/>
    <cellStyle name="20% - Accent3 8 2 2" xfId="2594" xr:uid="{42C31D3F-CD3F-4208-9C93-33083A7FE897}"/>
    <cellStyle name="20% - Accent3 8 2 2 2" xfId="4222" xr:uid="{E6C6B450-088B-4588-AE46-6134C38D3361}"/>
    <cellStyle name="20% - Accent3 8 2 3" xfId="3658" xr:uid="{75ED73AB-5E84-41FC-9C5B-A4AE154E2B80}"/>
    <cellStyle name="20% - Accent3 8 3" xfId="266" xr:uid="{3A3E8ADF-9145-443A-BD37-86D6393CA9E3}"/>
    <cellStyle name="20% - Accent3 8 3 2" xfId="2595" xr:uid="{80F85E8F-3D6C-42BB-B390-4F68BC5927BD}"/>
    <cellStyle name="20% - Accent3 8 3 2 2" xfId="4223" xr:uid="{E47844F3-DB3C-42E8-AA4C-988B9DB337F5}"/>
    <cellStyle name="20% - Accent3 8 3 3" xfId="3659" xr:uid="{72F2D9D8-83DE-4A05-9A7B-34D22545EDC7}"/>
    <cellStyle name="20% - Accent3 8 4" xfId="2593" xr:uid="{4AED4004-DAA8-4443-A30A-40EF2EDFC31E}"/>
    <cellStyle name="20% - Accent3 8 4 2" xfId="4221" xr:uid="{7A98DF7B-94DC-45E6-9B78-DAC7FA6D1EEE}"/>
    <cellStyle name="20% - Accent3 8 5" xfId="3657" xr:uid="{9CC069C1-9BA9-4E59-A873-ABAF5485AF28}"/>
    <cellStyle name="20% - Accent3 9" xfId="267" xr:uid="{89DBE04E-BE2B-4BAF-A6A9-A053C4F3C564}"/>
    <cellStyle name="20% - Accent3 9 2" xfId="268" xr:uid="{233B8C19-BCD0-4D40-890B-7659D7E8E558}"/>
    <cellStyle name="20% - Accent3 9 2 2" xfId="2597" xr:uid="{9B7C3AB0-7F25-4FED-BAF3-BB29A09D36F9}"/>
    <cellStyle name="20% - Accent3 9 2 2 2" xfId="4225" xr:uid="{898355A9-C01C-41F5-8279-13FFA532E987}"/>
    <cellStyle name="20% - Accent3 9 2 3" xfId="3661" xr:uid="{B3771523-53DD-4B45-8D77-4117890ACD1F}"/>
    <cellStyle name="20% - Accent3 9 3" xfId="269" xr:uid="{F64E8C73-EAE3-4C71-BE7A-F6D8382A3FB6}"/>
    <cellStyle name="20% - Accent3 9 3 2" xfId="2598" xr:uid="{8CFAFA6C-C1C3-4F0C-90E3-6EC12B3D2B1D}"/>
    <cellStyle name="20% - Accent3 9 3 2 2" xfId="4226" xr:uid="{AB34BE67-092E-48D7-9920-55DA5F50E248}"/>
    <cellStyle name="20% - Accent3 9 3 3" xfId="3662" xr:uid="{C47574E4-37D3-4B00-91F8-82D327C33E96}"/>
    <cellStyle name="20% - Accent3 9 4" xfId="2596" xr:uid="{FF9B2EF1-7007-4C42-BAFF-CA73A958430E}"/>
    <cellStyle name="20% - Accent3 9 4 2" xfId="4224" xr:uid="{145C3CA3-8CCE-4512-A322-450758D81F56}"/>
    <cellStyle name="20% - Accent3 9 5" xfId="3660" xr:uid="{1634C3F7-AF9E-4E4E-9B03-4368CE2B386A}"/>
    <cellStyle name="20% - Accent4" xfId="150" builtinId="42" customBuiltin="1"/>
    <cellStyle name="20% - Accent4 10" xfId="270" xr:uid="{3F6DC306-731F-40B6-8702-5BFC72535091}"/>
    <cellStyle name="20% - Accent4 10 2" xfId="271" xr:uid="{D6C5DF36-7C21-42E7-8DDF-4D001D83AD48}"/>
    <cellStyle name="20% - Accent4 10 3" xfId="2599" xr:uid="{83462CE6-F271-4DE5-AC1E-D64862C8A082}"/>
    <cellStyle name="20% - Accent4 10 3 2" xfId="4227" xr:uid="{08BFE9D6-057E-4701-BAEB-2E193008DB8B}"/>
    <cellStyle name="20% - Accent4 10 4" xfId="3663" xr:uid="{145DFB37-39CC-44BA-92A8-D528697AD48C}"/>
    <cellStyle name="20% - Accent4 11" xfId="272" xr:uid="{CDB0297B-346F-43ED-8B72-EA48BE9A4DF2}"/>
    <cellStyle name="20% - Accent4 11 2" xfId="2600" xr:uid="{F7177338-2BF4-44E8-88FF-CCB6D0559F05}"/>
    <cellStyle name="20% - Accent4 11 2 2" xfId="4228" xr:uid="{4776006E-AB6E-429A-A15C-A7B729871506}"/>
    <cellStyle name="20% - Accent4 11 3" xfId="3664" xr:uid="{25AFFA1A-92A5-4F93-963F-0D41FD2BE11B}"/>
    <cellStyle name="20% - Accent4 12" xfId="273" xr:uid="{E049F069-811B-4BE9-BBD8-00225BC01D21}"/>
    <cellStyle name="20% - Accent4 12 2" xfId="2601" xr:uid="{7F0A9F6E-B03B-41BE-8F42-11DC68C1EA57}"/>
    <cellStyle name="20% - Accent4 12 2 2" xfId="4229" xr:uid="{D6DE341E-1068-4300-B131-1E854E8984BC}"/>
    <cellStyle name="20% - Accent4 12 3" xfId="3665" xr:uid="{97B4FFF8-2A9E-4AC4-9E3A-7D19D2EA4986}"/>
    <cellStyle name="20% - Accent4 13" xfId="274" xr:uid="{473BA8E9-C366-4A36-86FD-7DDDD31226B5}"/>
    <cellStyle name="20% - Accent4 14" xfId="275" xr:uid="{B927BBB5-DB95-4EDC-A410-2911FA4800A6}"/>
    <cellStyle name="20% - Accent4 14 2" xfId="2602" xr:uid="{539563F8-5626-4CB8-9581-C4C4BC3A2B80}"/>
    <cellStyle name="20% - Accent4 14 2 2" xfId="4230" xr:uid="{853A5238-D8FC-4763-9DD9-773120715C7B}"/>
    <cellStyle name="20% - Accent4 14 3" xfId="3666" xr:uid="{B9A6D365-4246-485C-885F-198A70F5E930}"/>
    <cellStyle name="20% - Accent4 15" xfId="276" xr:uid="{83955A78-985F-44B2-A727-65B00AA9FE0C}"/>
    <cellStyle name="20% - Accent4 15 2" xfId="2603" xr:uid="{C47B99FB-E7F8-41F6-869E-C3C1A94DE45F}"/>
    <cellStyle name="20% - Accent4 15 2 2" xfId="4231" xr:uid="{4B6E7C50-7715-4EEE-AD54-7A5E7131797D}"/>
    <cellStyle name="20% - Accent4 15 3" xfId="3667" xr:uid="{B87E6F24-6960-4A46-8756-07123EECAA1F}"/>
    <cellStyle name="20% - Accent4 16" xfId="277" xr:uid="{18D07133-7683-433A-8E57-CD447ADB658E}"/>
    <cellStyle name="20% - Accent4 16 2" xfId="2604" xr:uid="{653A6D7B-D5B6-4601-B0B6-AC62109F0985}"/>
    <cellStyle name="20% - Accent4 16 2 2" xfId="4232" xr:uid="{EAA33CFA-469B-4DEC-92B4-AAA166B20727}"/>
    <cellStyle name="20% - Accent4 16 3" xfId="3668" xr:uid="{6BC8F66F-534D-4907-93DA-A0A197A45B48}"/>
    <cellStyle name="20% - Accent4 17" xfId="278" xr:uid="{8915AE40-9C29-4C56-8237-413BF926C507}"/>
    <cellStyle name="20% - Accent4 17 2" xfId="2605" xr:uid="{D8D0783D-F550-42BB-8FBE-8390A6024739}"/>
    <cellStyle name="20% - Accent4 17 2 2" xfId="4233" xr:uid="{CEAE279E-8079-4E97-91EB-0E8B060B4778}"/>
    <cellStyle name="20% - Accent4 17 3" xfId="3669" xr:uid="{5C1E3C3F-1EA0-4AFB-B374-0A4672A7C176}"/>
    <cellStyle name="20% - Accent4 18" xfId="4725" xr:uid="{314A8468-0079-47CD-A13C-D9AC43394C9A}"/>
    <cellStyle name="20% - Accent4 2" xfId="279" xr:uid="{AFB33A78-410C-4FB8-B662-09BCEFA7BE9E}"/>
    <cellStyle name="20% - Accent4 2 2" xfId="280" xr:uid="{BB35AE63-54BA-4CD6-879B-A91948C65E47}"/>
    <cellStyle name="20% - Accent4 2 2 2" xfId="281" xr:uid="{54A988CB-A49C-4CB2-BD37-6C159389314C}"/>
    <cellStyle name="20% - Accent4 2 2 3" xfId="282" xr:uid="{400940AD-2EDF-4D2E-87CB-EF5E3FE80C12}"/>
    <cellStyle name="20% - Accent4 2 3" xfId="283" xr:uid="{AB82C534-4DA8-4177-B9E7-F9FA5DA7A1D9}"/>
    <cellStyle name="20% - Accent4 2 3 2" xfId="284" xr:uid="{E76F7736-9E49-4F47-B822-B057EB627766}"/>
    <cellStyle name="20% - Accent4 2 4" xfId="3526" xr:uid="{42A3BC2D-F164-459C-AA22-B71150D24250}"/>
    <cellStyle name="20% - Accent4 2 4 2" xfId="4794" xr:uid="{847F606A-D1FC-4F64-AA4D-EF19429DE8CC}"/>
    <cellStyle name="20% - Accent4 3" xfId="285" xr:uid="{8EA21C9B-5350-4D61-AD06-DBDC921CCCDE}"/>
    <cellStyle name="20% - Accent4 3 2" xfId="286" xr:uid="{31975E59-5798-4445-A9FC-C8C4176BFC83}"/>
    <cellStyle name="20% - Accent4 3 2 2" xfId="2607" xr:uid="{521A2655-3E3C-448D-8C26-33202CBB2414}"/>
    <cellStyle name="20% - Accent4 3 2 2 2" xfId="4235" xr:uid="{103CA3E2-AF62-4FA0-BFB8-463666C2FCB1}"/>
    <cellStyle name="20% - Accent4 3 2 3" xfId="3671" xr:uid="{72D2BB23-337F-4E14-87E9-78FC1F8F7BB3}"/>
    <cellStyle name="20% - Accent4 3 3" xfId="287" xr:uid="{49809124-DEB4-47B1-9BDF-421B5A04D172}"/>
    <cellStyle name="20% - Accent4 3 3 2" xfId="2608" xr:uid="{9F6A17C4-64A4-4D9C-9431-8757BC8C1546}"/>
    <cellStyle name="20% - Accent4 3 3 2 2" xfId="4236" xr:uid="{B610EC84-4599-46A7-9E88-22D5EEFC488E}"/>
    <cellStyle name="20% - Accent4 3 3 3" xfId="3672" xr:uid="{91A8A279-41F0-47F1-987D-BC1649FD66D0}"/>
    <cellStyle name="20% - Accent4 3 4" xfId="2606" xr:uid="{C8F9A5A3-E033-49F9-A5D0-88CE7C2D904E}"/>
    <cellStyle name="20% - Accent4 3 4 2" xfId="4234" xr:uid="{624884FA-B280-4D1E-8DC1-5F5E596F816E}"/>
    <cellStyle name="20% - Accent4 3 5" xfId="3670" xr:uid="{15376DCC-B015-4F52-9E90-1A4759EA329F}"/>
    <cellStyle name="20% - Accent4 4" xfId="288" xr:uid="{352E80D7-2C09-4E4A-9BC4-A67130ECE54F}"/>
    <cellStyle name="20% - Accent4 4 2" xfId="289" xr:uid="{6D41B8CA-DE42-4202-84EC-002E98BBB175}"/>
    <cellStyle name="20% - Accent4 4 2 2" xfId="2610" xr:uid="{69AF4140-4098-4BAC-8D77-56C20BA42FE9}"/>
    <cellStyle name="20% - Accent4 4 2 2 2" xfId="4238" xr:uid="{35C55344-3901-416E-AC08-ABC150E4E658}"/>
    <cellStyle name="20% - Accent4 4 2 3" xfId="3674" xr:uid="{C7988880-9DFB-4D4D-8042-1FE496DC9B7D}"/>
    <cellStyle name="20% - Accent4 4 3" xfId="290" xr:uid="{6EF3B32D-09C5-4963-B83F-799B731B4EA5}"/>
    <cellStyle name="20% - Accent4 4 3 2" xfId="2611" xr:uid="{92C4A426-F983-4B11-8232-30103DBF6E5E}"/>
    <cellStyle name="20% - Accent4 4 3 2 2" xfId="4239" xr:uid="{E5E3746B-6337-4232-BA7E-8899A96F38A3}"/>
    <cellStyle name="20% - Accent4 4 3 3" xfId="3675" xr:uid="{95A93F3C-FBE4-4B5E-A6EA-7A2F665932C0}"/>
    <cellStyle name="20% - Accent4 4 4" xfId="2609" xr:uid="{C80FE4BF-7B4F-47E0-B656-0E50323FBC30}"/>
    <cellStyle name="20% - Accent4 4 4 2" xfId="4237" xr:uid="{2C31792F-0C83-4E3C-B3D5-DB0A183B7FEE}"/>
    <cellStyle name="20% - Accent4 4 5" xfId="3673" xr:uid="{8BC24F90-690A-4BA9-9793-A88918F28CAA}"/>
    <cellStyle name="20% - Accent4 5" xfId="291" xr:uid="{3E4A13F3-C698-4FBC-94FF-E060B131EF31}"/>
    <cellStyle name="20% - Accent4 5 2" xfId="292" xr:uid="{A4CFB826-3509-41BB-95B5-F4EC3EDACA76}"/>
    <cellStyle name="20% - Accent4 5 2 2" xfId="2613" xr:uid="{F2D78181-EDAF-4BCF-8FA9-DA29C87D88AE}"/>
    <cellStyle name="20% - Accent4 5 2 2 2" xfId="4241" xr:uid="{AE50D203-22CF-4243-9C69-2455C8E68169}"/>
    <cellStyle name="20% - Accent4 5 2 3" xfId="3677" xr:uid="{1503596E-B942-4CB1-A439-AF5112F69148}"/>
    <cellStyle name="20% - Accent4 5 3" xfId="293" xr:uid="{B85C095F-28BB-46A8-B448-AC04D9B0CD4B}"/>
    <cellStyle name="20% - Accent4 5 3 2" xfId="2614" xr:uid="{2120DE6C-B6CF-44AD-87BC-FC959E88A6B9}"/>
    <cellStyle name="20% - Accent4 5 3 2 2" xfId="4242" xr:uid="{B971593A-4A63-4716-AAD0-C31F88B13F75}"/>
    <cellStyle name="20% - Accent4 5 3 3" xfId="3678" xr:uid="{080BD602-DF92-48F6-94C6-8C373F4EF83D}"/>
    <cellStyle name="20% - Accent4 5 4" xfId="2612" xr:uid="{016D1C22-95E3-48ED-8B19-2B4B8C651CC6}"/>
    <cellStyle name="20% - Accent4 5 4 2" xfId="4240" xr:uid="{EAA82353-5053-487C-B548-3090A254ED6C}"/>
    <cellStyle name="20% - Accent4 5 5" xfId="3676" xr:uid="{44F4BE3D-8526-4AC2-95C8-4FA5D8C218DF}"/>
    <cellStyle name="20% - Accent4 6" xfId="294" xr:uid="{0077E295-4040-41FD-8D59-A3EB98BBC301}"/>
    <cellStyle name="20% - Accent4 6 2" xfId="295" xr:uid="{5D966D75-6C16-42C8-902D-E191C91C7486}"/>
    <cellStyle name="20% - Accent4 6 2 2" xfId="2616" xr:uid="{F2FEC10E-CF6F-49D3-8A5C-CD4A1574C5C9}"/>
    <cellStyle name="20% - Accent4 6 2 2 2" xfId="4244" xr:uid="{109022E0-1EF7-4304-B4D3-0970DE4FB0AA}"/>
    <cellStyle name="20% - Accent4 6 2 3" xfId="3680" xr:uid="{CEA50541-01C7-42AB-90E2-7FC7CF9B9966}"/>
    <cellStyle name="20% - Accent4 6 3" xfId="296" xr:uid="{2B4A005B-41FE-4831-AD6E-1ADB157749B9}"/>
    <cellStyle name="20% - Accent4 6 3 2" xfId="2617" xr:uid="{F7B4F6A4-4813-48C2-9EE0-3309835A239E}"/>
    <cellStyle name="20% - Accent4 6 3 2 2" xfId="4245" xr:uid="{ED076B04-B4C0-4A9F-9BCB-92CA8612EFCF}"/>
    <cellStyle name="20% - Accent4 6 3 3" xfId="3681" xr:uid="{61946110-73B3-4E07-A214-00102B2E6444}"/>
    <cellStyle name="20% - Accent4 6 4" xfId="2615" xr:uid="{95E7F87A-3522-4397-98E3-413232176D46}"/>
    <cellStyle name="20% - Accent4 6 4 2" xfId="4243" xr:uid="{9E1F002A-3A4F-42F7-87C4-D7A58F04E4C6}"/>
    <cellStyle name="20% - Accent4 6 5" xfId="3679" xr:uid="{E09DC20A-FA24-4DCD-94CB-A6915224B449}"/>
    <cellStyle name="20% - Accent4 7" xfId="297" xr:uid="{1C8CA07D-D039-4C40-BA42-A7F7B7FC2FCC}"/>
    <cellStyle name="20% - Accent4 7 2" xfId="298" xr:uid="{D6B70A89-CD09-47F6-8BD0-4E21CF118744}"/>
    <cellStyle name="20% - Accent4 7 2 2" xfId="2619" xr:uid="{8DE6AFAA-D4F7-426A-9998-E52B05CC2D1E}"/>
    <cellStyle name="20% - Accent4 7 2 2 2" xfId="4247" xr:uid="{5DB8148B-0A84-40BE-AC26-B88BF7E5A9FC}"/>
    <cellStyle name="20% - Accent4 7 2 3" xfId="3683" xr:uid="{4E90022B-9A02-4083-9FE8-43C0DD91A1B7}"/>
    <cellStyle name="20% - Accent4 7 3" xfId="299" xr:uid="{5BF6765B-65B6-4F52-812F-FE83C4AC8C37}"/>
    <cellStyle name="20% - Accent4 7 3 2" xfId="2620" xr:uid="{6A33CE0B-416E-44FD-BCEC-73D68D11A4DD}"/>
    <cellStyle name="20% - Accent4 7 3 2 2" xfId="4248" xr:uid="{6DBEDCC9-C0E5-4F90-AB7B-CC4A44CA3DC8}"/>
    <cellStyle name="20% - Accent4 7 3 3" xfId="3684" xr:uid="{84AE8F05-1BD1-43E1-95C5-F943E6B0ED77}"/>
    <cellStyle name="20% - Accent4 7 4" xfId="2618" xr:uid="{B5F8CD6F-B495-4412-B93A-3AF3DE0F3F5A}"/>
    <cellStyle name="20% - Accent4 7 4 2" xfId="4246" xr:uid="{B18931AA-49B3-45B9-A453-7995FA5EB10F}"/>
    <cellStyle name="20% - Accent4 7 5" xfId="3682" xr:uid="{45206AA9-38F8-442C-9A3E-8659EB045ADB}"/>
    <cellStyle name="20% - Accent4 8" xfId="300" xr:uid="{6161EE33-2D38-4234-A1CD-6F66199D56DD}"/>
    <cellStyle name="20% - Accent4 8 2" xfId="301" xr:uid="{30725215-BBBA-4C05-B26A-59AAAEEDE201}"/>
    <cellStyle name="20% - Accent4 8 2 2" xfId="2622" xr:uid="{11BDB879-4853-4451-9F4F-F08BD1E08560}"/>
    <cellStyle name="20% - Accent4 8 2 2 2" xfId="4250" xr:uid="{2611E5C3-FEED-47CC-8358-710AA60A5491}"/>
    <cellStyle name="20% - Accent4 8 2 3" xfId="3686" xr:uid="{66BD7DF1-41DA-4FD5-BA3E-C2D7802AA11B}"/>
    <cellStyle name="20% - Accent4 8 3" xfId="302" xr:uid="{E55E2451-A14A-49CE-B675-09DDE1FC40A1}"/>
    <cellStyle name="20% - Accent4 8 3 2" xfId="2623" xr:uid="{6C112F13-6ED7-4E7F-841F-3F90E855B18B}"/>
    <cellStyle name="20% - Accent4 8 3 2 2" xfId="4251" xr:uid="{F5E434DB-58EC-4296-85F3-921B3AEA8F37}"/>
    <cellStyle name="20% - Accent4 8 3 3" xfId="3687" xr:uid="{84F5ECF5-0C4B-45DD-B154-2210C3C0C592}"/>
    <cellStyle name="20% - Accent4 8 4" xfId="2621" xr:uid="{39783974-7B12-4BF7-9346-1A50FE4312E3}"/>
    <cellStyle name="20% - Accent4 8 4 2" xfId="4249" xr:uid="{04428D17-DA7F-48B7-B57A-0DBD74CAC48B}"/>
    <cellStyle name="20% - Accent4 8 5" xfId="3685" xr:uid="{499F18BF-4709-445C-AF87-B6CF21BA8DA3}"/>
    <cellStyle name="20% - Accent4 9" xfId="303" xr:uid="{D1B94045-FC07-4D6D-80B7-DC98693FFBF8}"/>
    <cellStyle name="20% - Accent4 9 2" xfId="304" xr:uid="{05A34E2B-2D61-42EA-B43C-8178D317047C}"/>
    <cellStyle name="20% - Accent4 9 2 2" xfId="2625" xr:uid="{A1EE0707-AE55-4C92-9351-6ED23EB94699}"/>
    <cellStyle name="20% - Accent4 9 2 2 2" xfId="4253" xr:uid="{74A47C5E-9132-44A7-9856-EE25025EF225}"/>
    <cellStyle name="20% - Accent4 9 2 3" xfId="3689" xr:uid="{BF72E15C-4628-4046-B07E-47BB99F5B82D}"/>
    <cellStyle name="20% - Accent4 9 3" xfId="305" xr:uid="{DAE2D6A1-2226-47B1-8335-3DA3CFF4A8FF}"/>
    <cellStyle name="20% - Accent4 9 3 2" xfId="2626" xr:uid="{F88D64AF-137C-4E66-8252-63A1D3436549}"/>
    <cellStyle name="20% - Accent4 9 3 2 2" xfId="4254" xr:uid="{7C9F2907-0006-4F92-BF18-DD9AF86B8561}"/>
    <cellStyle name="20% - Accent4 9 3 3" xfId="3690" xr:uid="{C16C222F-F270-4E2A-80F4-04A8C3B228A2}"/>
    <cellStyle name="20% - Accent4 9 4" xfId="2624" xr:uid="{E84F880B-B9FC-4B34-A9A4-CDFCA6D726B4}"/>
    <cellStyle name="20% - Accent4 9 4 2" xfId="4252" xr:uid="{6AF878EC-6E37-4EA5-BA98-0E836B71C879}"/>
    <cellStyle name="20% - Accent4 9 5" xfId="3688" xr:uid="{6CB2B746-955F-43B7-AEFC-3A0ABFAA8F1C}"/>
    <cellStyle name="20% - Accent5" xfId="153" builtinId="46" customBuiltin="1"/>
    <cellStyle name="20% - Accent5 10" xfId="306" xr:uid="{32EF6AAB-E322-4C87-8104-63D3491F2ABC}"/>
    <cellStyle name="20% - Accent5 10 2" xfId="307" xr:uid="{88F2CC44-540D-4384-9362-F003C3D35CDF}"/>
    <cellStyle name="20% - Accent5 10 3" xfId="2627" xr:uid="{9524474E-65A9-4AF7-BA59-43D69AF813BC}"/>
    <cellStyle name="20% - Accent5 10 3 2" xfId="4255" xr:uid="{6884EC22-8759-41C8-B422-CA689417CF0F}"/>
    <cellStyle name="20% - Accent5 10 4" xfId="3691" xr:uid="{1672E9F4-5FA7-47D7-ABDC-406D338CDCBF}"/>
    <cellStyle name="20% - Accent5 11" xfId="308" xr:uid="{45079A99-ADA0-4A4C-A734-23A273B88BAA}"/>
    <cellStyle name="20% - Accent5 11 2" xfId="2628" xr:uid="{93E155C8-5EC3-4F0E-98DC-E4980EE1484D}"/>
    <cellStyle name="20% - Accent5 11 2 2" xfId="4256" xr:uid="{CC0D51A7-8C70-4DFE-B06A-63A74273D939}"/>
    <cellStyle name="20% - Accent5 11 3" xfId="3692" xr:uid="{E8DD0F2C-C60B-4180-8D02-0AA157B70783}"/>
    <cellStyle name="20% - Accent5 12" xfId="309" xr:uid="{BB93C65F-D5E9-4FDD-94A8-68F3BEA2029A}"/>
    <cellStyle name="20% - Accent5 12 2" xfId="2629" xr:uid="{0069AFE7-3D6F-496B-8D51-CB7C473863F2}"/>
    <cellStyle name="20% - Accent5 12 2 2" xfId="4257" xr:uid="{75300303-57EF-41AF-9E9E-B4372691D6C9}"/>
    <cellStyle name="20% - Accent5 12 3" xfId="3693" xr:uid="{8DA82FFF-99A0-45E4-8E50-3F3614B1DF6D}"/>
    <cellStyle name="20% - Accent5 13" xfId="310" xr:uid="{4C26C5A6-2D45-457B-8B77-5915101F720F}"/>
    <cellStyle name="20% - Accent5 14" xfId="311" xr:uid="{5F8D3E16-6215-4566-961F-EDA2F17C0F1B}"/>
    <cellStyle name="20% - Accent5 14 2" xfId="2630" xr:uid="{1A2D9B93-BF76-40EE-B4FA-DAA1264298B8}"/>
    <cellStyle name="20% - Accent5 14 2 2" xfId="4258" xr:uid="{42F26270-2259-444B-ABC3-D12A0EA02615}"/>
    <cellStyle name="20% - Accent5 14 3" xfId="3694" xr:uid="{FBDA1D24-3F70-4916-9578-6CEBAF0FF908}"/>
    <cellStyle name="20% - Accent5 15" xfId="312" xr:uid="{C3045AAC-A19C-4251-B66E-F72BECEF5C61}"/>
    <cellStyle name="20% - Accent5 15 2" xfId="2631" xr:uid="{3D0C31FA-0019-4A51-B6CB-E178B37F6E1F}"/>
    <cellStyle name="20% - Accent5 15 2 2" xfId="4259" xr:uid="{836FC03F-36F6-497F-BAE2-72A46ED99C41}"/>
    <cellStyle name="20% - Accent5 15 3" xfId="3695" xr:uid="{3A0F1424-E8E3-4921-ABE3-47C7FD960C70}"/>
    <cellStyle name="20% - Accent5 16" xfId="313" xr:uid="{9D1D68CA-79E0-487A-80C0-31D0FA6C2E4A}"/>
    <cellStyle name="20% - Accent5 16 2" xfId="2632" xr:uid="{9B185E57-443C-4A0E-99FF-FA8DF5C9CBB1}"/>
    <cellStyle name="20% - Accent5 16 2 2" xfId="4260" xr:uid="{E9B73791-4DB4-490E-9710-38279F5FD00A}"/>
    <cellStyle name="20% - Accent5 16 3" xfId="3696" xr:uid="{51EFEAF4-F886-42C7-935E-B239E3F1253E}"/>
    <cellStyle name="20% - Accent5 17" xfId="314" xr:uid="{58657501-099F-4967-83AA-596E4A4D5201}"/>
    <cellStyle name="20% - Accent5 17 2" xfId="2633" xr:uid="{E33ED490-4B0F-47FE-9DEB-F0CF824FC2C1}"/>
    <cellStyle name="20% - Accent5 17 2 2" xfId="4261" xr:uid="{48A478C3-E5D6-40C8-924F-9881F8025CC2}"/>
    <cellStyle name="20% - Accent5 17 3" xfId="3697" xr:uid="{01F0069D-3E72-4F5D-8F2E-95D845448DBC}"/>
    <cellStyle name="20% - Accent5 18" xfId="4727" xr:uid="{4346B8AC-7A1F-4338-9CD8-BDAD7A905F0B}"/>
    <cellStyle name="20% - Accent5 2" xfId="315" xr:uid="{FAFDEB6C-704E-4D48-89DB-F88797FFC854}"/>
    <cellStyle name="20% - Accent5 2 2" xfId="316" xr:uid="{B53D9038-ACC2-4F77-B92B-CED2FFFF8B21}"/>
    <cellStyle name="20% - Accent5 2 2 2" xfId="317" xr:uid="{DAE67047-52F5-4567-A7F2-8A8AFAECECCB}"/>
    <cellStyle name="20% - Accent5 2 2 3" xfId="318" xr:uid="{0936FAC5-573F-4E2B-A113-E1593BD354BF}"/>
    <cellStyle name="20% - Accent5 2 3" xfId="319" xr:uid="{4F51512D-0A09-4564-85D6-ED1607EB16DA}"/>
    <cellStyle name="20% - Accent5 2 3 2" xfId="320" xr:uid="{A017575F-7D0E-40E0-86CB-E51728DF6868}"/>
    <cellStyle name="20% - Accent5 3" xfId="321" xr:uid="{E10541D3-E05B-4788-8E9F-5CF6FA88DC3D}"/>
    <cellStyle name="20% - Accent5 3 2" xfId="322" xr:uid="{03704A96-DAA8-43DA-B6D5-766F1340D3B7}"/>
    <cellStyle name="20% - Accent5 3 2 2" xfId="2635" xr:uid="{5980152E-B649-4E79-A017-B415ACF135FE}"/>
    <cellStyle name="20% - Accent5 3 2 2 2" xfId="4263" xr:uid="{263DBCDF-1767-4372-88F8-C79E8E188448}"/>
    <cellStyle name="20% - Accent5 3 2 3" xfId="3699" xr:uid="{AE595500-E41B-46A0-94AF-3C7E05C3893A}"/>
    <cellStyle name="20% - Accent5 3 3" xfId="323" xr:uid="{910BC31C-A9E0-4814-9263-0366BAC087AF}"/>
    <cellStyle name="20% - Accent5 3 3 2" xfId="2636" xr:uid="{FA7D9A11-2563-4D32-AD0A-08D6756B6592}"/>
    <cellStyle name="20% - Accent5 3 3 2 2" xfId="4264" xr:uid="{45E661D8-8BA7-4FA2-87C9-2C1860BC603E}"/>
    <cellStyle name="20% - Accent5 3 3 3" xfId="3700" xr:uid="{9736E730-D7C6-4395-96E3-359345925CCA}"/>
    <cellStyle name="20% - Accent5 3 4" xfId="2634" xr:uid="{91FE4584-B3B3-415F-B9B8-969BCC2A162A}"/>
    <cellStyle name="20% - Accent5 3 4 2" xfId="4262" xr:uid="{1C8F645C-A212-4390-AF5E-D551C51EF27E}"/>
    <cellStyle name="20% - Accent5 3 5" xfId="3698" xr:uid="{7AFC1DF2-D098-47BD-9EB4-B8E1538A73D7}"/>
    <cellStyle name="20% - Accent5 4" xfId="324" xr:uid="{93B7F00A-81B4-4CA8-8BB3-6FE4416EFA17}"/>
    <cellStyle name="20% - Accent5 4 2" xfId="325" xr:uid="{8C284959-53DA-4683-AB79-5FAEABF6832E}"/>
    <cellStyle name="20% - Accent5 4 2 2" xfId="2638" xr:uid="{87C85AA7-529F-42D5-B634-43F25CDC840C}"/>
    <cellStyle name="20% - Accent5 4 2 2 2" xfId="4266" xr:uid="{32E8B615-2C35-481E-9F46-1A2185ED29B0}"/>
    <cellStyle name="20% - Accent5 4 2 3" xfId="3702" xr:uid="{D772FAD9-82AE-4F7B-9E13-C16E717F6393}"/>
    <cellStyle name="20% - Accent5 4 3" xfId="326" xr:uid="{2D6D8846-64EC-4263-A0A3-4731D90CCBA4}"/>
    <cellStyle name="20% - Accent5 4 3 2" xfId="2639" xr:uid="{E2682A4E-A9E0-43FE-80BE-96326A2942CC}"/>
    <cellStyle name="20% - Accent5 4 3 2 2" xfId="4267" xr:uid="{97E39055-54CD-4FAE-A44D-E0E0521869FC}"/>
    <cellStyle name="20% - Accent5 4 3 3" xfId="3703" xr:uid="{12010783-DD24-4CDB-9897-80042F8BAA74}"/>
    <cellStyle name="20% - Accent5 4 4" xfId="2637" xr:uid="{71A10E65-B861-4407-95EF-299E7FCCB40D}"/>
    <cellStyle name="20% - Accent5 4 4 2" xfId="4265" xr:uid="{6DBC09F6-6CA5-4EA9-A6EC-93504A149365}"/>
    <cellStyle name="20% - Accent5 4 5" xfId="3701" xr:uid="{D189BCE8-AC8C-4F18-9C26-DCD72DF5A910}"/>
    <cellStyle name="20% - Accent5 5" xfId="327" xr:uid="{5C6AB31E-6823-4BE6-B1FB-18BA41F7EF6F}"/>
    <cellStyle name="20% - Accent5 5 2" xfId="328" xr:uid="{11C1379C-2B6A-4ECA-A52A-DDBA32A1332A}"/>
    <cellStyle name="20% - Accent5 5 2 2" xfId="2641" xr:uid="{44DB9ABC-53B9-437A-892B-9A3FD0AEDD73}"/>
    <cellStyle name="20% - Accent5 5 2 2 2" xfId="4269" xr:uid="{23945884-A128-4FE7-BF23-147B3122DA6A}"/>
    <cellStyle name="20% - Accent5 5 2 3" xfId="3705" xr:uid="{FC16DA7D-7C22-45A4-8773-34D968A2B1A1}"/>
    <cellStyle name="20% - Accent5 5 3" xfId="329" xr:uid="{67EC3B0E-FC0E-460F-B8CC-84CA3E0EA8AA}"/>
    <cellStyle name="20% - Accent5 5 3 2" xfId="2642" xr:uid="{04825F7A-8806-4E4C-A2AF-FF43FD4B1075}"/>
    <cellStyle name="20% - Accent5 5 3 2 2" xfId="4270" xr:uid="{30EB1783-DD9A-4482-959B-2FB730FB65B4}"/>
    <cellStyle name="20% - Accent5 5 3 3" xfId="3706" xr:uid="{AAB6BF52-6465-4433-8D4F-CF07CC4E2764}"/>
    <cellStyle name="20% - Accent5 5 4" xfId="2640" xr:uid="{53C4AA0D-A474-4135-A4BB-7FBB1C11A24E}"/>
    <cellStyle name="20% - Accent5 5 4 2" xfId="4268" xr:uid="{86759A73-9552-4EC1-A0CA-97EA342D2DF0}"/>
    <cellStyle name="20% - Accent5 5 5" xfId="3704" xr:uid="{95B1E05C-972F-4C4B-9F59-A10C88386DA3}"/>
    <cellStyle name="20% - Accent5 6" xfId="330" xr:uid="{CF283349-6C39-4AAE-BE08-EC45A9CAE9E4}"/>
    <cellStyle name="20% - Accent5 6 2" xfId="331" xr:uid="{579CEF9D-5A5E-4A60-A863-9A4062A63E37}"/>
    <cellStyle name="20% - Accent5 6 2 2" xfId="2644" xr:uid="{E910AD82-8B10-4C32-9A5B-CD1BA647445F}"/>
    <cellStyle name="20% - Accent5 6 2 2 2" xfId="4272" xr:uid="{C91AA940-06FA-4BE7-A7B7-22D57733A504}"/>
    <cellStyle name="20% - Accent5 6 2 3" xfId="3708" xr:uid="{04407852-4CAB-4DD9-8A2E-3AB11E5B61FC}"/>
    <cellStyle name="20% - Accent5 6 3" xfId="332" xr:uid="{C6F3F4EA-4686-4270-9E4E-425C655AC452}"/>
    <cellStyle name="20% - Accent5 6 3 2" xfId="2645" xr:uid="{DDF7886E-70F5-409C-A9CD-3FDB45555D85}"/>
    <cellStyle name="20% - Accent5 6 3 2 2" xfId="4273" xr:uid="{C8116B21-2544-4210-A5B1-652988EE7F48}"/>
    <cellStyle name="20% - Accent5 6 3 3" xfId="3709" xr:uid="{414C0621-BAB0-4CA8-B34B-FCE653009599}"/>
    <cellStyle name="20% - Accent5 6 4" xfId="2643" xr:uid="{258A2EED-74A8-40C7-92FE-1D8D908FC580}"/>
    <cellStyle name="20% - Accent5 6 4 2" xfId="4271" xr:uid="{280FC226-6608-4020-8130-AC4013100727}"/>
    <cellStyle name="20% - Accent5 6 5" xfId="3707" xr:uid="{7719AA52-4D62-49B7-9575-7C5ED83C865E}"/>
    <cellStyle name="20% - Accent5 7" xfId="333" xr:uid="{6A026D83-54FA-4080-AE6E-AB46043520E2}"/>
    <cellStyle name="20% - Accent5 7 2" xfId="334" xr:uid="{E4B9E803-0CF1-41A8-950A-1D5937F02B14}"/>
    <cellStyle name="20% - Accent5 7 2 2" xfId="2647" xr:uid="{7AC6B6F7-159B-4079-871A-A34CC47A794C}"/>
    <cellStyle name="20% - Accent5 7 2 2 2" xfId="4275" xr:uid="{3F93F115-D88C-4F17-8C30-768662AF8A3F}"/>
    <cellStyle name="20% - Accent5 7 2 3" xfId="3711" xr:uid="{7FCA43A5-30BB-4645-A7B7-87F1F210F70D}"/>
    <cellStyle name="20% - Accent5 7 3" xfId="335" xr:uid="{6D1B29B9-60D7-4B8D-8434-46805C21A674}"/>
    <cellStyle name="20% - Accent5 7 3 2" xfId="2648" xr:uid="{7E8B36CE-C339-4D4A-B5CA-7AE64EE287CB}"/>
    <cellStyle name="20% - Accent5 7 3 2 2" xfId="4276" xr:uid="{54DA7919-2634-4C34-9EA4-D5FE14CC0FC1}"/>
    <cellStyle name="20% - Accent5 7 3 3" xfId="3712" xr:uid="{65928070-E402-437B-9B69-79D4FB06E2E4}"/>
    <cellStyle name="20% - Accent5 7 4" xfId="2646" xr:uid="{E93CA559-F46E-49A4-B861-CC2B518E44CE}"/>
    <cellStyle name="20% - Accent5 7 4 2" xfId="4274" xr:uid="{0BA3D074-AA4A-4E2D-9D83-ADE2BC5D3587}"/>
    <cellStyle name="20% - Accent5 7 5" xfId="3710" xr:uid="{94BE31BB-13C2-4F65-B578-4802009A4FDC}"/>
    <cellStyle name="20% - Accent5 8" xfId="336" xr:uid="{DAECA55A-4826-4FA0-A039-4C03C6704C1C}"/>
    <cellStyle name="20% - Accent5 8 2" xfId="337" xr:uid="{584E26AA-4E34-4A39-AA96-17D79BF06AB8}"/>
    <cellStyle name="20% - Accent5 8 2 2" xfId="2650" xr:uid="{B509A15C-BE20-4D8E-B8DC-865BFA0E49D1}"/>
    <cellStyle name="20% - Accent5 8 2 2 2" xfId="4278" xr:uid="{496C103B-7562-4D02-8ADC-1CAA822F8836}"/>
    <cellStyle name="20% - Accent5 8 2 3" xfId="3714" xr:uid="{49C7862E-8B1C-4F1D-9737-42CDF3F503CA}"/>
    <cellStyle name="20% - Accent5 8 3" xfId="338" xr:uid="{B46F9C40-5B59-42A9-9918-8E15A40E2158}"/>
    <cellStyle name="20% - Accent5 8 3 2" xfId="2651" xr:uid="{92DB4D33-5B9A-49F3-A8DA-813E765E2643}"/>
    <cellStyle name="20% - Accent5 8 3 2 2" xfId="4279" xr:uid="{9F98513F-07C5-4C89-812E-C6D2261B2D31}"/>
    <cellStyle name="20% - Accent5 8 3 3" xfId="3715" xr:uid="{2D7970FA-5DE1-4771-88F7-A58E1385CE11}"/>
    <cellStyle name="20% - Accent5 8 4" xfId="2649" xr:uid="{47A2E40B-059E-445C-BF91-8D083DB74B85}"/>
    <cellStyle name="20% - Accent5 8 4 2" xfId="4277" xr:uid="{7D423C63-5A76-4EE8-B4F4-D6C36DAA168C}"/>
    <cellStyle name="20% - Accent5 8 5" xfId="3713" xr:uid="{D6B69E07-F378-4B26-9B2E-0E2E644F456F}"/>
    <cellStyle name="20% - Accent5 9" xfId="339" xr:uid="{79557461-B242-4F45-A9FA-8AEB561D5C02}"/>
    <cellStyle name="20% - Accent5 9 2" xfId="340" xr:uid="{19A08498-2031-40E7-82F7-FFEB690EC2F4}"/>
    <cellStyle name="20% - Accent5 9 2 2" xfId="2653" xr:uid="{EA94F47F-A4C0-48C3-B4E7-097537E9A5B2}"/>
    <cellStyle name="20% - Accent5 9 2 2 2" xfId="4281" xr:uid="{12DDB4A9-EBF8-4229-A347-D13E2C01D41E}"/>
    <cellStyle name="20% - Accent5 9 2 3" xfId="3717" xr:uid="{538F7047-EBEB-4F3F-86F4-9B401B8C95AF}"/>
    <cellStyle name="20% - Accent5 9 3" xfId="341" xr:uid="{0DC591C8-587B-418D-985E-412E2F4D5104}"/>
    <cellStyle name="20% - Accent5 9 3 2" xfId="2654" xr:uid="{DFAB0D02-79EC-48AC-9164-A23197390CA6}"/>
    <cellStyle name="20% - Accent5 9 3 2 2" xfId="4282" xr:uid="{331692EF-182E-4A70-887F-656A37EA5927}"/>
    <cellStyle name="20% - Accent5 9 3 3" xfId="3718" xr:uid="{DBEC5501-398E-46B2-89C0-1EFDF7091965}"/>
    <cellStyle name="20% - Accent5 9 4" xfId="2652" xr:uid="{F9D21D94-AC4C-446D-88DB-6EB3A87F2CA3}"/>
    <cellStyle name="20% - Accent5 9 4 2" xfId="4280" xr:uid="{BF4B608A-B191-4C6A-AC59-B130875100F2}"/>
    <cellStyle name="20% - Accent5 9 5" xfId="3716" xr:uid="{E75B8043-AD0D-4347-87E3-A866416D297B}"/>
    <cellStyle name="20% - Accent6" xfId="156" builtinId="50" customBuiltin="1"/>
    <cellStyle name="20% - Accent6 10" xfId="342" xr:uid="{8B2392D8-CF75-4903-9B19-AB1041AA43CF}"/>
    <cellStyle name="20% - Accent6 10 2" xfId="343" xr:uid="{903E24C2-2B45-4ADE-8F9A-75718DAF9D13}"/>
    <cellStyle name="20% - Accent6 10 3" xfId="2655" xr:uid="{0E625E42-9308-4E70-987B-6A37D0553D9A}"/>
    <cellStyle name="20% - Accent6 10 3 2" xfId="4283" xr:uid="{B9040B74-2EE4-4A36-B46A-6E84A926D42B}"/>
    <cellStyle name="20% - Accent6 10 4" xfId="3719" xr:uid="{5F40361C-ABD4-4480-B799-FEF7B155E6E2}"/>
    <cellStyle name="20% - Accent6 11" xfId="344" xr:uid="{C83CA997-5D4D-4A5C-BCF0-A8BC3719772E}"/>
    <cellStyle name="20% - Accent6 11 2" xfId="2656" xr:uid="{7386A4FC-385E-4E4A-A5B0-385834418314}"/>
    <cellStyle name="20% - Accent6 11 2 2" xfId="4284" xr:uid="{60C690E2-C55A-4F2F-AC38-6E76FCF84B08}"/>
    <cellStyle name="20% - Accent6 11 3" xfId="3720" xr:uid="{3E8E72C8-F3F3-478C-BEC2-6CE1F730A143}"/>
    <cellStyle name="20% - Accent6 12" xfId="345" xr:uid="{B949F93F-7C0C-4489-BD0D-C25598B04BBA}"/>
    <cellStyle name="20% - Accent6 12 2" xfId="2657" xr:uid="{87F5EC47-A662-4ABA-A875-94CFC836D9E3}"/>
    <cellStyle name="20% - Accent6 12 2 2" xfId="4285" xr:uid="{19725904-46D7-4993-A68D-CE0FB7769053}"/>
    <cellStyle name="20% - Accent6 12 3" xfId="3721" xr:uid="{4D002AA3-9119-4B04-A2BE-D6988C40241C}"/>
    <cellStyle name="20% - Accent6 13" xfId="346" xr:uid="{98B814EA-F7A4-4762-BAF1-9999BFB9B1D6}"/>
    <cellStyle name="20% - Accent6 14" xfId="347" xr:uid="{4BE6208C-4FF8-4A82-84F7-50B6B1570898}"/>
    <cellStyle name="20% - Accent6 14 2" xfId="2658" xr:uid="{F8099205-CD59-4E77-9BB4-626CC9417253}"/>
    <cellStyle name="20% - Accent6 14 2 2" xfId="4286" xr:uid="{85D54205-8D6E-4267-BA04-F8423A6FF5F2}"/>
    <cellStyle name="20% - Accent6 14 3" xfId="3722" xr:uid="{264DD73C-24C5-4B70-8948-8155E36A8C07}"/>
    <cellStyle name="20% - Accent6 15" xfId="348" xr:uid="{285FF23B-A1CF-4DEE-93B6-0C4A26ECE052}"/>
    <cellStyle name="20% - Accent6 15 2" xfId="2659" xr:uid="{363017E3-96E7-407B-A448-7C58BE4A9369}"/>
    <cellStyle name="20% - Accent6 15 2 2" xfId="4287" xr:uid="{D041D798-743D-4489-B28B-3D370283AF3D}"/>
    <cellStyle name="20% - Accent6 15 3" xfId="3723" xr:uid="{8FDE828D-7618-4343-A2D8-35F43B9F7858}"/>
    <cellStyle name="20% - Accent6 16" xfId="349" xr:uid="{3839D9AB-C92E-48C9-A6D9-53D4732FA7A8}"/>
    <cellStyle name="20% - Accent6 16 2" xfId="2660" xr:uid="{E672670C-E431-4BB7-A3A6-D0D8895FCDC8}"/>
    <cellStyle name="20% - Accent6 16 2 2" xfId="4288" xr:uid="{DBDA2417-E222-4DE3-B9AF-45C5A91E199C}"/>
    <cellStyle name="20% - Accent6 16 3" xfId="3724" xr:uid="{C7E994DF-C2A2-471D-A611-FFD1C15F7DC9}"/>
    <cellStyle name="20% - Accent6 17" xfId="350" xr:uid="{39FB4FE7-41B9-417B-83AB-0CA09CD6D3EF}"/>
    <cellStyle name="20% - Accent6 17 2" xfId="2661" xr:uid="{60825FE6-540E-48AB-A359-754F3E2A231A}"/>
    <cellStyle name="20% - Accent6 17 2 2" xfId="4289" xr:uid="{E78D26F6-CB8A-42D0-831E-4B44446B10B0}"/>
    <cellStyle name="20% - Accent6 17 3" xfId="3725" xr:uid="{BA63B428-C3D8-43F6-B58B-76CF9B9DC896}"/>
    <cellStyle name="20% - Accent6 18" xfId="4729" xr:uid="{0DF6585D-E9EA-44C6-B8F3-F17C9AEEBEA8}"/>
    <cellStyle name="20% - Accent6 2" xfId="351" xr:uid="{C56B474B-5CA0-4EAA-9F90-DDBC99D3CC7C}"/>
    <cellStyle name="20% - Accent6 2 2" xfId="352" xr:uid="{C3D174A5-D2F4-48A9-8664-4FC636F7A0B0}"/>
    <cellStyle name="20% - Accent6 2 2 2" xfId="353" xr:uid="{40D214A1-7101-433B-8DA4-898B15E3C70C}"/>
    <cellStyle name="20% - Accent6 2 2 3" xfId="354" xr:uid="{A76BB54B-564A-437D-853C-AF47C99E0409}"/>
    <cellStyle name="20% - Accent6 2 3" xfId="355" xr:uid="{5C0C602F-9B78-4947-81B2-6400F4CA80DF}"/>
    <cellStyle name="20% - Accent6 2 3 2" xfId="356" xr:uid="{E1261C34-88EA-4232-80BE-08F00B7C7E00}"/>
    <cellStyle name="20% - Accent6 3" xfId="357" xr:uid="{B18C945B-0A5B-47A5-B7F0-F57685B164DD}"/>
    <cellStyle name="20% - Accent6 3 2" xfId="358" xr:uid="{277A1F8A-D69F-4B4D-AD36-6B54A6584498}"/>
    <cellStyle name="20% - Accent6 3 2 2" xfId="2663" xr:uid="{312FCD0B-9545-46AA-B49D-5C603FE9BA96}"/>
    <cellStyle name="20% - Accent6 3 2 2 2" xfId="4291" xr:uid="{2B072550-5A51-41CA-88FC-FBF6FE31AF05}"/>
    <cellStyle name="20% - Accent6 3 2 3" xfId="3727" xr:uid="{578E9992-FCAC-4E74-BC3A-1DFF47ADFAEE}"/>
    <cellStyle name="20% - Accent6 3 3" xfId="359" xr:uid="{8355A604-885C-45C6-B222-DF2280A07993}"/>
    <cellStyle name="20% - Accent6 3 3 2" xfId="2664" xr:uid="{2D5B8A3A-3DAE-4817-A3A4-2ED7928EEA3B}"/>
    <cellStyle name="20% - Accent6 3 3 2 2" xfId="4292" xr:uid="{F42BD223-310A-435A-B14F-96E9262079F0}"/>
    <cellStyle name="20% - Accent6 3 3 3" xfId="3728" xr:uid="{96E5ABD2-34DF-483F-A05A-4BCE7F9C2F1C}"/>
    <cellStyle name="20% - Accent6 3 4" xfId="2662" xr:uid="{F207B003-E30E-4A21-AEDA-36FCCCD262A0}"/>
    <cellStyle name="20% - Accent6 3 4 2" xfId="4290" xr:uid="{5763B69A-EA5F-459F-A880-27F608CB96D4}"/>
    <cellStyle name="20% - Accent6 3 5" xfId="3726" xr:uid="{EFCEA6E3-8E60-4139-B05D-80685670A4C4}"/>
    <cellStyle name="20% - Accent6 4" xfId="360" xr:uid="{00F2C019-0F88-4B6F-ABE0-04DCFA05D0CC}"/>
    <cellStyle name="20% - Accent6 4 2" xfId="361" xr:uid="{7B4BCEA6-CA51-4381-B389-810947A257DA}"/>
    <cellStyle name="20% - Accent6 4 2 2" xfId="2666" xr:uid="{6BAA9B75-F505-4785-B126-2162F7FEBF3D}"/>
    <cellStyle name="20% - Accent6 4 2 2 2" xfId="4294" xr:uid="{E7A2FAC1-F0BC-4799-A8D6-3D0BB1F4EC2D}"/>
    <cellStyle name="20% - Accent6 4 2 3" xfId="3730" xr:uid="{6860C935-10DC-4907-AC9F-25D6CC69999C}"/>
    <cellStyle name="20% - Accent6 4 3" xfId="362" xr:uid="{AB6CD0F3-1DDA-41F4-B08F-AC6382DC5EDB}"/>
    <cellStyle name="20% - Accent6 4 3 2" xfId="2667" xr:uid="{34405864-9AC1-4A5A-A1B6-9F7202EA50CC}"/>
    <cellStyle name="20% - Accent6 4 3 2 2" xfId="4295" xr:uid="{4C3576CA-9697-4944-9691-D383D29D1248}"/>
    <cellStyle name="20% - Accent6 4 3 3" xfId="3731" xr:uid="{66536068-7409-458C-80FB-DBAB7FED9A03}"/>
    <cellStyle name="20% - Accent6 4 4" xfId="2665" xr:uid="{C919C984-562B-49BE-8148-FED6DBDB8A63}"/>
    <cellStyle name="20% - Accent6 4 4 2" xfId="4293" xr:uid="{FEF0D61C-518B-422E-BFF2-1082C8312D0B}"/>
    <cellStyle name="20% - Accent6 4 5" xfId="3729" xr:uid="{BE203827-9F23-47A6-98EB-0D31C41EEEE0}"/>
    <cellStyle name="20% - Accent6 5" xfId="363" xr:uid="{475C1082-AA34-46EC-8528-4833C9AC2B5A}"/>
    <cellStyle name="20% - Accent6 5 2" xfId="364" xr:uid="{BA6713FD-4FAC-4296-BC7B-AFC7E448F47F}"/>
    <cellStyle name="20% - Accent6 5 2 2" xfId="2669" xr:uid="{21A8C56B-E24C-493C-BE49-7D057DA8DF2A}"/>
    <cellStyle name="20% - Accent6 5 2 2 2" xfId="4297" xr:uid="{6E874C1D-57CA-4058-95C1-8260389AAA73}"/>
    <cellStyle name="20% - Accent6 5 2 3" xfId="3733" xr:uid="{8B3D2562-030F-404C-81CA-3311B9A3B4C3}"/>
    <cellStyle name="20% - Accent6 5 3" xfId="365" xr:uid="{A7D3A4ED-E8A9-4E48-A816-3CF8526E2C6F}"/>
    <cellStyle name="20% - Accent6 5 3 2" xfId="2670" xr:uid="{89BE2C58-D098-4A2B-810E-F677EAB7F7AD}"/>
    <cellStyle name="20% - Accent6 5 3 2 2" xfId="4298" xr:uid="{B948A458-9C8B-4C11-B29C-4D3051656CFD}"/>
    <cellStyle name="20% - Accent6 5 3 3" xfId="3734" xr:uid="{9468ED46-B1E0-4941-BD5F-3DF4970DF77E}"/>
    <cellStyle name="20% - Accent6 5 4" xfId="2668" xr:uid="{0CD7682E-1D89-4E36-B381-25A5793137D9}"/>
    <cellStyle name="20% - Accent6 5 4 2" xfId="4296" xr:uid="{471E8DFE-F089-42DA-BEBF-198302F53B94}"/>
    <cellStyle name="20% - Accent6 5 5" xfId="3732" xr:uid="{CFE45C22-9AF1-482E-B35C-F71FC173966F}"/>
    <cellStyle name="20% - Accent6 6" xfId="366" xr:uid="{9BECF779-BF02-464C-85B1-34C32ECE4511}"/>
    <cellStyle name="20% - Accent6 6 2" xfId="367" xr:uid="{2E19A6EF-73C5-4354-8603-0B60DDE41632}"/>
    <cellStyle name="20% - Accent6 6 2 2" xfId="2672" xr:uid="{3555A63B-A249-45FC-9121-609ABC8EDB42}"/>
    <cellStyle name="20% - Accent6 6 2 2 2" xfId="4300" xr:uid="{2EF68057-FBA9-4290-82FD-5738F7298498}"/>
    <cellStyle name="20% - Accent6 6 2 3" xfId="3736" xr:uid="{0FCEED9A-8574-4B0F-A205-C07727838D29}"/>
    <cellStyle name="20% - Accent6 6 3" xfId="368" xr:uid="{6D35A141-72DA-46E7-A945-EF8E5D732D43}"/>
    <cellStyle name="20% - Accent6 6 3 2" xfId="2673" xr:uid="{F4E04752-990F-4E7D-A4A2-81F5BEA71C2A}"/>
    <cellStyle name="20% - Accent6 6 3 2 2" xfId="4301" xr:uid="{43537580-5244-4BFD-9B5F-BBF5C565E898}"/>
    <cellStyle name="20% - Accent6 6 3 3" xfId="3737" xr:uid="{33F7BCBF-715A-4B1B-A76D-8FF9F66D497E}"/>
    <cellStyle name="20% - Accent6 6 4" xfId="2671" xr:uid="{3DD9181E-ADA0-4FC6-9A0A-75FC9213A5FC}"/>
    <cellStyle name="20% - Accent6 6 4 2" xfId="4299" xr:uid="{4D5B37FB-8BDD-4B61-BB14-3D573D6A973E}"/>
    <cellStyle name="20% - Accent6 6 5" xfId="3735" xr:uid="{64D1E5CB-93B5-4741-9E7F-82C4D98EF36D}"/>
    <cellStyle name="20% - Accent6 7" xfId="369" xr:uid="{E0DA9B4B-9D03-4C62-91E2-4649B11C1B31}"/>
    <cellStyle name="20% - Accent6 7 2" xfId="370" xr:uid="{388EB8D0-A9DD-4BB1-9396-0B063D81909E}"/>
    <cellStyle name="20% - Accent6 7 2 2" xfId="2675" xr:uid="{2AF00B31-6AEF-434F-82A8-12F759EB0922}"/>
    <cellStyle name="20% - Accent6 7 2 2 2" xfId="4303" xr:uid="{D1BCE6A0-8987-4AFA-8AB2-0758719C6C55}"/>
    <cellStyle name="20% - Accent6 7 2 3" xfId="3739" xr:uid="{3A42CBB7-05B3-4EDE-BE5D-5AB39BDFDC22}"/>
    <cellStyle name="20% - Accent6 7 3" xfId="371" xr:uid="{7ABDA143-CE2B-456F-8518-6F5ACD860C75}"/>
    <cellStyle name="20% - Accent6 7 3 2" xfId="2676" xr:uid="{0C942118-4539-4796-8295-EAB925A5A678}"/>
    <cellStyle name="20% - Accent6 7 3 2 2" xfId="4304" xr:uid="{9CA3210C-9B53-43B5-981F-0E27EF3F4B58}"/>
    <cellStyle name="20% - Accent6 7 3 3" xfId="3740" xr:uid="{460F75CE-C481-4B18-9415-D7E9D34B6CF2}"/>
    <cellStyle name="20% - Accent6 7 4" xfId="2674" xr:uid="{79CA10BA-3EA0-482C-A7D1-C69F46485D7C}"/>
    <cellStyle name="20% - Accent6 7 4 2" xfId="4302" xr:uid="{64CFE3E6-C855-4C48-AF0B-404052EFCCE5}"/>
    <cellStyle name="20% - Accent6 7 5" xfId="3738" xr:uid="{8E5D3B8D-E3AD-4B64-8C4F-95334911125F}"/>
    <cellStyle name="20% - Accent6 8" xfId="372" xr:uid="{15A7A585-CD96-41FE-9421-5661609725A7}"/>
    <cellStyle name="20% - Accent6 8 2" xfId="373" xr:uid="{B9B96CD3-8FCF-42FF-BE5E-F1F5972BA962}"/>
    <cellStyle name="20% - Accent6 8 2 2" xfId="2678" xr:uid="{2CC791BC-F315-4A4E-AD05-CB80011392E0}"/>
    <cellStyle name="20% - Accent6 8 2 2 2" xfId="4306" xr:uid="{DCFF3ACE-0A5C-4C3C-AE1A-2227177C6DD9}"/>
    <cellStyle name="20% - Accent6 8 2 3" xfId="3742" xr:uid="{DC497150-0C94-46F9-8593-E61A3938FE40}"/>
    <cellStyle name="20% - Accent6 8 3" xfId="374" xr:uid="{D0AF5F05-7442-4FF2-8A9A-3F3582B4856E}"/>
    <cellStyle name="20% - Accent6 8 3 2" xfId="2679" xr:uid="{F35EAB4E-8376-4590-9FE8-BFAF3AF25CC1}"/>
    <cellStyle name="20% - Accent6 8 3 2 2" xfId="4307" xr:uid="{03C3B242-843D-4377-BC32-17AA7321C4B8}"/>
    <cellStyle name="20% - Accent6 8 3 3" xfId="3743" xr:uid="{D7620908-3C0C-4AC6-8C5F-D2532C4DD913}"/>
    <cellStyle name="20% - Accent6 8 4" xfId="2677" xr:uid="{9F042C01-8B89-4B59-9C7E-6849BADCE58A}"/>
    <cellStyle name="20% - Accent6 8 4 2" xfId="4305" xr:uid="{5B460EF7-6158-459E-8163-BC9922F4C0BC}"/>
    <cellStyle name="20% - Accent6 8 5" xfId="3741" xr:uid="{3A028207-6C96-40F5-98AB-80DD8D9D9FFA}"/>
    <cellStyle name="20% - Accent6 9" xfId="375" xr:uid="{66952743-276F-4C78-9C70-F8935710398F}"/>
    <cellStyle name="20% - Accent6 9 2" xfId="376" xr:uid="{523020B8-F556-4AB3-B65A-71F7660D128A}"/>
    <cellStyle name="20% - Accent6 9 2 2" xfId="2681" xr:uid="{18EBA6E4-45F1-4189-B0EF-F97C9FCBA1A4}"/>
    <cellStyle name="20% - Accent6 9 2 2 2" xfId="4309" xr:uid="{210B6483-7A29-4D31-B771-62893C1246F9}"/>
    <cellStyle name="20% - Accent6 9 2 3" xfId="3745" xr:uid="{45792251-2798-4188-A6FE-2416FF8A8A16}"/>
    <cellStyle name="20% - Accent6 9 3" xfId="377" xr:uid="{FBD2C3F0-CAF2-43BE-B587-7EC5673CD6E5}"/>
    <cellStyle name="20% - Accent6 9 3 2" xfId="2682" xr:uid="{F088BF32-6F41-4B90-BC15-D29FE5720A5B}"/>
    <cellStyle name="20% - Accent6 9 3 2 2" xfId="4310" xr:uid="{91117F59-ACF0-4F50-9FC1-789A2A8B6BF8}"/>
    <cellStyle name="20% - Accent6 9 3 3" xfId="3746" xr:uid="{D2805501-FDDF-441B-A265-AE133B37E769}"/>
    <cellStyle name="20% - Accent6 9 4" xfId="2680" xr:uid="{C955E589-ED9B-4460-B2C4-52218C4B296E}"/>
    <cellStyle name="20% - Accent6 9 4 2" xfId="4308" xr:uid="{D7C0C60B-5145-4070-BCA1-3366CCF90E5B}"/>
    <cellStyle name="20% - Accent6 9 5" xfId="3744" xr:uid="{70FA9147-EE63-4FFB-B0D8-94E0A13A5652}"/>
    <cellStyle name="40% - Accent1" xfId="142" builtinId="31" customBuiltin="1"/>
    <cellStyle name="40% - Accent1 10" xfId="378" xr:uid="{59E07ABD-D8C8-445F-A446-EC42A2B8E231}"/>
    <cellStyle name="40% - Accent1 10 2" xfId="379" xr:uid="{189750B5-3DBE-4519-8E27-F4D4E049A71C}"/>
    <cellStyle name="40% - Accent1 10 3" xfId="2683" xr:uid="{F239980F-D0A8-4C6E-9E34-E4BDD07850EB}"/>
    <cellStyle name="40% - Accent1 10 3 2" xfId="4311" xr:uid="{D84CA82D-3C87-412B-AA3F-99E01355E74E}"/>
    <cellStyle name="40% - Accent1 10 4" xfId="3747" xr:uid="{6E4C4F6D-7D2A-4FCE-BCF8-FDFBA2D95B14}"/>
    <cellStyle name="40% - Accent1 11" xfId="380" xr:uid="{9B63F769-2CC5-4D26-B084-D3907F1B6E63}"/>
    <cellStyle name="40% - Accent1 11 2" xfId="2684" xr:uid="{1AC1B6D3-F232-4446-90C2-77BE2B7FDC4E}"/>
    <cellStyle name="40% - Accent1 11 2 2" xfId="4312" xr:uid="{97214E6F-34E1-4FB8-9F7F-4E6A6B585A85}"/>
    <cellStyle name="40% - Accent1 11 3" xfId="3748" xr:uid="{95A1DED0-1A6A-464B-A4DE-85EA40757BD0}"/>
    <cellStyle name="40% - Accent1 12" xfId="381" xr:uid="{5FCEA00C-7ABE-4947-8E2D-F3887F3A7778}"/>
    <cellStyle name="40% - Accent1 12 2" xfId="2685" xr:uid="{C075969B-A8D9-4B20-98C1-092C593BF038}"/>
    <cellStyle name="40% - Accent1 12 2 2" xfId="4313" xr:uid="{0995A196-5774-45AD-839F-715E4E6FED98}"/>
    <cellStyle name="40% - Accent1 12 3" xfId="3749" xr:uid="{592BF450-3475-4F37-B5EA-F116D0FF4448}"/>
    <cellStyle name="40% - Accent1 13" xfId="382" xr:uid="{6D7BADA5-C49D-4CBE-A6FC-B65078599B49}"/>
    <cellStyle name="40% - Accent1 14" xfId="383" xr:uid="{CA906FBB-D0B9-43F8-B1F0-B4B32CF6EF02}"/>
    <cellStyle name="40% - Accent1 14 2" xfId="2686" xr:uid="{6B3DD268-FBF6-4F62-AD85-3808DA7C2421}"/>
    <cellStyle name="40% - Accent1 14 2 2" xfId="4314" xr:uid="{78207F77-E1F0-475E-84CC-0FCFD60298CF}"/>
    <cellStyle name="40% - Accent1 14 3" xfId="3750" xr:uid="{E5D44082-96CC-41D4-A279-36E8DD4CDBDD}"/>
    <cellStyle name="40% - Accent1 15" xfId="384" xr:uid="{12D58DB2-AE3B-4103-B7A7-66488AB5C78E}"/>
    <cellStyle name="40% - Accent1 15 2" xfId="2687" xr:uid="{E52ED119-6F55-4C27-B9D8-524F0D1CA211}"/>
    <cellStyle name="40% - Accent1 15 2 2" xfId="4315" xr:uid="{79C6CA78-8A17-455D-A140-0A732E74A65D}"/>
    <cellStyle name="40% - Accent1 15 3" xfId="3751" xr:uid="{1206263F-3DD6-4CE3-A9E2-9A6683DCC899}"/>
    <cellStyle name="40% - Accent1 16" xfId="385" xr:uid="{FEFB7875-864F-4435-929A-AB9C1DDC330E}"/>
    <cellStyle name="40% - Accent1 16 2" xfId="2688" xr:uid="{EBF45AD0-966D-40C4-B2C6-AADFD7FFFBC7}"/>
    <cellStyle name="40% - Accent1 16 2 2" xfId="4316" xr:uid="{635E9446-6435-4DD2-8A83-43ECA57477D0}"/>
    <cellStyle name="40% - Accent1 16 3" xfId="3752" xr:uid="{D9D0A7B5-386F-4487-A337-E44E720BB4C8}"/>
    <cellStyle name="40% - Accent1 17" xfId="386" xr:uid="{B70CB7B1-A3F1-4005-A438-E16D93698323}"/>
    <cellStyle name="40% - Accent1 17 2" xfId="2689" xr:uid="{8D474053-3A4C-4383-BADA-2F9D7F86BA1F}"/>
    <cellStyle name="40% - Accent1 17 2 2" xfId="4317" xr:uid="{1CFC2FB6-54FB-41EE-9FFB-0F3EB931D5C4}"/>
    <cellStyle name="40% - Accent1 17 3" xfId="3753" xr:uid="{CFC3E863-EB58-4D1F-906D-A0E795F2D5C6}"/>
    <cellStyle name="40% - Accent1 18" xfId="4720" xr:uid="{412D6D16-1F9B-4EB3-87A3-BC29AF4A7797}"/>
    <cellStyle name="40% - Accent1 2" xfId="387" xr:uid="{5948DC19-B230-41D9-A536-3CF70A874778}"/>
    <cellStyle name="40% - Accent1 2 2" xfId="388" xr:uid="{2AC37FA1-EF85-43FC-9F5D-90F610ABAA10}"/>
    <cellStyle name="40% - Accent1 2 2 2" xfId="389" xr:uid="{CE401953-3BBA-4464-95C1-E569F4346BE0}"/>
    <cellStyle name="40% - Accent1 2 2 3" xfId="390" xr:uid="{91C99633-147B-46EB-844C-4A78280BF451}"/>
    <cellStyle name="40% - Accent1 2 3" xfId="391" xr:uid="{742DA233-C9E1-4853-BE65-B016EA6F92AA}"/>
    <cellStyle name="40% - Accent1 2 3 2" xfId="392" xr:uid="{34B0E2C6-374E-4F2E-9FC3-81E797C6E68B}"/>
    <cellStyle name="40% - Accent1 3" xfId="393" xr:uid="{C9F593F0-3351-4D4E-8F33-2EEBAC3E41AB}"/>
    <cellStyle name="40% - Accent1 3 2" xfId="394" xr:uid="{CB6128F6-9446-407A-92BA-74A985E46854}"/>
    <cellStyle name="40% - Accent1 3 2 2" xfId="2691" xr:uid="{99C92A8C-115A-448A-A7B5-19621FA550DD}"/>
    <cellStyle name="40% - Accent1 3 2 2 2" xfId="4319" xr:uid="{6B562E95-6D18-4F5F-8E89-6937C93DE561}"/>
    <cellStyle name="40% - Accent1 3 2 3" xfId="3755" xr:uid="{AA7CA69B-C50F-424C-A556-4C993C6E5F7F}"/>
    <cellStyle name="40% - Accent1 3 3" xfId="395" xr:uid="{02B20274-D80F-433D-A269-5BFCA60C6127}"/>
    <cellStyle name="40% - Accent1 3 3 2" xfId="2692" xr:uid="{70E4D339-1332-4A71-955A-124BE2DF42DF}"/>
    <cellStyle name="40% - Accent1 3 3 2 2" xfId="4320" xr:uid="{D6A1D611-FD13-4AD8-9034-E95F6BFC529C}"/>
    <cellStyle name="40% - Accent1 3 3 3" xfId="3756" xr:uid="{E89047DC-7954-450D-B606-F93C98AFE2EF}"/>
    <cellStyle name="40% - Accent1 3 4" xfId="2690" xr:uid="{2ADFBD11-BA2B-478C-93D5-D5DB6FF6F5B7}"/>
    <cellStyle name="40% - Accent1 3 4 2" xfId="4318" xr:uid="{EAB66256-1C30-4D15-A0A9-4AE3B1A6F952}"/>
    <cellStyle name="40% - Accent1 3 5" xfId="3754" xr:uid="{0A74CFCD-98A0-4723-A8AC-AFEFDE5390DA}"/>
    <cellStyle name="40% - Accent1 4" xfId="396" xr:uid="{67F10BF8-6D2F-4A61-B535-CA65720371AE}"/>
    <cellStyle name="40% - Accent1 4 2" xfId="397" xr:uid="{AE6D0F17-8866-49BA-A849-939BF5167E58}"/>
    <cellStyle name="40% - Accent1 4 2 2" xfId="2694" xr:uid="{82514408-1B4A-48FB-A003-BA9807B90980}"/>
    <cellStyle name="40% - Accent1 4 2 2 2" xfId="4322" xr:uid="{C7247E26-EEC3-404F-9E71-A52314A650CF}"/>
    <cellStyle name="40% - Accent1 4 2 3" xfId="3758" xr:uid="{880E80C6-53C8-4640-9F47-5782B81BA2D2}"/>
    <cellStyle name="40% - Accent1 4 3" xfId="398" xr:uid="{6D332FDE-6107-4B3E-AC49-630412F4FCA7}"/>
    <cellStyle name="40% - Accent1 4 3 2" xfId="2695" xr:uid="{799D211D-6FAF-4CA9-8958-D38A1D2D4CA3}"/>
    <cellStyle name="40% - Accent1 4 3 2 2" xfId="4323" xr:uid="{8B20CA76-C99E-4DCC-909B-F83CADB7ADFC}"/>
    <cellStyle name="40% - Accent1 4 3 3" xfId="3759" xr:uid="{5D01E92E-F4AD-4949-A9E1-D35914CF08B6}"/>
    <cellStyle name="40% - Accent1 4 4" xfId="2693" xr:uid="{D123265D-8376-4823-B714-155E36AFA883}"/>
    <cellStyle name="40% - Accent1 4 4 2" xfId="4321" xr:uid="{C5CB98C8-7393-42C5-9BB3-CE7293C4409D}"/>
    <cellStyle name="40% - Accent1 4 5" xfId="3757" xr:uid="{5C3C7FCE-7575-42A1-B75F-B320E39EC8F7}"/>
    <cellStyle name="40% - Accent1 5" xfId="399" xr:uid="{578AC2B9-C32E-4FBE-9E3F-4DC28B729FD6}"/>
    <cellStyle name="40% - Accent1 5 2" xfId="400" xr:uid="{8EDAA77E-B1FE-4BEF-BEF7-DEF256A70241}"/>
    <cellStyle name="40% - Accent1 5 2 2" xfId="2697" xr:uid="{31C54C62-E516-4494-8206-45C8022C0D27}"/>
    <cellStyle name="40% - Accent1 5 2 2 2" xfId="4325" xr:uid="{7CE968A7-40EA-45F6-B884-63C2592642D0}"/>
    <cellStyle name="40% - Accent1 5 2 3" xfId="3761" xr:uid="{68C8EB33-05E7-4BC0-9AE9-64B18BD0F571}"/>
    <cellStyle name="40% - Accent1 5 3" xfId="401" xr:uid="{7A446C8A-50E5-4C71-9FFB-2FBC32EADEAF}"/>
    <cellStyle name="40% - Accent1 5 3 2" xfId="2698" xr:uid="{572C5936-57FA-4028-8445-6862E3255BEB}"/>
    <cellStyle name="40% - Accent1 5 3 2 2" xfId="4326" xr:uid="{AD916187-5AA5-4C2B-A2A5-832D16BD95E1}"/>
    <cellStyle name="40% - Accent1 5 3 3" xfId="3762" xr:uid="{88411ADF-4F97-4885-A300-5523CD7D472B}"/>
    <cellStyle name="40% - Accent1 5 4" xfId="2696" xr:uid="{9AC5E061-C7EE-402B-B037-FC6A67CAF61C}"/>
    <cellStyle name="40% - Accent1 5 4 2" xfId="4324" xr:uid="{31411540-851A-4CE5-A601-0A447B013221}"/>
    <cellStyle name="40% - Accent1 5 5" xfId="3760" xr:uid="{100F5AE7-DC26-45D7-8EBC-DE8281DDE866}"/>
    <cellStyle name="40% - Accent1 6" xfId="402" xr:uid="{31BE1FF9-E935-457B-B28E-E514539C6E37}"/>
    <cellStyle name="40% - Accent1 6 2" xfId="403" xr:uid="{A7F26A45-67B9-449D-8688-7144E73F1D96}"/>
    <cellStyle name="40% - Accent1 6 2 2" xfId="2700" xr:uid="{CCE1488D-E249-49B3-B962-38431559A9E6}"/>
    <cellStyle name="40% - Accent1 6 2 2 2" xfId="4328" xr:uid="{7F5C5A7C-A07B-41BB-B758-4A427E3A8332}"/>
    <cellStyle name="40% - Accent1 6 2 3" xfId="3764" xr:uid="{285E6989-3B29-4DFE-BFF2-2079F3C4562E}"/>
    <cellStyle name="40% - Accent1 6 3" xfId="404" xr:uid="{B1346BC8-233B-49BD-B1EC-A16F5518CD15}"/>
    <cellStyle name="40% - Accent1 6 3 2" xfId="2701" xr:uid="{2958B268-89D2-4D45-9F73-608C0F0DBED2}"/>
    <cellStyle name="40% - Accent1 6 3 2 2" xfId="4329" xr:uid="{1DF33137-F00A-4BA1-B5D6-3434E484BB49}"/>
    <cellStyle name="40% - Accent1 6 3 3" xfId="3765" xr:uid="{CAE2757F-6447-4A83-91F3-E422C69C7D11}"/>
    <cellStyle name="40% - Accent1 6 4" xfId="2699" xr:uid="{B79E7367-CEE6-4F24-86AE-5AF4F50F7C71}"/>
    <cellStyle name="40% - Accent1 6 4 2" xfId="4327" xr:uid="{2F7B1632-59D3-4417-B96C-D98CF745F6C7}"/>
    <cellStyle name="40% - Accent1 6 5" xfId="3763" xr:uid="{C75B034F-E04F-4D8B-A1F9-06C3C047D4C9}"/>
    <cellStyle name="40% - Accent1 7" xfId="405" xr:uid="{A3D07A8E-D2C3-4B9D-8607-4EF60390DE6A}"/>
    <cellStyle name="40% - Accent1 7 2" xfId="406" xr:uid="{7254D9E6-A939-4CEC-8C02-B70CE9C85CB9}"/>
    <cellStyle name="40% - Accent1 7 2 2" xfId="2703" xr:uid="{903A77D0-5159-4177-8F09-0F723757F09D}"/>
    <cellStyle name="40% - Accent1 7 2 2 2" xfId="4331" xr:uid="{A14B01E9-A7C7-489C-A239-C21B0DD1169E}"/>
    <cellStyle name="40% - Accent1 7 2 3" xfId="3767" xr:uid="{C9410614-D958-43AC-9038-98B503D4D720}"/>
    <cellStyle name="40% - Accent1 7 3" xfId="407" xr:uid="{CF83E24D-550F-41E7-8973-E1A36EEEE16F}"/>
    <cellStyle name="40% - Accent1 7 3 2" xfId="2704" xr:uid="{20A174F2-5D62-4007-BB43-F7C203BC48F0}"/>
    <cellStyle name="40% - Accent1 7 3 2 2" xfId="4332" xr:uid="{5A79F8A8-D41C-4542-BBCC-052A9FAB9307}"/>
    <cellStyle name="40% - Accent1 7 3 3" xfId="3768" xr:uid="{A1086691-F63F-45AD-8E15-C9CC40F3C45B}"/>
    <cellStyle name="40% - Accent1 7 4" xfId="2702" xr:uid="{415B317E-2C63-498F-B0A4-3D477C114B3B}"/>
    <cellStyle name="40% - Accent1 7 4 2" xfId="4330" xr:uid="{E1F78543-10B9-4DA6-8B68-0307636F76FE}"/>
    <cellStyle name="40% - Accent1 7 5" xfId="3766" xr:uid="{AB586270-CBD7-4A51-A9E3-25352065425F}"/>
    <cellStyle name="40% - Accent1 8" xfId="408" xr:uid="{1D884F45-B008-407B-ACE0-102B5224E60F}"/>
    <cellStyle name="40% - Accent1 8 2" xfId="409" xr:uid="{6039EE4F-2851-4CAF-8C02-4F9B29A3CA18}"/>
    <cellStyle name="40% - Accent1 8 2 2" xfId="2706" xr:uid="{37D6F8B8-F932-4EEC-B8E2-9FBB2A6780E8}"/>
    <cellStyle name="40% - Accent1 8 2 2 2" xfId="4334" xr:uid="{CE0D09D5-30E8-412F-AF17-D77BE3769C8B}"/>
    <cellStyle name="40% - Accent1 8 2 3" xfId="3770" xr:uid="{CC1EB74B-9714-49AA-B63D-1C55C9AA2947}"/>
    <cellStyle name="40% - Accent1 8 3" xfId="410" xr:uid="{8BBBEA1E-054C-4018-B04B-48D5CB0C8665}"/>
    <cellStyle name="40% - Accent1 8 3 2" xfId="2707" xr:uid="{6C47F6C9-A29C-4BEA-8CA1-5F0D46226340}"/>
    <cellStyle name="40% - Accent1 8 3 2 2" xfId="4335" xr:uid="{4981E857-2877-48B2-A6FD-1DD4155AB5D4}"/>
    <cellStyle name="40% - Accent1 8 3 3" xfId="3771" xr:uid="{85E4912A-3709-4D3F-BAED-AA3EAD5AC6C4}"/>
    <cellStyle name="40% - Accent1 8 4" xfId="2705" xr:uid="{B62EC590-2280-4686-B861-88CB9EC1895B}"/>
    <cellStyle name="40% - Accent1 8 4 2" xfId="4333" xr:uid="{D60D2668-BFCA-45A2-B8E4-EC68D5F66B18}"/>
    <cellStyle name="40% - Accent1 8 5" xfId="3769" xr:uid="{F5B0B45D-F7AB-4150-871C-FD5F8578BEA4}"/>
    <cellStyle name="40% - Accent1 9" xfId="411" xr:uid="{4FEB12B6-DA30-4779-8264-093E7FB76C2D}"/>
    <cellStyle name="40% - Accent1 9 2" xfId="412" xr:uid="{2D24EF26-6149-4FC3-B0CF-26A51CA8495A}"/>
    <cellStyle name="40% - Accent1 9 2 2" xfId="2709" xr:uid="{45D4A80F-6E75-4088-877C-7566E1180478}"/>
    <cellStyle name="40% - Accent1 9 2 2 2" xfId="4337" xr:uid="{DA6458C4-4296-41B6-A851-938A78C6A2F7}"/>
    <cellStyle name="40% - Accent1 9 2 3" xfId="3773" xr:uid="{CBBAA505-4452-4DCF-9ABC-A0E2BB9D2FDC}"/>
    <cellStyle name="40% - Accent1 9 3" xfId="413" xr:uid="{89CA4B02-4332-4CD7-8842-E684331FDBCC}"/>
    <cellStyle name="40% - Accent1 9 3 2" xfId="2710" xr:uid="{755A4460-01B6-48D4-8129-121B9C1C6914}"/>
    <cellStyle name="40% - Accent1 9 3 2 2" xfId="4338" xr:uid="{8BFF12FB-F0A0-4686-A497-8412C7427525}"/>
    <cellStyle name="40% - Accent1 9 3 3" xfId="3774" xr:uid="{B4CB2959-0467-4A8B-BA2F-2942B5FF9F86}"/>
    <cellStyle name="40% - Accent1 9 4" xfId="2708" xr:uid="{2CA85A2B-CD9D-4716-92E6-8A6E6F078571}"/>
    <cellStyle name="40% - Accent1 9 4 2" xfId="4336" xr:uid="{FC4B5E08-67F4-4420-B1F2-FD2008710A9C}"/>
    <cellStyle name="40% - Accent1 9 5" xfId="3772" xr:uid="{7BBCE9C2-5A2A-4B72-B386-329AF8FBA64A}"/>
    <cellStyle name="40% - Accent2" xfId="145" builtinId="35" customBuiltin="1"/>
    <cellStyle name="40% - Accent2 10" xfId="414" xr:uid="{81E7B608-7F05-4F2C-AB8F-C22B48A0C7D4}"/>
    <cellStyle name="40% - Accent2 10 2" xfId="415" xr:uid="{DB72373B-44E3-42FB-BB3F-ABFC887A661B}"/>
    <cellStyle name="40% - Accent2 10 3" xfId="2711" xr:uid="{40AC360F-DED0-4786-BDD8-DF9DDB4F87F7}"/>
    <cellStyle name="40% - Accent2 10 3 2" xfId="4339" xr:uid="{FF5A1B87-68AD-4695-9ACC-B4ECC541DDDE}"/>
    <cellStyle name="40% - Accent2 10 4" xfId="3775" xr:uid="{619ED8C4-3A5B-457E-A682-BF564699DFFB}"/>
    <cellStyle name="40% - Accent2 11" xfId="416" xr:uid="{656BA5FE-CD8C-42D4-A176-3C34AF6E364B}"/>
    <cellStyle name="40% - Accent2 11 2" xfId="2712" xr:uid="{2317E8F1-4D1A-4493-B6A5-F7E2F3A39237}"/>
    <cellStyle name="40% - Accent2 11 2 2" xfId="4340" xr:uid="{C9A098E1-BA7D-48F7-80AB-0687272163D8}"/>
    <cellStyle name="40% - Accent2 11 3" xfId="3776" xr:uid="{170D1C10-73D2-4461-9B98-C4E3A7EE4BDB}"/>
    <cellStyle name="40% - Accent2 12" xfId="417" xr:uid="{684171A5-AA92-46B8-956E-CEA2186258DB}"/>
    <cellStyle name="40% - Accent2 12 2" xfId="2713" xr:uid="{A4CB21CF-6F53-4129-B8DC-AA8244CE99F5}"/>
    <cellStyle name="40% - Accent2 12 2 2" xfId="4341" xr:uid="{1B80E6E3-EBB2-4728-968F-741F833522B0}"/>
    <cellStyle name="40% - Accent2 12 3" xfId="3777" xr:uid="{42833598-4794-4B11-9B7B-6E6BC32C739A}"/>
    <cellStyle name="40% - Accent2 13" xfId="418" xr:uid="{CC2BF917-DBC5-4E87-BD23-0EEABF93D0F4}"/>
    <cellStyle name="40% - Accent2 14" xfId="419" xr:uid="{C4FB164D-5EFE-4B47-9567-387BDC2C5294}"/>
    <cellStyle name="40% - Accent2 14 2" xfId="2714" xr:uid="{F74FEC1D-FD7A-44E3-8214-2C7938E151D2}"/>
    <cellStyle name="40% - Accent2 14 2 2" xfId="4342" xr:uid="{F304A913-8C8F-46E0-865D-B304F4FEB5B6}"/>
    <cellStyle name="40% - Accent2 14 3" xfId="3778" xr:uid="{EE40AA17-2F3B-4174-8DAE-95830FB862F1}"/>
    <cellStyle name="40% - Accent2 15" xfId="420" xr:uid="{E6589BB8-DF11-42B7-B9BD-4EF398F5A6E9}"/>
    <cellStyle name="40% - Accent2 15 2" xfId="2715" xr:uid="{20A6EAED-7853-48C5-9E81-C46F110C7B88}"/>
    <cellStyle name="40% - Accent2 15 2 2" xfId="4343" xr:uid="{4A55BC7E-4A4D-4A65-B520-37EF7BDCF4CC}"/>
    <cellStyle name="40% - Accent2 15 3" xfId="3779" xr:uid="{A98B9D8C-1656-4C08-9DB9-E48EB4C62C53}"/>
    <cellStyle name="40% - Accent2 16" xfId="421" xr:uid="{452FB1EA-E5B6-4356-B022-C6FC8125BDBD}"/>
    <cellStyle name="40% - Accent2 16 2" xfId="2716" xr:uid="{D039FE28-CA56-4893-B965-DB92E2929F69}"/>
    <cellStyle name="40% - Accent2 16 2 2" xfId="4344" xr:uid="{61EDF22B-DD43-46D5-8AA4-BC555354612B}"/>
    <cellStyle name="40% - Accent2 16 3" xfId="3780" xr:uid="{AA5AD36D-13D7-4295-9EBE-B3252CBFC681}"/>
    <cellStyle name="40% - Accent2 17" xfId="422" xr:uid="{94C0441E-BCBB-46C2-862B-523FF63D25F4}"/>
    <cellStyle name="40% - Accent2 17 2" xfId="2717" xr:uid="{05718B0F-7C54-412C-80E2-12BCF95191E9}"/>
    <cellStyle name="40% - Accent2 17 2 2" xfId="4345" xr:uid="{9C112D17-4EFE-432E-95CB-6BF9E25780F6}"/>
    <cellStyle name="40% - Accent2 17 3" xfId="3781" xr:uid="{82B0EE34-1F0D-462F-9B23-6F3A93387FFC}"/>
    <cellStyle name="40% - Accent2 18" xfId="4722" xr:uid="{8483F7D9-E0FC-4EBA-B731-58702C6C8355}"/>
    <cellStyle name="40% - Accent2 2" xfId="423" xr:uid="{ABBF9B5F-8C6E-4959-B47A-543074D8CCAC}"/>
    <cellStyle name="40% - Accent2 2 2" xfId="424" xr:uid="{3740AFBB-0927-4AFD-B801-44DEDCAB6C95}"/>
    <cellStyle name="40% - Accent2 2 2 2" xfId="425" xr:uid="{034E0FD3-5C89-4D5D-AAAF-CFFFB119A305}"/>
    <cellStyle name="40% - Accent2 2 2 3" xfId="426" xr:uid="{AF05CAD3-489C-4D31-8723-A7FC287E488D}"/>
    <cellStyle name="40% - Accent2 2 3" xfId="427" xr:uid="{C1DDB197-A516-4940-B7D3-D8D4C8779450}"/>
    <cellStyle name="40% - Accent2 2 3 2" xfId="428" xr:uid="{3B3D22CD-492F-44F2-892D-6EC8B7C3A331}"/>
    <cellStyle name="40% - Accent2 3" xfId="429" xr:uid="{912687F3-2400-4CFF-B36E-31AF97EB8900}"/>
    <cellStyle name="40% - Accent2 3 2" xfId="430" xr:uid="{18FF8EAE-E72E-4536-9B30-B1BDC29EAC7C}"/>
    <cellStyle name="40% - Accent2 3 2 2" xfId="2719" xr:uid="{390479F8-DD1B-4EAD-BB93-835948BBADE0}"/>
    <cellStyle name="40% - Accent2 3 2 2 2" xfId="4347" xr:uid="{2EF5C5E7-98E1-41D8-B2FA-4267F1C3B28C}"/>
    <cellStyle name="40% - Accent2 3 2 3" xfId="3783" xr:uid="{715DE29B-9F83-4D1C-A2B1-8CEE549611A6}"/>
    <cellStyle name="40% - Accent2 3 3" xfId="431" xr:uid="{57E78493-385B-40FC-A5CA-5FBDCEC3F987}"/>
    <cellStyle name="40% - Accent2 3 3 2" xfId="2720" xr:uid="{7CE2C16A-E65A-41A8-83CA-A7183C24D70C}"/>
    <cellStyle name="40% - Accent2 3 3 2 2" xfId="4348" xr:uid="{3D7A6048-E546-4228-9909-021248EC26A9}"/>
    <cellStyle name="40% - Accent2 3 3 3" xfId="3784" xr:uid="{F94AAEEA-3381-4587-91C9-19DF4A05C6D9}"/>
    <cellStyle name="40% - Accent2 3 4" xfId="2718" xr:uid="{97F55D37-C91A-4AD7-B9ED-CFA6D158153B}"/>
    <cellStyle name="40% - Accent2 3 4 2" xfId="4346" xr:uid="{97DE6426-8EE5-4989-8A7D-DDBEE042E8A0}"/>
    <cellStyle name="40% - Accent2 3 5" xfId="3782" xr:uid="{57FE7934-2049-4865-A5A0-2D677B519EB3}"/>
    <cellStyle name="40% - Accent2 4" xfId="432" xr:uid="{7568E329-2D83-42D5-9332-2AE7D41D566F}"/>
    <cellStyle name="40% - Accent2 4 2" xfId="433" xr:uid="{72932F3B-7EFC-4CDF-983E-10484FC374AF}"/>
    <cellStyle name="40% - Accent2 4 2 2" xfId="2722" xr:uid="{F05D238F-BEF0-46AC-9E13-4E6D417DE98B}"/>
    <cellStyle name="40% - Accent2 4 2 2 2" xfId="4350" xr:uid="{8B41AE97-AB0E-4409-B7A0-404C66312237}"/>
    <cellStyle name="40% - Accent2 4 2 3" xfId="3786" xr:uid="{CDE7876F-620A-4261-8E51-4002FD48EBE8}"/>
    <cellStyle name="40% - Accent2 4 3" xfId="434" xr:uid="{A6823FB3-4886-43CC-8735-D3699DD0DE36}"/>
    <cellStyle name="40% - Accent2 4 3 2" xfId="2723" xr:uid="{A7754454-E11A-4A46-BCB3-207BFFE28D10}"/>
    <cellStyle name="40% - Accent2 4 3 2 2" xfId="4351" xr:uid="{C55EE59C-7F27-4303-A520-A5F7813CD770}"/>
    <cellStyle name="40% - Accent2 4 3 3" xfId="3787" xr:uid="{800F1920-8F33-4D16-9187-B064D3A2146D}"/>
    <cellStyle name="40% - Accent2 4 4" xfId="2721" xr:uid="{542427D6-8C7A-45B2-954E-70D995BDCB68}"/>
    <cellStyle name="40% - Accent2 4 4 2" xfId="4349" xr:uid="{C36DB4E2-D86E-422D-B372-F038A16B2D14}"/>
    <cellStyle name="40% - Accent2 4 5" xfId="3785" xr:uid="{814C0AF6-65C8-4510-9138-342C377F431B}"/>
    <cellStyle name="40% - Accent2 5" xfId="435" xr:uid="{8CBAF4BF-50CA-4226-9490-C10A8D50CA77}"/>
    <cellStyle name="40% - Accent2 5 2" xfId="436" xr:uid="{02B2B204-41E3-4EC9-A2A3-A7DC38836ED7}"/>
    <cellStyle name="40% - Accent2 5 2 2" xfId="2725" xr:uid="{BA5A698F-F870-4E4A-8407-69034ED9FF45}"/>
    <cellStyle name="40% - Accent2 5 2 2 2" xfId="4353" xr:uid="{AF7A70C3-9C38-480F-B9EE-2F9FAD0F8D51}"/>
    <cellStyle name="40% - Accent2 5 2 3" xfId="3789" xr:uid="{D110F540-8FB5-41D1-8D20-35D60693A7A6}"/>
    <cellStyle name="40% - Accent2 5 3" xfId="437" xr:uid="{E6A53540-0305-42FF-9C79-DB99F5870FCB}"/>
    <cellStyle name="40% - Accent2 5 3 2" xfId="2726" xr:uid="{9B55876C-3171-46EA-AF5A-169CA2878FC1}"/>
    <cellStyle name="40% - Accent2 5 3 2 2" xfId="4354" xr:uid="{53430252-B161-4B20-8E60-998EC4F92A85}"/>
    <cellStyle name="40% - Accent2 5 3 3" xfId="3790" xr:uid="{F23CDC1D-C7AA-414A-A59A-15F70C9ADC39}"/>
    <cellStyle name="40% - Accent2 5 4" xfId="2724" xr:uid="{FB84F681-A8E5-4AA5-81C3-3037B969D569}"/>
    <cellStyle name="40% - Accent2 5 4 2" xfId="4352" xr:uid="{B5AF2D9A-E8FC-47A0-A9E8-156DC9F1E476}"/>
    <cellStyle name="40% - Accent2 5 5" xfId="3788" xr:uid="{8EDC6054-A4FA-459C-AA34-70E8545CAF95}"/>
    <cellStyle name="40% - Accent2 6" xfId="438" xr:uid="{F9E0A179-8AC8-47C3-99AE-30B87BC6589B}"/>
    <cellStyle name="40% - Accent2 6 2" xfId="439" xr:uid="{907115A4-B476-44E1-AD0F-5219F95DAC8D}"/>
    <cellStyle name="40% - Accent2 6 2 2" xfId="2728" xr:uid="{6BE0AD3B-5F82-461D-8B04-E499381B3BB3}"/>
    <cellStyle name="40% - Accent2 6 2 2 2" xfId="4356" xr:uid="{1BA67E69-1B58-4920-A218-71696CD28F40}"/>
    <cellStyle name="40% - Accent2 6 2 3" xfId="3792" xr:uid="{8AB19156-B8D0-4BEF-8EEB-CBFC3A8CDE09}"/>
    <cellStyle name="40% - Accent2 6 3" xfId="440" xr:uid="{44492479-369E-4894-A15E-256893069859}"/>
    <cellStyle name="40% - Accent2 6 3 2" xfId="2729" xr:uid="{5044225C-5568-47B7-BB6F-B1720491A77C}"/>
    <cellStyle name="40% - Accent2 6 3 2 2" xfId="4357" xr:uid="{D14C9BE2-D1D3-4431-9B7E-DC117713696B}"/>
    <cellStyle name="40% - Accent2 6 3 3" xfId="3793" xr:uid="{6121E5F4-75DA-462A-84DF-E4DE4AAC1780}"/>
    <cellStyle name="40% - Accent2 6 4" xfId="2727" xr:uid="{E5DEC896-860D-4CA7-B9D8-DD1ECBA2CDAE}"/>
    <cellStyle name="40% - Accent2 6 4 2" xfId="4355" xr:uid="{57083E7D-F683-4F93-892E-9347479DA3E7}"/>
    <cellStyle name="40% - Accent2 6 5" xfId="3791" xr:uid="{99C18EEC-0BCB-4831-AE16-1AB8E66F283E}"/>
    <cellStyle name="40% - Accent2 7" xfId="441" xr:uid="{6EEB55ED-E0BC-4398-BDF4-F0CDD934FE68}"/>
    <cellStyle name="40% - Accent2 7 2" xfId="442" xr:uid="{EB02D7E3-8AE7-494B-88AF-44F91F9562AC}"/>
    <cellStyle name="40% - Accent2 7 2 2" xfId="2731" xr:uid="{E76EC939-60EA-4BDF-B8D1-28CF9647F01C}"/>
    <cellStyle name="40% - Accent2 7 2 2 2" xfId="4359" xr:uid="{1231B980-D7EE-475C-8F3F-EAF7B0B462C7}"/>
    <cellStyle name="40% - Accent2 7 2 3" xfId="3795" xr:uid="{F54D8B4B-D69E-4054-944D-F822F6834506}"/>
    <cellStyle name="40% - Accent2 7 3" xfId="443" xr:uid="{C055B1CF-4FDF-4CDB-9898-09188CF9942C}"/>
    <cellStyle name="40% - Accent2 7 3 2" xfId="2732" xr:uid="{83098BD4-CA01-4376-9CBF-7B0A343D3952}"/>
    <cellStyle name="40% - Accent2 7 3 2 2" xfId="4360" xr:uid="{D0B7892E-045F-4BF9-B417-709BF4505408}"/>
    <cellStyle name="40% - Accent2 7 3 3" xfId="3796" xr:uid="{72B10EE7-0607-4B9C-8BBA-2979BCA9B701}"/>
    <cellStyle name="40% - Accent2 7 4" xfId="2730" xr:uid="{F69A1C36-3FE6-482C-BC84-65D4195B383E}"/>
    <cellStyle name="40% - Accent2 7 4 2" xfId="4358" xr:uid="{4F4B7EDF-6213-4B7D-A849-E2BEBDC0FFAD}"/>
    <cellStyle name="40% - Accent2 7 5" xfId="3794" xr:uid="{1C02D6C1-FF10-45BD-B52A-12F18C9DBE8F}"/>
    <cellStyle name="40% - Accent2 8" xfId="444" xr:uid="{580C7FC2-779F-4787-9A58-C6F708096458}"/>
    <cellStyle name="40% - Accent2 8 2" xfId="445" xr:uid="{DED4744C-E874-496F-9B4D-30691DAC5215}"/>
    <cellStyle name="40% - Accent2 8 2 2" xfId="2734" xr:uid="{A6F88019-46E0-405B-8F21-850766E5A365}"/>
    <cellStyle name="40% - Accent2 8 2 2 2" xfId="4362" xr:uid="{FC8E0E89-512A-4A18-A9A5-ED74CB41DE7E}"/>
    <cellStyle name="40% - Accent2 8 2 3" xfId="3798" xr:uid="{F6960376-D6F8-42D6-8B3A-90BBCC564505}"/>
    <cellStyle name="40% - Accent2 8 3" xfId="446" xr:uid="{2366F787-9BCF-48A8-9169-C935780DA07C}"/>
    <cellStyle name="40% - Accent2 8 3 2" xfId="2735" xr:uid="{09E00E83-F29D-43F2-B148-16F1276678CE}"/>
    <cellStyle name="40% - Accent2 8 3 2 2" xfId="4363" xr:uid="{C97E1B35-1044-4CB1-8B14-04D5493E1A4A}"/>
    <cellStyle name="40% - Accent2 8 3 3" xfId="3799" xr:uid="{DEB5C476-A3F8-4E02-9490-45D2A33B084F}"/>
    <cellStyle name="40% - Accent2 8 4" xfId="2733" xr:uid="{4E1AD2FB-F37B-46D3-998C-01418C5C4EF1}"/>
    <cellStyle name="40% - Accent2 8 4 2" xfId="4361" xr:uid="{11B071D3-229D-4497-ACAF-D30F70C3B04A}"/>
    <cellStyle name="40% - Accent2 8 5" xfId="3797" xr:uid="{9F455FE7-AB6C-4178-A550-D23315A85AD2}"/>
    <cellStyle name="40% - Accent2 9" xfId="447" xr:uid="{BD337A8D-4689-4109-A55A-015F81D8C81C}"/>
    <cellStyle name="40% - Accent2 9 2" xfId="448" xr:uid="{580333DC-74BA-403E-88CF-53D0F112D3B5}"/>
    <cellStyle name="40% - Accent2 9 2 2" xfId="2737" xr:uid="{295A68C2-EADC-48C5-9B60-7C1C3F962C7B}"/>
    <cellStyle name="40% - Accent2 9 2 2 2" xfId="4365" xr:uid="{FA492D01-1FB0-4C59-B630-4D4B7859A5C0}"/>
    <cellStyle name="40% - Accent2 9 2 3" xfId="3801" xr:uid="{39067B42-4381-4068-9075-7471E415CC96}"/>
    <cellStyle name="40% - Accent2 9 3" xfId="449" xr:uid="{BC86F59A-1D24-4990-BB0E-6E8C68FC4933}"/>
    <cellStyle name="40% - Accent2 9 3 2" xfId="2738" xr:uid="{03C4AB62-3776-4355-88C7-67FACDFB4B46}"/>
    <cellStyle name="40% - Accent2 9 3 2 2" xfId="4366" xr:uid="{787CCF19-3885-4B53-9920-602E322C712B}"/>
    <cellStyle name="40% - Accent2 9 3 3" xfId="3802" xr:uid="{28D5E22C-2D92-4D2E-A378-6FE1E667E07E}"/>
    <cellStyle name="40% - Accent2 9 4" xfId="2736" xr:uid="{FB4617CA-CE7A-4F35-B05B-A268C7E28870}"/>
    <cellStyle name="40% - Accent2 9 4 2" xfId="4364" xr:uid="{C428C041-0A82-4A47-BCEE-BBB265E8E1A1}"/>
    <cellStyle name="40% - Accent2 9 5" xfId="3800" xr:uid="{A0AF5727-F733-4957-BCE4-292C696EC59E}"/>
    <cellStyle name="40% - Accent3" xfId="148" builtinId="39" customBuiltin="1"/>
    <cellStyle name="40% - Accent3 10" xfId="450" xr:uid="{2D616734-82EE-4EDE-987F-BAC2025F888F}"/>
    <cellStyle name="40% - Accent3 10 2" xfId="451" xr:uid="{CA0505A0-AAD3-448B-83A7-8790628884EE}"/>
    <cellStyle name="40% - Accent3 10 3" xfId="2739" xr:uid="{A4EE2AAB-7C85-4895-80A7-DC542DEC914A}"/>
    <cellStyle name="40% - Accent3 10 3 2" xfId="4367" xr:uid="{8123AC6D-8549-482C-AD02-33E437108E28}"/>
    <cellStyle name="40% - Accent3 10 4" xfId="3803" xr:uid="{656E1FA1-7A6D-4B89-AE54-F8A72AD8ADF7}"/>
    <cellStyle name="40% - Accent3 11" xfId="452" xr:uid="{624D56D5-7B5A-4430-BCD3-CAF8C3DCCA32}"/>
    <cellStyle name="40% - Accent3 11 2" xfId="2740" xr:uid="{01ECF6FA-51CB-40A5-A496-CD9E614DC1AB}"/>
    <cellStyle name="40% - Accent3 11 2 2" xfId="4368" xr:uid="{F36C23B3-C3C2-4C91-8A80-C0AABEB3EDDA}"/>
    <cellStyle name="40% - Accent3 11 3" xfId="3804" xr:uid="{D4D2B5CF-A59D-4BF4-BFA5-1CCA1643A8F8}"/>
    <cellStyle name="40% - Accent3 12" xfId="453" xr:uid="{E4E9382F-8DEC-4A77-BDF8-C0F6A0182A7E}"/>
    <cellStyle name="40% - Accent3 12 2" xfId="2741" xr:uid="{413810BE-7C5A-4807-9328-AEE7AC3B902D}"/>
    <cellStyle name="40% - Accent3 12 2 2" xfId="4369" xr:uid="{0275C061-3C02-40CE-813B-B4CFC500C6D8}"/>
    <cellStyle name="40% - Accent3 12 3" xfId="3805" xr:uid="{A4740CAF-EBB5-4EEF-9C8A-005C3C6311FD}"/>
    <cellStyle name="40% - Accent3 13" xfId="454" xr:uid="{C05974B5-F173-4D18-A0F1-1C4EBCCB0A78}"/>
    <cellStyle name="40% - Accent3 14" xfId="455" xr:uid="{016FE1A8-EC31-4D7B-B0CD-E85E58DDBCE2}"/>
    <cellStyle name="40% - Accent3 14 2" xfId="2742" xr:uid="{64F0019B-03FF-48C0-B0DA-47175B29A1EB}"/>
    <cellStyle name="40% - Accent3 14 2 2" xfId="4370" xr:uid="{2D0BACB2-0159-46B3-AABE-3F83059837BD}"/>
    <cellStyle name="40% - Accent3 14 3" xfId="3806" xr:uid="{B62F26F2-4D41-46B1-9ED7-45A71903D910}"/>
    <cellStyle name="40% - Accent3 15" xfId="456" xr:uid="{2CCCC828-479F-4172-92C9-42AD4A9F312A}"/>
    <cellStyle name="40% - Accent3 15 2" xfId="2743" xr:uid="{06D6C6FE-60B2-409C-B138-CC75A60ED371}"/>
    <cellStyle name="40% - Accent3 15 2 2" xfId="4371" xr:uid="{5CAB9425-CCCF-4138-9259-AFDCA932A38B}"/>
    <cellStyle name="40% - Accent3 15 3" xfId="3807" xr:uid="{79964975-471B-4CA0-95A9-61856C5FD68A}"/>
    <cellStyle name="40% - Accent3 16" xfId="457" xr:uid="{BE6D8D56-794D-45F0-868C-D789C815A73C}"/>
    <cellStyle name="40% - Accent3 16 2" xfId="2744" xr:uid="{7D61C22A-68E4-40F1-8DA7-2B132511CBD0}"/>
    <cellStyle name="40% - Accent3 16 2 2" xfId="4372" xr:uid="{1F0789AD-6DBD-4E9F-AF90-0171D8397835}"/>
    <cellStyle name="40% - Accent3 16 3" xfId="3808" xr:uid="{B4C0F220-64F8-48A1-8BF9-93CF1CCE98C6}"/>
    <cellStyle name="40% - Accent3 17" xfId="458" xr:uid="{FE6697DF-2891-47B7-83A5-CBA85D97330A}"/>
    <cellStyle name="40% - Accent3 17 2" xfId="2745" xr:uid="{597F5164-9F71-41CB-9B62-578712276DBE}"/>
    <cellStyle name="40% - Accent3 17 2 2" xfId="4373" xr:uid="{F9E8ED8D-F8F0-4346-A048-D8D19CC51A37}"/>
    <cellStyle name="40% - Accent3 17 3" xfId="3809" xr:uid="{CAAC3649-35DB-4918-AC0A-713E29742C8B}"/>
    <cellStyle name="40% - Accent3 18" xfId="4724" xr:uid="{2F75F9D5-DA78-4556-B94B-C9C07128E41C}"/>
    <cellStyle name="40% - Accent3 2" xfId="459" xr:uid="{D72C282D-12B9-42D1-AB1C-5CE97E9AC6AC}"/>
    <cellStyle name="40% - Accent3 2 2" xfId="460" xr:uid="{BC25F281-B998-49B8-84FB-C017DC79398D}"/>
    <cellStyle name="40% - Accent3 2 2 2" xfId="461" xr:uid="{F939E056-E9A5-4B5B-A708-7D8FD110AC8F}"/>
    <cellStyle name="40% - Accent3 2 2 3" xfId="462" xr:uid="{8A7FDCE3-2A8B-491F-98DC-F6DFB8B70D95}"/>
    <cellStyle name="40% - Accent3 2 3" xfId="463" xr:uid="{8AE767AA-AF3C-4FA2-BE8A-06DD8DC0B6A6}"/>
    <cellStyle name="40% - Accent3 2 3 2" xfId="464" xr:uid="{51B045D6-4381-4B11-85B1-13DDB6DD8AAD}"/>
    <cellStyle name="40% - Accent3 2 4" xfId="3527" xr:uid="{730E74C0-E52F-4DFA-A187-B8D7DE6F8B3E}"/>
    <cellStyle name="40% - Accent3 2 4 2" xfId="4795" xr:uid="{E8AD9F7F-E1D7-4A57-812C-2E197257F58F}"/>
    <cellStyle name="40% - Accent3 3" xfId="465" xr:uid="{A2A8E570-3DB5-4CB0-9620-7240183322DB}"/>
    <cellStyle name="40% - Accent3 3 2" xfId="466" xr:uid="{5C40E8FD-6C1E-4F9D-AA33-7258D5F7434E}"/>
    <cellStyle name="40% - Accent3 3 2 2" xfId="2747" xr:uid="{EB58A222-6E22-431D-A778-50C38DD9B4B5}"/>
    <cellStyle name="40% - Accent3 3 2 2 2" xfId="4375" xr:uid="{69B08C55-510D-4E0C-B38F-D9748E6B3960}"/>
    <cellStyle name="40% - Accent3 3 2 3" xfId="3811" xr:uid="{B1D312BC-1111-431A-8DC1-4AFB5B96C349}"/>
    <cellStyle name="40% - Accent3 3 3" xfId="467" xr:uid="{7E36FC35-6CE6-4C1E-8BE3-A03A84EEAEEE}"/>
    <cellStyle name="40% - Accent3 3 3 2" xfId="2748" xr:uid="{5C6E0A0F-6328-4055-BDC5-3AA2914A9C3B}"/>
    <cellStyle name="40% - Accent3 3 3 2 2" xfId="4376" xr:uid="{1BC584A6-0B13-429E-B67D-90E295E11AE5}"/>
    <cellStyle name="40% - Accent3 3 3 3" xfId="3812" xr:uid="{2EA96076-2073-4E91-9D54-0BE659E66F28}"/>
    <cellStyle name="40% - Accent3 3 4" xfId="2746" xr:uid="{9C713699-7FF0-4218-984E-0E6D7D008B03}"/>
    <cellStyle name="40% - Accent3 3 4 2" xfId="4374" xr:uid="{3922B427-0A65-4F79-ACFA-260E6937AFD3}"/>
    <cellStyle name="40% - Accent3 3 5" xfId="3810" xr:uid="{C2486245-10ED-463C-B019-F9E14195DD2C}"/>
    <cellStyle name="40% - Accent3 4" xfId="468" xr:uid="{D6800107-9F19-4E48-8BD8-02D0269F067E}"/>
    <cellStyle name="40% - Accent3 4 2" xfId="469" xr:uid="{DD45BB26-9CF3-4D29-8E29-AFCC54725736}"/>
    <cellStyle name="40% - Accent3 4 2 2" xfId="2750" xr:uid="{A063CC4B-4EBE-46D5-904B-A8790FD10951}"/>
    <cellStyle name="40% - Accent3 4 2 2 2" xfId="4378" xr:uid="{6EABBB58-F0D6-4731-BC7A-16141A85EF28}"/>
    <cellStyle name="40% - Accent3 4 2 3" xfId="3814" xr:uid="{A13CCD35-88CE-427D-BA54-85B980FB82D2}"/>
    <cellStyle name="40% - Accent3 4 3" xfId="470" xr:uid="{39D97CD8-E71E-4594-A363-B010B25805A4}"/>
    <cellStyle name="40% - Accent3 4 3 2" xfId="2751" xr:uid="{801ADEC0-7AD0-41D5-84B9-3EB93197AF82}"/>
    <cellStyle name="40% - Accent3 4 3 2 2" xfId="4379" xr:uid="{A231EDF2-4C6D-4337-8CDC-05ED6CB32D8F}"/>
    <cellStyle name="40% - Accent3 4 3 3" xfId="3815" xr:uid="{CDC134FA-20FD-4CD7-9D66-8E3AB6577DC7}"/>
    <cellStyle name="40% - Accent3 4 4" xfId="2749" xr:uid="{9E0644ED-8577-4B7E-B8D2-B6AD4222B252}"/>
    <cellStyle name="40% - Accent3 4 4 2" xfId="4377" xr:uid="{B63D126E-452F-491A-B396-DF13D481B645}"/>
    <cellStyle name="40% - Accent3 4 5" xfId="3813" xr:uid="{B6BF9022-AFF4-4825-9B49-5C5DD0FBC71E}"/>
    <cellStyle name="40% - Accent3 5" xfId="471" xr:uid="{2E514010-FAAF-43E6-8D72-3DC20912FE89}"/>
    <cellStyle name="40% - Accent3 5 2" xfId="472" xr:uid="{FEA2EBD7-8258-4C0C-807C-629824F0F88A}"/>
    <cellStyle name="40% - Accent3 5 2 2" xfId="2753" xr:uid="{1AE9CFAE-C8DF-40A7-8F1D-09BB07522E98}"/>
    <cellStyle name="40% - Accent3 5 2 2 2" xfId="4381" xr:uid="{213E0D26-1DC8-4571-B77C-6E77EB422CE2}"/>
    <cellStyle name="40% - Accent3 5 2 3" xfId="3817" xr:uid="{27DE92E9-F958-48B9-829A-9C9DA5A82F67}"/>
    <cellStyle name="40% - Accent3 5 3" xfId="473" xr:uid="{925B0408-5CA8-421F-92F2-D8F0268EE96E}"/>
    <cellStyle name="40% - Accent3 5 3 2" xfId="2754" xr:uid="{BAC7752D-2C7F-4678-B127-98310927F657}"/>
    <cellStyle name="40% - Accent3 5 3 2 2" xfId="4382" xr:uid="{F738F429-3B12-4D29-B09E-2E0DB42F2920}"/>
    <cellStyle name="40% - Accent3 5 3 3" xfId="3818" xr:uid="{2A5EF5DB-9594-4D58-82AA-D50ADD0B7C4B}"/>
    <cellStyle name="40% - Accent3 5 4" xfId="2752" xr:uid="{7D0DE875-CEBB-446A-B55B-FA25E517C690}"/>
    <cellStyle name="40% - Accent3 5 4 2" xfId="4380" xr:uid="{DF549787-355A-4A70-A820-FFCDA6C74636}"/>
    <cellStyle name="40% - Accent3 5 5" xfId="3816" xr:uid="{88E0C88A-FF04-40D8-AAF5-CE760BBCC5B3}"/>
    <cellStyle name="40% - Accent3 6" xfId="474" xr:uid="{54478E86-B15C-42A7-97A0-3ABD36118517}"/>
    <cellStyle name="40% - Accent3 6 2" xfId="475" xr:uid="{105BCE12-6DCF-4CBD-B4F4-3CBAA1CEC566}"/>
    <cellStyle name="40% - Accent3 6 2 2" xfId="2756" xr:uid="{11217E68-CAAF-4631-AF35-57C9036B99BF}"/>
    <cellStyle name="40% - Accent3 6 2 2 2" xfId="4384" xr:uid="{BD5B7AB0-5976-4A71-9261-F5FB7ED74778}"/>
    <cellStyle name="40% - Accent3 6 2 3" xfId="3820" xr:uid="{90CA5619-1CC9-4993-9716-21314C690B50}"/>
    <cellStyle name="40% - Accent3 6 3" xfId="476" xr:uid="{1A25F768-209E-4A5B-8B63-D002467ACFEE}"/>
    <cellStyle name="40% - Accent3 6 3 2" xfId="2757" xr:uid="{364FB9D3-4465-46A2-B859-76B2CA2995A3}"/>
    <cellStyle name="40% - Accent3 6 3 2 2" xfId="4385" xr:uid="{4E22F426-9C4E-4AA4-9E94-EBDBF9DC285E}"/>
    <cellStyle name="40% - Accent3 6 3 3" xfId="3821" xr:uid="{54FDD38B-C447-4853-9E57-BE7ECFF2966E}"/>
    <cellStyle name="40% - Accent3 6 4" xfId="2755" xr:uid="{A405D7DA-40EE-4BD6-BD2C-B0AECB729F8D}"/>
    <cellStyle name="40% - Accent3 6 4 2" xfId="4383" xr:uid="{8D7FD48C-01FC-4591-92F2-4A5CAB46D292}"/>
    <cellStyle name="40% - Accent3 6 5" xfId="3819" xr:uid="{46CB8FCF-3831-4AD3-857E-BF619689B74D}"/>
    <cellStyle name="40% - Accent3 7" xfId="477" xr:uid="{91C382F8-8193-4B55-8F32-7AB03529F543}"/>
    <cellStyle name="40% - Accent3 7 2" xfId="478" xr:uid="{98145110-0044-4FE9-ACD7-D228996AE0EE}"/>
    <cellStyle name="40% - Accent3 7 2 2" xfId="2759" xr:uid="{1D40BE39-B688-4512-B78A-198EE393FB4E}"/>
    <cellStyle name="40% - Accent3 7 2 2 2" xfId="4387" xr:uid="{99A1960A-00DF-48A3-870C-157F9A28BEFA}"/>
    <cellStyle name="40% - Accent3 7 2 3" xfId="3823" xr:uid="{C87B2D40-C17A-4C4D-8A7E-A41D74F9FC9F}"/>
    <cellStyle name="40% - Accent3 7 3" xfId="479" xr:uid="{0C558894-55C1-4918-9F51-BC844996CB54}"/>
    <cellStyle name="40% - Accent3 7 3 2" xfId="2760" xr:uid="{CA48C098-A8F5-4C48-A8AF-6C8503B70736}"/>
    <cellStyle name="40% - Accent3 7 3 2 2" xfId="4388" xr:uid="{A3FA0788-84E3-421F-BE92-BC961D50556D}"/>
    <cellStyle name="40% - Accent3 7 3 3" xfId="3824" xr:uid="{0AE14447-935A-4619-AD7C-B7E2E55C576F}"/>
    <cellStyle name="40% - Accent3 7 4" xfId="2758" xr:uid="{3755E801-F7E4-48D3-A8D2-9D67EB308002}"/>
    <cellStyle name="40% - Accent3 7 4 2" xfId="4386" xr:uid="{2EE12E7F-079F-4F75-83C0-02E2599F2433}"/>
    <cellStyle name="40% - Accent3 7 5" xfId="3822" xr:uid="{C149D61C-8841-436E-A29C-FEA885AF26EB}"/>
    <cellStyle name="40% - Accent3 8" xfId="480" xr:uid="{17AF495D-BC2B-4E67-BA56-014A933B8F10}"/>
    <cellStyle name="40% - Accent3 8 2" xfId="481" xr:uid="{3B08E241-5ABE-41A4-8684-F576BD1DBDDE}"/>
    <cellStyle name="40% - Accent3 8 2 2" xfId="2762" xr:uid="{4C2D0D6A-C8C6-40C7-875F-C6199715B344}"/>
    <cellStyle name="40% - Accent3 8 2 2 2" xfId="4390" xr:uid="{912C2CBE-4A99-46CC-BBF5-2173080477B5}"/>
    <cellStyle name="40% - Accent3 8 2 3" xfId="3826" xr:uid="{BC242D85-C387-4096-8CCA-97F84284CCAC}"/>
    <cellStyle name="40% - Accent3 8 3" xfId="482" xr:uid="{D02E551D-9261-4B4B-85E6-624CBC1BCC23}"/>
    <cellStyle name="40% - Accent3 8 3 2" xfId="2763" xr:uid="{03F3F432-25F7-4FD4-B5F6-16E4FA3977EE}"/>
    <cellStyle name="40% - Accent3 8 3 2 2" xfId="4391" xr:uid="{8E5D1D0C-C9CC-4FF0-94B4-1D9A5AFC1B22}"/>
    <cellStyle name="40% - Accent3 8 3 3" xfId="3827" xr:uid="{0037A2B7-FE43-4B21-8831-9799FD5E3DDF}"/>
    <cellStyle name="40% - Accent3 8 4" xfId="2761" xr:uid="{ABA0B309-2AAD-4F25-9DCF-57BE75C4CC99}"/>
    <cellStyle name="40% - Accent3 8 4 2" xfId="4389" xr:uid="{98F44624-FD56-429E-A503-AAEE6C6CADA4}"/>
    <cellStyle name="40% - Accent3 8 5" xfId="3825" xr:uid="{0DF807C1-4A24-4A15-9FB9-8D06A7038A41}"/>
    <cellStyle name="40% - Accent3 9" xfId="483" xr:uid="{99205C08-AC20-4375-8BE8-C09CE76174D8}"/>
    <cellStyle name="40% - Accent3 9 2" xfId="484" xr:uid="{D0243EFE-C17C-46FA-A306-68A6D41E72FC}"/>
    <cellStyle name="40% - Accent3 9 2 2" xfId="2765" xr:uid="{2C7A817B-BB53-44B5-9E66-0F94B7B110EA}"/>
    <cellStyle name="40% - Accent3 9 2 2 2" xfId="4393" xr:uid="{3FA11FE4-DEE7-4AF5-B9D8-DEAD221CC7CE}"/>
    <cellStyle name="40% - Accent3 9 2 3" xfId="3829" xr:uid="{F9010961-AB59-41C9-BB52-36017D8C4ED4}"/>
    <cellStyle name="40% - Accent3 9 3" xfId="485" xr:uid="{EE7E008E-8FA4-41ED-A8F3-76DCC6268102}"/>
    <cellStyle name="40% - Accent3 9 3 2" xfId="2766" xr:uid="{24A3010D-8ED6-423F-9B5D-26CB5E118AA9}"/>
    <cellStyle name="40% - Accent3 9 3 2 2" xfId="4394" xr:uid="{E0B40C15-71BF-41E1-8796-34C9BD316302}"/>
    <cellStyle name="40% - Accent3 9 3 3" xfId="3830" xr:uid="{81D92FE6-8554-47C1-A5C1-B6AE1FA8C4C5}"/>
    <cellStyle name="40% - Accent3 9 4" xfId="2764" xr:uid="{4DC5367E-C101-412D-908C-3D5FB88E5AA2}"/>
    <cellStyle name="40% - Accent3 9 4 2" xfId="4392" xr:uid="{62DB9027-C711-4EB9-AD6D-FB9897F69537}"/>
    <cellStyle name="40% - Accent3 9 5" xfId="3828" xr:uid="{91956CD2-F69F-4D90-A05C-C1C61DAF6FAB}"/>
    <cellStyle name="40% - Accent4" xfId="151" builtinId="43" customBuiltin="1"/>
    <cellStyle name="40% - Accent4 10" xfId="486" xr:uid="{BE3B0AF6-1D35-4DA8-ACA9-82A9E8BA8673}"/>
    <cellStyle name="40% - Accent4 10 2" xfId="487" xr:uid="{C149F878-69A3-4943-8675-2019A5791FA0}"/>
    <cellStyle name="40% - Accent4 10 3" xfId="2767" xr:uid="{5020A99E-C5C1-4F31-88E8-F13011D4FF0F}"/>
    <cellStyle name="40% - Accent4 10 3 2" xfId="4395" xr:uid="{D6321EEE-8C7B-435D-8DA9-C322479BB505}"/>
    <cellStyle name="40% - Accent4 10 4" xfId="3831" xr:uid="{56DC63BC-79A3-42B4-9373-6F2CA0FCAA65}"/>
    <cellStyle name="40% - Accent4 11" xfId="488" xr:uid="{6820421A-137C-4242-AB2C-971F3F83EA3F}"/>
    <cellStyle name="40% - Accent4 11 2" xfId="2768" xr:uid="{B09C6738-AFD8-49AC-BE9B-13F159C67A54}"/>
    <cellStyle name="40% - Accent4 11 2 2" xfId="4396" xr:uid="{73B39EE8-0F98-4183-96E0-68ABD67057CB}"/>
    <cellStyle name="40% - Accent4 11 3" xfId="3832" xr:uid="{84560DBB-9B65-4A7F-A845-19EB0F9C4E6A}"/>
    <cellStyle name="40% - Accent4 12" xfId="489" xr:uid="{712A80C6-3B3D-4E17-B245-E4528565AF4A}"/>
    <cellStyle name="40% - Accent4 12 2" xfId="2769" xr:uid="{5885B0F4-4C9F-444C-A57C-BBF1D805C999}"/>
    <cellStyle name="40% - Accent4 12 2 2" xfId="4397" xr:uid="{8DEC8BBE-B112-4F0C-A14E-913D258DCF2B}"/>
    <cellStyle name="40% - Accent4 12 3" xfId="3833" xr:uid="{C25C61C2-3278-4ACC-8B62-D19CEF08793B}"/>
    <cellStyle name="40% - Accent4 13" xfId="490" xr:uid="{8D9EBCE1-5F69-44DC-8CFD-9EE51589EA76}"/>
    <cellStyle name="40% - Accent4 14" xfId="491" xr:uid="{7F8E3219-4ADF-491F-B50B-8B1F0E6CA000}"/>
    <cellStyle name="40% - Accent4 14 2" xfId="2770" xr:uid="{4F983C78-72DD-4B9D-9788-630486E3D8D9}"/>
    <cellStyle name="40% - Accent4 14 2 2" xfId="4398" xr:uid="{37F2C5F3-D72F-4C99-9DE4-8351CD219747}"/>
    <cellStyle name="40% - Accent4 14 3" xfId="3834" xr:uid="{A950C404-03AB-419B-8351-E80FB2DFFF61}"/>
    <cellStyle name="40% - Accent4 15" xfId="492" xr:uid="{2BA39D13-F21A-48F1-A6D2-8D854577CF57}"/>
    <cellStyle name="40% - Accent4 15 2" xfId="2771" xr:uid="{230548C1-6EBB-4010-94FE-A48754AC867A}"/>
    <cellStyle name="40% - Accent4 15 2 2" xfId="4399" xr:uid="{D4023702-0E1F-478C-992B-E5160553954C}"/>
    <cellStyle name="40% - Accent4 15 3" xfId="3835" xr:uid="{51DCAC3D-4EAD-4E3C-A827-AEF6B9F82679}"/>
    <cellStyle name="40% - Accent4 16" xfId="493" xr:uid="{CC76BDE8-81B1-42B4-B3B4-B0C83716378D}"/>
    <cellStyle name="40% - Accent4 16 2" xfId="2772" xr:uid="{6F567819-1AF5-4C39-9F47-10284DD0B524}"/>
    <cellStyle name="40% - Accent4 16 2 2" xfId="4400" xr:uid="{7421496B-6813-46AB-9261-A76ADD9F4E40}"/>
    <cellStyle name="40% - Accent4 16 3" xfId="3836" xr:uid="{7DFB3FDA-8E8E-4706-B47F-A9D98A8A3C8D}"/>
    <cellStyle name="40% - Accent4 17" xfId="494" xr:uid="{B79D5568-357E-4254-B6C5-EBB5872C65A5}"/>
    <cellStyle name="40% - Accent4 17 2" xfId="2773" xr:uid="{673EB7E8-8738-4EF3-84C4-B96F21400612}"/>
    <cellStyle name="40% - Accent4 17 2 2" xfId="4401" xr:uid="{3CE37FA9-B990-4B92-8236-08AA2A16E2CC}"/>
    <cellStyle name="40% - Accent4 17 3" xfId="3837" xr:uid="{8CB6DE9A-E4D3-478E-AFBF-70F08B374C1F}"/>
    <cellStyle name="40% - Accent4 18" xfId="4726" xr:uid="{0DB806C8-BCCB-467D-BA17-C6C90B31B492}"/>
    <cellStyle name="40% - Accent4 2" xfId="495" xr:uid="{EE800260-9C05-4C44-8CDD-2C0BFA2C5521}"/>
    <cellStyle name="40% - Accent4 2 2" xfId="496" xr:uid="{EF5CAFF8-B634-4C06-9EC2-BD7DB06B269E}"/>
    <cellStyle name="40% - Accent4 2 2 2" xfId="497" xr:uid="{39DC4CFA-2DAD-4B4D-BD82-E89773BD2B33}"/>
    <cellStyle name="40% - Accent4 2 2 3" xfId="498" xr:uid="{203F3A1E-656F-4951-982C-87E1A5857CFE}"/>
    <cellStyle name="40% - Accent4 2 3" xfId="499" xr:uid="{097277A0-6563-4B67-959A-9506F61A2598}"/>
    <cellStyle name="40% - Accent4 2 3 2" xfId="500" xr:uid="{68FC5E83-A34B-4821-B997-D2604480D632}"/>
    <cellStyle name="40% - Accent4 3" xfId="501" xr:uid="{795903B9-073A-4C46-B013-857B7A21EA4E}"/>
    <cellStyle name="40% - Accent4 3 2" xfId="502" xr:uid="{3EDA9373-135B-4C8C-A4C9-AC68A48D60E4}"/>
    <cellStyle name="40% - Accent4 3 2 2" xfId="2775" xr:uid="{F84B1F0A-37BF-47D7-9A49-BB3BB95333A4}"/>
    <cellStyle name="40% - Accent4 3 2 2 2" xfId="4403" xr:uid="{BF416FA5-9253-47B3-81D4-E309146E7BA2}"/>
    <cellStyle name="40% - Accent4 3 2 3" xfId="3839" xr:uid="{9329D0EF-48FD-4C69-BA12-F5EC24448840}"/>
    <cellStyle name="40% - Accent4 3 3" xfId="503" xr:uid="{E220FC90-C52C-46A3-B5D1-913E25B7758A}"/>
    <cellStyle name="40% - Accent4 3 3 2" xfId="2776" xr:uid="{E52FCFEA-8EB7-4425-B41A-88E80E3F4A48}"/>
    <cellStyle name="40% - Accent4 3 3 2 2" xfId="4404" xr:uid="{9AC910A8-44F5-4BB0-AFDA-AD7CCC273B3F}"/>
    <cellStyle name="40% - Accent4 3 3 3" xfId="3840" xr:uid="{541A9BA5-2B20-4C44-BEB7-ECDD77293441}"/>
    <cellStyle name="40% - Accent4 3 4" xfId="2774" xr:uid="{AD3A3480-A8AC-47F3-ABEE-43E7718EE68C}"/>
    <cellStyle name="40% - Accent4 3 4 2" xfId="4402" xr:uid="{5D01E43F-240B-4932-87D2-355BEF34E9DD}"/>
    <cellStyle name="40% - Accent4 3 5" xfId="3838" xr:uid="{84228919-80F0-495C-B1A3-AD8543FE0D10}"/>
    <cellStyle name="40% - Accent4 4" xfId="504" xr:uid="{DE4C012C-A64B-445C-81C7-CC276A4A01F5}"/>
    <cellStyle name="40% - Accent4 4 2" xfId="505" xr:uid="{3346D08B-F573-4147-B5AD-4996B21908D2}"/>
    <cellStyle name="40% - Accent4 4 2 2" xfId="2778" xr:uid="{E0AE110C-20F5-45EC-A81E-1732FD984362}"/>
    <cellStyle name="40% - Accent4 4 2 2 2" xfId="4406" xr:uid="{6BA70F6C-082F-4B8A-A3D1-0C875E4E2E54}"/>
    <cellStyle name="40% - Accent4 4 2 3" xfId="3842" xr:uid="{1BE824FC-7D5D-4D0D-818F-1F236471E655}"/>
    <cellStyle name="40% - Accent4 4 3" xfId="506" xr:uid="{741C6E49-F73B-4764-930C-D8B97FB019BC}"/>
    <cellStyle name="40% - Accent4 4 3 2" xfId="2779" xr:uid="{110E41E1-4706-411B-86C9-C63F7B3461DD}"/>
    <cellStyle name="40% - Accent4 4 3 2 2" xfId="4407" xr:uid="{C794E08C-97D2-430C-8B59-DB4301832972}"/>
    <cellStyle name="40% - Accent4 4 3 3" xfId="3843" xr:uid="{197D0524-F7BC-45D1-ADAC-709227FC7928}"/>
    <cellStyle name="40% - Accent4 4 4" xfId="2777" xr:uid="{714E5638-47E1-440E-9CDB-ABCA40CE5BD8}"/>
    <cellStyle name="40% - Accent4 4 4 2" xfId="4405" xr:uid="{417A9B6C-2AE1-45C6-A418-978F214CD725}"/>
    <cellStyle name="40% - Accent4 4 5" xfId="3841" xr:uid="{A46E46F1-00F2-46B1-AD9F-5009CF97CE6E}"/>
    <cellStyle name="40% - Accent4 5" xfId="507" xr:uid="{4DDB243B-D910-4B1B-A0A6-0D01203DE448}"/>
    <cellStyle name="40% - Accent4 5 2" xfId="508" xr:uid="{3C7AB825-1DE5-4FE7-BE9F-856AF011517A}"/>
    <cellStyle name="40% - Accent4 5 2 2" xfId="2781" xr:uid="{47905E59-B572-4E21-9006-DC93A1ACBA34}"/>
    <cellStyle name="40% - Accent4 5 2 2 2" xfId="4409" xr:uid="{F4966DBA-79B2-4969-8941-094F05E1CF08}"/>
    <cellStyle name="40% - Accent4 5 2 3" xfId="3845" xr:uid="{7C128790-205C-4971-B6EA-8A305CEC8768}"/>
    <cellStyle name="40% - Accent4 5 3" xfId="509" xr:uid="{E786410D-9709-4877-B490-52E30E26C09A}"/>
    <cellStyle name="40% - Accent4 5 3 2" xfId="2782" xr:uid="{1AC00098-6D9D-49A0-AD3F-1C76AEBB505F}"/>
    <cellStyle name="40% - Accent4 5 3 2 2" xfId="4410" xr:uid="{00F98141-5228-4DAA-926A-CD88921718E2}"/>
    <cellStyle name="40% - Accent4 5 3 3" xfId="3846" xr:uid="{2689FEF6-1F45-4B6F-8B8D-E76E393F0C2E}"/>
    <cellStyle name="40% - Accent4 5 4" xfId="2780" xr:uid="{DF7CAE3A-C3FD-4C03-9C66-13DF12B99878}"/>
    <cellStyle name="40% - Accent4 5 4 2" xfId="4408" xr:uid="{17277B8C-CBA1-4D69-B9BA-8A85E0F46F57}"/>
    <cellStyle name="40% - Accent4 5 5" xfId="3844" xr:uid="{D3DEA0E9-F826-4761-A3CD-5CF678C5E424}"/>
    <cellStyle name="40% - Accent4 6" xfId="510" xr:uid="{0E744A61-1D35-45DF-8AAF-2EA752BD4750}"/>
    <cellStyle name="40% - Accent4 6 2" xfId="511" xr:uid="{97E83044-5CF4-4805-A45A-EA43FF38B150}"/>
    <cellStyle name="40% - Accent4 6 2 2" xfId="2784" xr:uid="{99354D3C-1F82-44FB-A615-092B7D33434F}"/>
    <cellStyle name="40% - Accent4 6 2 2 2" xfId="4412" xr:uid="{BF81A5EF-673D-4396-A073-BC4DD4AA125D}"/>
    <cellStyle name="40% - Accent4 6 2 3" xfId="3848" xr:uid="{F4ADAB73-23AE-459F-A3DE-B0451D102B05}"/>
    <cellStyle name="40% - Accent4 6 3" xfId="512" xr:uid="{A94FEF68-04E4-40E8-8EFA-0D5A0B9C778A}"/>
    <cellStyle name="40% - Accent4 6 3 2" xfId="2785" xr:uid="{81D5CE50-985C-412D-A8C8-882CE0FDF5F4}"/>
    <cellStyle name="40% - Accent4 6 3 2 2" xfId="4413" xr:uid="{2EB33BEC-484B-497F-B384-23E1ED6CD206}"/>
    <cellStyle name="40% - Accent4 6 3 3" xfId="3849" xr:uid="{DA8EAFDC-5CC2-4C72-9ACD-422E21FBDDC7}"/>
    <cellStyle name="40% - Accent4 6 4" xfId="2783" xr:uid="{AE0D6F11-89BF-46C1-B5BD-576B6D0A45C4}"/>
    <cellStyle name="40% - Accent4 6 4 2" xfId="4411" xr:uid="{54B6F5EF-52BF-4CC3-9F10-C461782CF931}"/>
    <cellStyle name="40% - Accent4 6 5" xfId="3847" xr:uid="{6879EFB4-66FD-43E4-9AAF-1BDADCE59850}"/>
    <cellStyle name="40% - Accent4 7" xfId="513" xr:uid="{BD209486-7DC1-4922-8B93-B5A309AF85E2}"/>
    <cellStyle name="40% - Accent4 7 2" xfId="514" xr:uid="{3B6F715E-8C4E-4BF5-B550-A29E2063899C}"/>
    <cellStyle name="40% - Accent4 7 2 2" xfId="2787" xr:uid="{3707838D-0B58-480F-A3C9-65C0D5699E9C}"/>
    <cellStyle name="40% - Accent4 7 2 2 2" xfId="4415" xr:uid="{74FCEB6C-A629-40E4-8E3F-8DAA0EF6E191}"/>
    <cellStyle name="40% - Accent4 7 2 3" xfId="3851" xr:uid="{13615A94-F991-4AA8-B9C8-783123E2ECFB}"/>
    <cellStyle name="40% - Accent4 7 3" xfId="515" xr:uid="{DE1D2FD8-54DF-4798-9D1A-89164B6169D0}"/>
    <cellStyle name="40% - Accent4 7 3 2" xfId="2788" xr:uid="{400963D7-C1DB-40E8-B7A3-A050516A495D}"/>
    <cellStyle name="40% - Accent4 7 3 2 2" xfId="4416" xr:uid="{C52FE3CF-5519-4C5A-AD8A-A4BDD6037328}"/>
    <cellStyle name="40% - Accent4 7 3 3" xfId="3852" xr:uid="{3523D121-99F1-4037-AE35-75BB0A4B5AC2}"/>
    <cellStyle name="40% - Accent4 7 4" xfId="2786" xr:uid="{F10238B2-CC88-4EF4-83E5-5B1B930BC0E7}"/>
    <cellStyle name="40% - Accent4 7 4 2" xfId="4414" xr:uid="{D9407FD8-9C8F-4793-917F-CBE28B6D6996}"/>
    <cellStyle name="40% - Accent4 7 5" xfId="3850" xr:uid="{A6CA6E39-5BF1-4E2D-9805-5CFB60DDCEAE}"/>
    <cellStyle name="40% - Accent4 8" xfId="516" xr:uid="{D87FB23A-763A-44CE-B85D-C5FC25EDF391}"/>
    <cellStyle name="40% - Accent4 8 2" xfId="517" xr:uid="{F56827B5-DA35-497D-9C08-C35BBE3A9EB0}"/>
    <cellStyle name="40% - Accent4 8 2 2" xfId="2790" xr:uid="{90A2D2FD-30C9-42D1-87FD-94182C3B0052}"/>
    <cellStyle name="40% - Accent4 8 2 2 2" xfId="4418" xr:uid="{7F5963C4-43BB-4B38-8E24-6A79970AF29D}"/>
    <cellStyle name="40% - Accent4 8 2 3" xfId="3854" xr:uid="{7F8BA681-83C6-46D2-B850-2D0676AE21FF}"/>
    <cellStyle name="40% - Accent4 8 3" xfId="518" xr:uid="{E2BE18B1-7EA1-4822-9B36-57C7EBC4FB75}"/>
    <cellStyle name="40% - Accent4 8 3 2" xfId="2791" xr:uid="{13E36F72-ED25-4D7D-94FA-09C96AF0EE31}"/>
    <cellStyle name="40% - Accent4 8 3 2 2" xfId="4419" xr:uid="{3BEDA1F5-A19A-4EFD-8AFC-B67E33DFFEC8}"/>
    <cellStyle name="40% - Accent4 8 3 3" xfId="3855" xr:uid="{89ACEF79-28D5-46E9-A798-D56931D0325F}"/>
    <cellStyle name="40% - Accent4 8 4" xfId="2789" xr:uid="{ABA07D34-BADA-4435-AC62-F87C619A8DDE}"/>
    <cellStyle name="40% - Accent4 8 4 2" xfId="4417" xr:uid="{E049860B-4B0B-49DA-A202-E78F3CA8E41B}"/>
    <cellStyle name="40% - Accent4 8 5" xfId="3853" xr:uid="{D4674F4B-A7A7-4E41-A9D8-48A782F40C48}"/>
    <cellStyle name="40% - Accent4 9" xfId="519" xr:uid="{CAEEA824-3599-4F7C-9F01-C7FD3AE97529}"/>
    <cellStyle name="40% - Accent4 9 2" xfId="520" xr:uid="{87392A7B-7DFA-4DED-8205-475F0DDC8216}"/>
    <cellStyle name="40% - Accent4 9 2 2" xfId="2793" xr:uid="{103AB5A9-00E7-4105-866F-375DDB5F0F42}"/>
    <cellStyle name="40% - Accent4 9 2 2 2" xfId="4421" xr:uid="{14EC79D1-212D-43C9-8B40-2A78470B4154}"/>
    <cellStyle name="40% - Accent4 9 2 3" xfId="3857" xr:uid="{D6B97345-A5F5-4910-A4F3-1BFBB5C7E5DC}"/>
    <cellStyle name="40% - Accent4 9 3" xfId="521" xr:uid="{FEC7C477-4AEF-4004-B937-1FC899E58017}"/>
    <cellStyle name="40% - Accent4 9 3 2" xfId="2794" xr:uid="{4541F3FE-5B89-4A21-998C-18019C6511EF}"/>
    <cellStyle name="40% - Accent4 9 3 2 2" xfId="4422" xr:uid="{C2E88544-4088-4895-8F86-9F40EA152271}"/>
    <cellStyle name="40% - Accent4 9 3 3" xfId="3858" xr:uid="{E856638F-3EA5-48D7-92B3-B2EB3413CEC9}"/>
    <cellStyle name="40% - Accent4 9 4" xfId="2792" xr:uid="{61C57178-821B-42D4-816A-69F74555D950}"/>
    <cellStyle name="40% - Accent4 9 4 2" xfId="4420" xr:uid="{06A2DF0C-E118-4F55-A176-4936C33B4363}"/>
    <cellStyle name="40% - Accent4 9 5" xfId="3856" xr:uid="{A724C895-E1F1-4DC4-988C-BB63BE9DC3F2}"/>
    <cellStyle name="40% - Accent5" xfId="154" builtinId="47" customBuiltin="1"/>
    <cellStyle name="40% - Accent5 10" xfId="522" xr:uid="{03F3AB2C-3FC5-4D6D-BF7B-F9B76E281527}"/>
    <cellStyle name="40% - Accent5 10 2" xfId="523" xr:uid="{EFB763B3-3BA8-4F94-B9A9-31C3ABF59DEA}"/>
    <cellStyle name="40% - Accent5 10 3" xfId="2795" xr:uid="{6F94B8A4-DF45-4BFB-9616-714AA659463A}"/>
    <cellStyle name="40% - Accent5 10 3 2" xfId="4423" xr:uid="{430C2248-D9A4-4C02-9E96-1D596D38C94F}"/>
    <cellStyle name="40% - Accent5 10 4" xfId="3859" xr:uid="{015DBD23-AB51-4CA8-BE29-78B35D4D9522}"/>
    <cellStyle name="40% - Accent5 11" xfId="524" xr:uid="{0DB6A313-2924-42CA-A5F9-DEA3B95A981B}"/>
    <cellStyle name="40% - Accent5 11 2" xfId="2796" xr:uid="{F8A02D5D-A778-4F5E-AB8A-60941671AA9A}"/>
    <cellStyle name="40% - Accent5 11 2 2" xfId="4424" xr:uid="{02EDA582-EB08-4B29-994B-DDC943170D7F}"/>
    <cellStyle name="40% - Accent5 11 3" xfId="3860" xr:uid="{510B6FD8-8181-40A3-BEB4-0A0D4F987F6E}"/>
    <cellStyle name="40% - Accent5 12" xfId="525" xr:uid="{6D3D3EA7-CF47-45E4-8422-857135AC1C13}"/>
    <cellStyle name="40% - Accent5 12 2" xfId="2797" xr:uid="{08680648-8D7A-47C6-8E45-7448CBD7118B}"/>
    <cellStyle name="40% - Accent5 12 2 2" xfId="4425" xr:uid="{EFA45B19-1DF4-401D-AED6-500719C8B5DF}"/>
    <cellStyle name="40% - Accent5 12 3" xfId="3861" xr:uid="{CF3160BE-1806-403F-B9CA-BA38C76F542E}"/>
    <cellStyle name="40% - Accent5 13" xfId="526" xr:uid="{6CEE1F03-8F64-46D4-9819-2CCB060FA315}"/>
    <cellStyle name="40% - Accent5 14" xfId="527" xr:uid="{0F7F43A3-716C-46E5-AE7B-546FB952F2A6}"/>
    <cellStyle name="40% - Accent5 14 2" xfId="2798" xr:uid="{A0CF91F5-5F9E-41A8-9A4F-F9C7B2C82DA6}"/>
    <cellStyle name="40% - Accent5 14 2 2" xfId="4426" xr:uid="{1914FC85-55E9-4FDF-AC44-D3478786AC11}"/>
    <cellStyle name="40% - Accent5 14 3" xfId="3862" xr:uid="{0E45DD5D-4165-42F4-B7C2-260B40393616}"/>
    <cellStyle name="40% - Accent5 15" xfId="528" xr:uid="{F10B9C77-1F55-4CA1-99A7-007320E2CFC4}"/>
    <cellStyle name="40% - Accent5 15 2" xfId="2799" xr:uid="{BF852C79-8EA8-4FE5-AFE3-804856610BF7}"/>
    <cellStyle name="40% - Accent5 15 2 2" xfId="4427" xr:uid="{723C980B-FFE6-4B1C-90CA-C15A2103255B}"/>
    <cellStyle name="40% - Accent5 15 3" xfId="3863" xr:uid="{94009535-5EAB-4C8E-9580-2593D7622C7A}"/>
    <cellStyle name="40% - Accent5 16" xfId="529" xr:uid="{DAEFABD4-5C66-44D8-A573-13C0B78EDA2B}"/>
    <cellStyle name="40% - Accent5 16 2" xfId="2800" xr:uid="{D66662C6-3FD1-40E6-9BDC-BFFA88332345}"/>
    <cellStyle name="40% - Accent5 16 2 2" xfId="4428" xr:uid="{2FC60CE6-11C8-4232-98E4-B4699B0B22DA}"/>
    <cellStyle name="40% - Accent5 16 3" xfId="3864" xr:uid="{775F3C35-830A-4675-AC13-FB1BAF95516E}"/>
    <cellStyle name="40% - Accent5 17" xfId="530" xr:uid="{6DA4FD39-660C-43E0-9E3F-64D4C8CC8F9A}"/>
    <cellStyle name="40% - Accent5 17 2" xfId="2801" xr:uid="{D0BAA588-EC8F-485B-B792-91FF3FBE30E2}"/>
    <cellStyle name="40% - Accent5 17 2 2" xfId="4429" xr:uid="{CFA8B6E2-43D0-4769-BF22-8902C50F1573}"/>
    <cellStyle name="40% - Accent5 17 3" xfId="3865" xr:uid="{36CD3075-26C1-4F6A-BD25-E054BF5852B0}"/>
    <cellStyle name="40% - Accent5 18" xfId="4728" xr:uid="{6487CAA4-CC9E-4267-8E67-B24D31C5DA92}"/>
    <cellStyle name="40% - Accent5 2" xfId="531" xr:uid="{80C744A9-F94B-471D-9E2C-90196E70BBB9}"/>
    <cellStyle name="40% - Accent5 2 2" xfId="532" xr:uid="{F0CD6B62-7D2A-416D-8FE7-0B8F0DE4406A}"/>
    <cellStyle name="40% - Accent5 2 2 2" xfId="533" xr:uid="{04DDA8A1-4CD2-44A5-9228-09CFD6495545}"/>
    <cellStyle name="40% - Accent5 2 2 3" xfId="534" xr:uid="{CC51F6B2-6F4F-4D3C-A353-8F8D770B39E6}"/>
    <cellStyle name="40% - Accent5 2 3" xfId="535" xr:uid="{611889A5-1E0B-4597-9D3D-66A32691D5F6}"/>
    <cellStyle name="40% - Accent5 2 3 2" xfId="536" xr:uid="{B81585CD-488F-403E-B82E-A7F0CDB166CF}"/>
    <cellStyle name="40% - Accent5 3" xfId="537" xr:uid="{76163EF7-ED84-4CFE-A8B6-C645D2FB2D36}"/>
    <cellStyle name="40% - Accent5 3 2" xfId="538" xr:uid="{14FC2723-9596-4314-96DA-74A3F4F7DF33}"/>
    <cellStyle name="40% - Accent5 3 2 2" xfId="2803" xr:uid="{5A7CCBE2-7CFA-45D0-9E40-BD3477B8A2F0}"/>
    <cellStyle name="40% - Accent5 3 2 2 2" xfId="4431" xr:uid="{9FC7840B-79FD-46FB-8740-A857EF634078}"/>
    <cellStyle name="40% - Accent5 3 2 3" xfId="3867" xr:uid="{04E4000D-5AE9-4A5B-8424-85C9C2CF9F79}"/>
    <cellStyle name="40% - Accent5 3 3" xfId="539" xr:uid="{3390965F-15A7-4C48-88F1-61E69BD4E440}"/>
    <cellStyle name="40% - Accent5 3 3 2" xfId="2804" xr:uid="{24CC1A7F-42AB-491B-B969-49858A49416A}"/>
    <cellStyle name="40% - Accent5 3 3 2 2" xfId="4432" xr:uid="{5AD4D2F7-153C-4642-9682-FDD7189D89E7}"/>
    <cellStyle name="40% - Accent5 3 3 3" xfId="3868" xr:uid="{7CE911D7-96A1-4B3F-BBEE-BB49CFD10757}"/>
    <cellStyle name="40% - Accent5 3 4" xfId="2802" xr:uid="{88861F6A-CF63-4C4E-9BB3-15FDFB530CB1}"/>
    <cellStyle name="40% - Accent5 3 4 2" xfId="4430" xr:uid="{391AFBF7-0FDD-432F-8F4A-28FC4B6B8799}"/>
    <cellStyle name="40% - Accent5 3 5" xfId="3866" xr:uid="{F8376DD6-0471-4E52-BC4F-22D58AE67680}"/>
    <cellStyle name="40% - Accent5 4" xfId="540" xr:uid="{C2E235E1-B1BC-495C-B9A6-6A3317658754}"/>
    <cellStyle name="40% - Accent5 4 2" xfId="541" xr:uid="{C38166C4-9ACF-4FA3-AE69-EB3BC00EFFBA}"/>
    <cellStyle name="40% - Accent5 4 2 2" xfId="2806" xr:uid="{EF88247B-82F1-4F59-9A05-DC5C3731F9BD}"/>
    <cellStyle name="40% - Accent5 4 2 2 2" xfId="4434" xr:uid="{7DC1297D-152E-45A4-8222-84D5DB8014AB}"/>
    <cellStyle name="40% - Accent5 4 2 3" xfId="3870" xr:uid="{B8463175-2581-4B1E-84F9-4AFF495F7C18}"/>
    <cellStyle name="40% - Accent5 4 3" xfId="542" xr:uid="{7102CA38-7C66-4929-B84A-F698017A2034}"/>
    <cellStyle name="40% - Accent5 4 3 2" xfId="2807" xr:uid="{B8AD6FCD-35D4-4DA4-B8FD-A2C568A20580}"/>
    <cellStyle name="40% - Accent5 4 3 2 2" xfId="4435" xr:uid="{416EDFF2-8CD6-49C8-AEB2-165013F871B2}"/>
    <cellStyle name="40% - Accent5 4 3 3" xfId="3871" xr:uid="{888CE8E7-72FF-46EA-B0BA-56151FC330CC}"/>
    <cellStyle name="40% - Accent5 4 4" xfId="2805" xr:uid="{313B0248-F576-4077-B2C4-5F89366D39C8}"/>
    <cellStyle name="40% - Accent5 4 4 2" xfId="4433" xr:uid="{FF0E95A0-5EF4-429F-9854-5AFEEEA05EAF}"/>
    <cellStyle name="40% - Accent5 4 5" xfId="3869" xr:uid="{DECCCFAE-200F-4CC5-B06A-5EE3A2BF4253}"/>
    <cellStyle name="40% - Accent5 5" xfId="543" xr:uid="{DFEBA3E6-60AC-4A58-B011-C9F4411D6F66}"/>
    <cellStyle name="40% - Accent5 5 2" xfId="544" xr:uid="{C6ED1B2C-03FA-45A5-9D21-C3B1CC8F8606}"/>
    <cellStyle name="40% - Accent5 5 2 2" xfId="2809" xr:uid="{95175015-27F5-4431-AADC-2D6DBD8FB669}"/>
    <cellStyle name="40% - Accent5 5 2 2 2" xfId="4437" xr:uid="{5312D76C-D14D-4C9A-8015-B20ED7CDEBB4}"/>
    <cellStyle name="40% - Accent5 5 2 3" xfId="3873" xr:uid="{9E210BF9-8222-4CAD-9CD7-23106F4B1930}"/>
    <cellStyle name="40% - Accent5 5 3" xfId="545" xr:uid="{B541D609-A2D1-43EE-BC5D-D77314A29852}"/>
    <cellStyle name="40% - Accent5 5 3 2" xfId="2810" xr:uid="{C2CCFB7F-859C-47D5-B34F-35B068497D32}"/>
    <cellStyle name="40% - Accent5 5 3 2 2" xfId="4438" xr:uid="{8886077E-10E8-49ED-8519-371A1462FFC2}"/>
    <cellStyle name="40% - Accent5 5 3 3" xfId="3874" xr:uid="{CDB01876-7F63-418D-90FF-C15E26304FAE}"/>
    <cellStyle name="40% - Accent5 5 4" xfId="2808" xr:uid="{8BA6576C-8D16-414C-86F3-585C267CAD7D}"/>
    <cellStyle name="40% - Accent5 5 4 2" xfId="4436" xr:uid="{E2331DE8-0AD5-433F-BB46-1F532B070070}"/>
    <cellStyle name="40% - Accent5 5 5" xfId="3872" xr:uid="{6716C1E7-4632-42BE-B05B-C216C67FD08B}"/>
    <cellStyle name="40% - Accent5 6" xfId="546" xr:uid="{35AB0369-9D93-4020-9CF1-9F408CD17D88}"/>
    <cellStyle name="40% - Accent5 6 2" xfId="547" xr:uid="{4DAD75E7-57D1-424A-BDEB-5367533EBF9F}"/>
    <cellStyle name="40% - Accent5 6 2 2" xfId="2812" xr:uid="{FB59FEE2-F8C9-43ED-B904-4D5BFA61A694}"/>
    <cellStyle name="40% - Accent5 6 2 2 2" xfId="4440" xr:uid="{3B633C6F-E0E5-4D89-8A08-706533129E8F}"/>
    <cellStyle name="40% - Accent5 6 2 3" xfId="3876" xr:uid="{19AD88E4-5987-46D8-94C6-CFE170EA4A46}"/>
    <cellStyle name="40% - Accent5 6 3" xfId="548" xr:uid="{A548D9F7-D162-480E-8907-12C593B1C546}"/>
    <cellStyle name="40% - Accent5 6 3 2" xfId="2813" xr:uid="{171CF6B7-147F-4C3C-B88B-616EB2397433}"/>
    <cellStyle name="40% - Accent5 6 3 2 2" xfId="4441" xr:uid="{4C5C24AF-AFE5-4B93-99E4-D70A9882D96F}"/>
    <cellStyle name="40% - Accent5 6 3 3" xfId="3877" xr:uid="{A61DBEB3-6A12-4037-A2B3-AFFE1D9A2685}"/>
    <cellStyle name="40% - Accent5 6 4" xfId="2811" xr:uid="{8998A3E0-85BA-48EE-A101-84ABB0FCB913}"/>
    <cellStyle name="40% - Accent5 6 4 2" xfId="4439" xr:uid="{EBD40FC4-94D7-4941-BA5B-C73C34D869E4}"/>
    <cellStyle name="40% - Accent5 6 5" xfId="3875" xr:uid="{2BF5616D-82ED-4A9F-BE22-DEB13249CDE8}"/>
    <cellStyle name="40% - Accent5 7" xfId="549" xr:uid="{EC04963D-75ED-49ED-AA75-7BCD83E8B9AD}"/>
    <cellStyle name="40% - Accent5 7 2" xfId="550" xr:uid="{9F4E99FB-95D1-49BD-91E3-28F03F17C930}"/>
    <cellStyle name="40% - Accent5 7 2 2" xfId="2815" xr:uid="{9120EF90-3B07-4077-9021-0E4BADF89A82}"/>
    <cellStyle name="40% - Accent5 7 2 2 2" xfId="4443" xr:uid="{7CF69B86-EC03-4B5B-A4DE-CC3B7E8DF6DE}"/>
    <cellStyle name="40% - Accent5 7 2 3" xfId="3879" xr:uid="{F362D8EA-CD84-4011-9A54-D7B5E9BAEB76}"/>
    <cellStyle name="40% - Accent5 7 3" xfId="551" xr:uid="{D96F996D-88C1-4C1F-A29C-84DBFC416C46}"/>
    <cellStyle name="40% - Accent5 7 3 2" xfId="2816" xr:uid="{FAB8BD40-AE63-4D53-9649-020B602BBA3A}"/>
    <cellStyle name="40% - Accent5 7 3 2 2" xfId="4444" xr:uid="{B1C6272A-7167-4B5A-B1E9-1AB197ACCD8C}"/>
    <cellStyle name="40% - Accent5 7 3 3" xfId="3880" xr:uid="{AE67854B-E435-4E88-B6D6-F18E37763DD0}"/>
    <cellStyle name="40% - Accent5 7 4" xfId="2814" xr:uid="{7C9845B4-8373-4D60-8A86-3EBCD6B8CC17}"/>
    <cellStyle name="40% - Accent5 7 4 2" xfId="4442" xr:uid="{451B3692-1D4D-4985-89A8-D2292574C3DE}"/>
    <cellStyle name="40% - Accent5 7 5" xfId="3878" xr:uid="{3B3A99E6-F8E0-4C66-B5AA-F2F0A2B95485}"/>
    <cellStyle name="40% - Accent5 8" xfId="552" xr:uid="{2EEDF820-A82D-43A1-B577-7362ACFA184E}"/>
    <cellStyle name="40% - Accent5 8 2" xfId="553" xr:uid="{3A49FFF8-5673-422A-914C-02B9D24917A2}"/>
    <cellStyle name="40% - Accent5 8 2 2" xfId="2818" xr:uid="{4444C1C1-383B-48E2-9C64-0783C8FED56B}"/>
    <cellStyle name="40% - Accent5 8 2 2 2" xfId="4446" xr:uid="{F54B6E24-F3F1-4942-8815-FE2A0E58DDBB}"/>
    <cellStyle name="40% - Accent5 8 2 3" xfId="3882" xr:uid="{1E5392CA-60CC-47EE-A63B-4341609CEF69}"/>
    <cellStyle name="40% - Accent5 8 3" xfId="554" xr:uid="{2763E056-5C30-46FD-8DCF-58C8A22622A3}"/>
    <cellStyle name="40% - Accent5 8 3 2" xfId="2819" xr:uid="{A5BEF4A0-F79A-41C0-BEBD-CC8243979B63}"/>
    <cellStyle name="40% - Accent5 8 3 2 2" xfId="4447" xr:uid="{8974B0F8-85A9-4A46-85F8-85BBEF52DF72}"/>
    <cellStyle name="40% - Accent5 8 3 3" xfId="3883" xr:uid="{CEE84205-C33B-4C31-A7E7-C754469D3E22}"/>
    <cellStyle name="40% - Accent5 8 4" xfId="2817" xr:uid="{CAE5EDA5-7DFD-4507-86DF-27D6614D4F71}"/>
    <cellStyle name="40% - Accent5 8 4 2" xfId="4445" xr:uid="{5A00DA64-5692-4A23-A3FA-110CE9DCA723}"/>
    <cellStyle name="40% - Accent5 8 5" xfId="3881" xr:uid="{E84C2B43-83C1-4A1D-9C43-ACB2F9CF8E59}"/>
    <cellStyle name="40% - Accent5 9" xfId="555" xr:uid="{B814DB29-59EA-4CFC-9B1D-009E1E8F3376}"/>
    <cellStyle name="40% - Accent5 9 2" xfId="556" xr:uid="{A2E30ABC-9D89-4EB7-BDB6-FC841A8CB6EF}"/>
    <cellStyle name="40% - Accent5 9 2 2" xfId="2821" xr:uid="{2969C533-8DF1-426D-BA4D-082D1D1E10F6}"/>
    <cellStyle name="40% - Accent5 9 2 2 2" xfId="4449" xr:uid="{FFDAFC62-A07A-4212-9E82-DDDD8BBE2813}"/>
    <cellStyle name="40% - Accent5 9 2 3" xfId="3885" xr:uid="{67DDE7E0-19B5-4658-A174-69571006FD24}"/>
    <cellStyle name="40% - Accent5 9 3" xfId="557" xr:uid="{8761DC8D-9455-4CFA-B830-3F87924342B8}"/>
    <cellStyle name="40% - Accent5 9 3 2" xfId="2822" xr:uid="{EC5C800F-B297-48A2-8446-FB5C3FEFCBF3}"/>
    <cellStyle name="40% - Accent5 9 3 2 2" xfId="4450" xr:uid="{3552B619-C0F7-410F-993F-A2D58B1D3FBC}"/>
    <cellStyle name="40% - Accent5 9 3 3" xfId="3886" xr:uid="{6162117D-CEE8-481D-9622-C6F9EFA242C0}"/>
    <cellStyle name="40% - Accent5 9 4" xfId="2820" xr:uid="{F0E8C65E-8EBE-45E1-B543-1B397B8E7F44}"/>
    <cellStyle name="40% - Accent5 9 4 2" xfId="4448" xr:uid="{64CB6A9F-4DEE-41E2-8AD7-C55EF54EFD9B}"/>
    <cellStyle name="40% - Accent5 9 5" xfId="3884" xr:uid="{A97B05BA-79DB-4D63-8B62-606B65070196}"/>
    <cellStyle name="40% - Accent6" xfId="157" builtinId="51" customBuiltin="1"/>
    <cellStyle name="40% - Accent6 10" xfId="558" xr:uid="{EF608758-2386-4AAA-BA89-A7BF94F98729}"/>
    <cellStyle name="40% - Accent6 10 2" xfId="559" xr:uid="{A678102F-4F5B-4178-AB13-A50D81FCEB8F}"/>
    <cellStyle name="40% - Accent6 10 3" xfId="2823" xr:uid="{68E6048A-7B9F-45C0-8840-7C80ACDA416D}"/>
    <cellStyle name="40% - Accent6 10 3 2" xfId="4451" xr:uid="{78711F63-A3F0-4970-9B66-C2E19A0E1DE4}"/>
    <cellStyle name="40% - Accent6 10 4" xfId="3887" xr:uid="{E4C440E0-0AC7-49A0-88F3-0D2660972FA7}"/>
    <cellStyle name="40% - Accent6 11" xfId="560" xr:uid="{73C731F8-4912-4FA4-8C62-E00944181815}"/>
    <cellStyle name="40% - Accent6 11 2" xfId="2824" xr:uid="{83ADC905-0347-47D8-8094-73872E794137}"/>
    <cellStyle name="40% - Accent6 11 2 2" xfId="4452" xr:uid="{4FCD01A9-7C3E-49F9-B6AE-C4DAC544A5C3}"/>
    <cellStyle name="40% - Accent6 11 3" xfId="3888" xr:uid="{16A9C69A-9F54-44E9-878F-A5C2D42598D3}"/>
    <cellStyle name="40% - Accent6 12" xfId="561" xr:uid="{8E89D6CF-F24E-4EE3-8039-8FD21BAB9BC0}"/>
    <cellStyle name="40% - Accent6 12 2" xfId="2825" xr:uid="{2D6F687F-77DF-4861-91D5-0114B0B8F645}"/>
    <cellStyle name="40% - Accent6 12 2 2" xfId="4453" xr:uid="{ECE6B2EB-4201-4E19-8269-D6E5DF52BB03}"/>
    <cellStyle name="40% - Accent6 12 3" xfId="3889" xr:uid="{656D51D6-EB5A-48F9-986B-5CFC2C7EDD79}"/>
    <cellStyle name="40% - Accent6 13" xfId="562" xr:uid="{9765CEB5-E51F-433B-8755-2CA07371C0CA}"/>
    <cellStyle name="40% - Accent6 14" xfId="563" xr:uid="{3A61EAE9-6E98-499E-B759-23EB353D8FE2}"/>
    <cellStyle name="40% - Accent6 14 2" xfId="2826" xr:uid="{473AABC4-C6F2-4EFC-9656-E8008CD12813}"/>
    <cellStyle name="40% - Accent6 14 2 2" xfId="4454" xr:uid="{89FB8CF6-0094-4E79-AE65-A7BA51F9F147}"/>
    <cellStyle name="40% - Accent6 14 3" xfId="3890" xr:uid="{4F6C3972-F62B-407F-A889-77246C0FC178}"/>
    <cellStyle name="40% - Accent6 15" xfId="564" xr:uid="{EF9871D4-50B9-48BE-9030-CCBC9479A01E}"/>
    <cellStyle name="40% - Accent6 15 2" xfId="2827" xr:uid="{39433974-CE78-4F85-9404-BCB1D866884C}"/>
    <cellStyle name="40% - Accent6 15 2 2" xfId="4455" xr:uid="{39FCA81C-2617-4819-BD55-52649A75E02D}"/>
    <cellStyle name="40% - Accent6 15 3" xfId="3891" xr:uid="{5415646F-DEE1-4E11-9A10-53934E670D98}"/>
    <cellStyle name="40% - Accent6 16" xfId="565" xr:uid="{57809F2E-CC33-46A9-8A5D-84C7DDD9DCA7}"/>
    <cellStyle name="40% - Accent6 16 2" xfId="2828" xr:uid="{7C2689FE-855F-4F96-8CBC-B39DE29F6608}"/>
    <cellStyle name="40% - Accent6 16 2 2" xfId="4456" xr:uid="{C281D929-B28B-4CBE-BC6C-AC9E62AA5452}"/>
    <cellStyle name="40% - Accent6 16 3" xfId="3892" xr:uid="{78AED9BE-7FFB-45A3-8C93-8E6D3FA291B9}"/>
    <cellStyle name="40% - Accent6 17" xfId="566" xr:uid="{1E91FB76-49FF-4D49-AEEC-F795F1B5942B}"/>
    <cellStyle name="40% - Accent6 17 2" xfId="2829" xr:uid="{FBE4CA21-90A5-4714-914B-781DDA563A29}"/>
    <cellStyle name="40% - Accent6 17 2 2" xfId="4457" xr:uid="{01B5FDA6-C4CC-4276-9F2F-FDFE1F654F7C}"/>
    <cellStyle name="40% - Accent6 17 3" xfId="3893" xr:uid="{FAF9C6AA-30DA-453E-A39F-6F02BE0C0D96}"/>
    <cellStyle name="40% - Accent6 18" xfId="4730" xr:uid="{CADAD407-7540-4DC1-92FC-CD6BA716A1CF}"/>
    <cellStyle name="40% - Accent6 2" xfId="567" xr:uid="{1B2839D3-2A37-4102-86BE-008834AAF9D4}"/>
    <cellStyle name="40% - Accent6 2 2" xfId="568" xr:uid="{F4973322-4D28-46B6-B23C-93D315316C5E}"/>
    <cellStyle name="40% - Accent6 2 2 2" xfId="569" xr:uid="{E192DE2A-82EE-43DA-8CC2-F044CC654F5D}"/>
    <cellStyle name="40% - Accent6 2 2 3" xfId="570" xr:uid="{57A76ED5-CC44-41A2-B739-AACD4B8C9739}"/>
    <cellStyle name="40% - Accent6 2 3" xfId="571" xr:uid="{8524893C-6AA6-4E1C-AC86-2333E66ED380}"/>
    <cellStyle name="40% - Accent6 2 3 2" xfId="572" xr:uid="{9C638D5C-DECA-4E67-9470-2AE785333225}"/>
    <cellStyle name="40% - Accent6 3" xfId="573" xr:uid="{66C04EDF-039C-483D-A746-DE713037554E}"/>
    <cellStyle name="40% - Accent6 3 2" xfId="574" xr:uid="{016010A7-DC83-483A-B7F5-E38D978701F0}"/>
    <cellStyle name="40% - Accent6 3 2 2" xfId="2831" xr:uid="{B2AB6AF7-A6FC-49D1-9D3A-F981B2D716C1}"/>
    <cellStyle name="40% - Accent6 3 2 2 2" xfId="4459" xr:uid="{A3F75D9C-2EF2-4BF4-B8A8-892E07A59AA8}"/>
    <cellStyle name="40% - Accent6 3 2 3" xfId="3895" xr:uid="{52B0B15A-C16C-4BB9-8CC5-4C1CDD91B758}"/>
    <cellStyle name="40% - Accent6 3 3" xfId="575" xr:uid="{19C9098E-5BA3-4D66-8BFC-FE568775EDB8}"/>
    <cellStyle name="40% - Accent6 3 3 2" xfId="2832" xr:uid="{0D187E20-62EE-41F3-A987-F3F77D4DCF23}"/>
    <cellStyle name="40% - Accent6 3 3 2 2" xfId="4460" xr:uid="{6B43FD0C-D4FB-434A-AB27-842C4FD69ED3}"/>
    <cellStyle name="40% - Accent6 3 3 3" xfId="3896" xr:uid="{92F3C639-E1ED-4446-8496-436F08870521}"/>
    <cellStyle name="40% - Accent6 3 4" xfId="2830" xr:uid="{23931699-646F-4D91-AE8E-AB5C62456D2E}"/>
    <cellStyle name="40% - Accent6 3 4 2" xfId="4458" xr:uid="{F60904D2-4A68-4B4D-990E-AE84E6EB095B}"/>
    <cellStyle name="40% - Accent6 3 5" xfId="3894" xr:uid="{DCFB883C-38E1-4E8F-A724-805B6DA5F6CD}"/>
    <cellStyle name="40% - Accent6 4" xfId="576" xr:uid="{6515FB61-BA80-47B0-887D-1D1FEF322E6E}"/>
    <cellStyle name="40% - Accent6 4 2" xfId="577" xr:uid="{9C8567F2-8DC7-4346-8F07-240711602EC2}"/>
    <cellStyle name="40% - Accent6 4 2 2" xfId="2834" xr:uid="{D1807DD9-563C-4167-9AF6-B8669324726E}"/>
    <cellStyle name="40% - Accent6 4 2 2 2" xfId="4462" xr:uid="{93576D8E-590D-4181-9A18-185E9EAF9A42}"/>
    <cellStyle name="40% - Accent6 4 2 3" xfId="3898" xr:uid="{89A3BC20-9C2F-4FFA-B27C-8F7B6E02CBCC}"/>
    <cellStyle name="40% - Accent6 4 3" xfId="578" xr:uid="{C1BBF2CE-4EDD-4B8F-A079-16EA1A80348C}"/>
    <cellStyle name="40% - Accent6 4 3 2" xfId="2835" xr:uid="{A409E0BD-4C55-40B9-AABD-0BF25078B7C6}"/>
    <cellStyle name="40% - Accent6 4 3 2 2" xfId="4463" xr:uid="{6EBF20D7-EB52-4B5C-A50C-5EC3701FB035}"/>
    <cellStyle name="40% - Accent6 4 3 3" xfId="3899" xr:uid="{38C254B0-2E1A-406E-9AE9-195D6C9441F8}"/>
    <cellStyle name="40% - Accent6 4 4" xfId="2833" xr:uid="{149095B6-3CE8-420F-8129-6702C1C30A6D}"/>
    <cellStyle name="40% - Accent6 4 4 2" xfId="4461" xr:uid="{11EE2096-EC8C-4C64-9090-B135A067BFEF}"/>
    <cellStyle name="40% - Accent6 4 5" xfId="3897" xr:uid="{62450585-5982-43DE-ACA5-C312DFFB728E}"/>
    <cellStyle name="40% - Accent6 5" xfId="579" xr:uid="{9B5E0A43-770D-43BF-ACE4-1520086388FB}"/>
    <cellStyle name="40% - Accent6 5 2" xfId="580" xr:uid="{E7251A94-5BCA-4572-9C95-0A455F10790B}"/>
    <cellStyle name="40% - Accent6 5 2 2" xfId="2837" xr:uid="{C8D7DC90-DCB9-4D90-AA0C-868EE662A093}"/>
    <cellStyle name="40% - Accent6 5 2 2 2" xfId="4465" xr:uid="{B9B89E19-8A8F-4D64-9533-6D869AAF4C40}"/>
    <cellStyle name="40% - Accent6 5 2 3" xfId="3901" xr:uid="{FFD6F556-81B4-4DE6-A3AA-495922284F39}"/>
    <cellStyle name="40% - Accent6 5 3" xfId="581" xr:uid="{01E6A8D6-FFD3-4C22-81DE-B4CEFB067273}"/>
    <cellStyle name="40% - Accent6 5 3 2" xfId="2838" xr:uid="{7D7ED457-401F-4529-845F-FBF759B90F99}"/>
    <cellStyle name="40% - Accent6 5 3 2 2" xfId="4466" xr:uid="{EB087A5F-EC3D-40DF-A051-4A7A4C182CC2}"/>
    <cellStyle name="40% - Accent6 5 3 3" xfId="3902" xr:uid="{CF6795D0-1C90-4F9D-B6A8-DF3EB3782AC4}"/>
    <cellStyle name="40% - Accent6 5 4" xfId="2836" xr:uid="{9BC9EE30-E383-4F16-AB34-2A6ECB9EA517}"/>
    <cellStyle name="40% - Accent6 5 4 2" xfId="4464" xr:uid="{2EAF1916-9E0C-40CA-9880-8DD4998D420E}"/>
    <cellStyle name="40% - Accent6 5 5" xfId="3900" xr:uid="{467D1953-268C-446C-9AB7-A789C23D3303}"/>
    <cellStyle name="40% - Accent6 6" xfId="582" xr:uid="{014462D3-7263-4259-890E-2C0A57BDF20C}"/>
    <cellStyle name="40% - Accent6 6 2" xfId="583" xr:uid="{36B0C542-52D7-42C6-9DB5-429BED6DEFB4}"/>
    <cellStyle name="40% - Accent6 6 2 2" xfId="2840" xr:uid="{F350C69B-6D5C-43B2-8EAC-E90DFA79FC31}"/>
    <cellStyle name="40% - Accent6 6 2 2 2" xfId="4468" xr:uid="{367BEED5-90BD-42FB-933B-8A7D08A01112}"/>
    <cellStyle name="40% - Accent6 6 2 3" xfId="3904" xr:uid="{20616C66-3273-4AE8-9A21-29E8D4511B39}"/>
    <cellStyle name="40% - Accent6 6 3" xfId="584" xr:uid="{4F88E7A5-95FD-4A9C-8647-B16F384DA528}"/>
    <cellStyle name="40% - Accent6 6 3 2" xfId="2841" xr:uid="{BA019D6A-0625-4A90-A21A-FD9D812E82B5}"/>
    <cellStyle name="40% - Accent6 6 3 2 2" xfId="4469" xr:uid="{26AE2151-5EF3-42CA-8183-15F1D39A4A12}"/>
    <cellStyle name="40% - Accent6 6 3 3" xfId="3905" xr:uid="{359380FD-3AE8-45A5-805C-FF8CB933EF8A}"/>
    <cellStyle name="40% - Accent6 6 4" xfId="2839" xr:uid="{4799371F-FE02-4E01-BB2D-C8F2399A7FED}"/>
    <cellStyle name="40% - Accent6 6 4 2" xfId="4467" xr:uid="{17A178C4-4A58-4275-8964-98196FE630C0}"/>
    <cellStyle name="40% - Accent6 6 5" xfId="3903" xr:uid="{57AE93E4-AAEA-43A4-822F-6AD149A228D1}"/>
    <cellStyle name="40% - Accent6 7" xfId="585" xr:uid="{0733105A-AFC8-44E2-8E1C-80FA58A8AA35}"/>
    <cellStyle name="40% - Accent6 7 2" xfId="586" xr:uid="{D790879A-AFF5-4087-99F5-FC18B2792C6F}"/>
    <cellStyle name="40% - Accent6 7 2 2" xfId="2843" xr:uid="{2F1F603C-EAE4-440D-8299-FDED204FB1DB}"/>
    <cellStyle name="40% - Accent6 7 2 2 2" xfId="4471" xr:uid="{EFC3C845-F70B-45FF-A321-4951DC6FFF4D}"/>
    <cellStyle name="40% - Accent6 7 2 3" xfId="3907" xr:uid="{1FDFC55C-F074-4843-86CD-BEB5CDFAD2F1}"/>
    <cellStyle name="40% - Accent6 7 3" xfId="587" xr:uid="{F95B8D8C-0122-45F9-800B-967C93102A96}"/>
    <cellStyle name="40% - Accent6 7 3 2" xfId="2844" xr:uid="{485613D1-FD2E-4F3D-B969-B02CF787BBDB}"/>
    <cellStyle name="40% - Accent6 7 3 2 2" xfId="4472" xr:uid="{087DEB10-2B73-4179-A031-F1EF6FB35663}"/>
    <cellStyle name="40% - Accent6 7 3 3" xfId="3908" xr:uid="{9D089676-251E-4063-ADF3-AFB47F84DBC8}"/>
    <cellStyle name="40% - Accent6 7 4" xfId="2842" xr:uid="{90E81A9C-C200-4008-BA66-39D05F68FFEE}"/>
    <cellStyle name="40% - Accent6 7 4 2" xfId="4470" xr:uid="{CE601819-F2E3-49EB-9178-F0261395139A}"/>
    <cellStyle name="40% - Accent6 7 5" xfId="3906" xr:uid="{336B218C-F02E-467A-9E89-11CDE9DC7AF9}"/>
    <cellStyle name="40% - Accent6 8" xfId="588" xr:uid="{88A8BA8C-A796-43C0-AF73-2A6D1A59F979}"/>
    <cellStyle name="40% - Accent6 8 2" xfId="589" xr:uid="{4DB36751-1BEA-4F3B-BD74-223A7A046084}"/>
    <cellStyle name="40% - Accent6 8 2 2" xfId="2846" xr:uid="{43F4C0D9-CC99-4C9A-850E-240E80FABD0E}"/>
    <cellStyle name="40% - Accent6 8 2 2 2" xfId="4474" xr:uid="{CF7C5934-0FA7-4147-BAC2-BBFCCF2DF5BC}"/>
    <cellStyle name="40% - Accent6 8 2 3" xfId="3910" xr:uid="{0561F55A-C40E-40DC-9EFB-D984A9DF69EA}"/>
    <cellStyle name="40% - Accent6 8 3" xfId="590" xr:uid="{4706BFA3-1C8C-4574-B35E-8A18850C0EAD}"/>
    <cellStyle name="40% - Accent6 8 3 2" xfId="2847" xr:uid="{853409F7-1ADC-4BFA-9E15-9847549447DB}"/>
    <cellStyle name="40% - Accent6 8 3 2 2" xfId="4475" xr:uid="{68CC957A-6C69-4D66-A60A-27CD4D8AB1E1}"/>
    <cellStyle name="40% - Accent6 8 3 3" xfId="3911" xr:uid="{9D5E5632-6781-4EA7-830B-57E93F1C7409}"/>
    <cellStyle name="40% - Accent6 8 4" xfId="2845" xr:uid="{C89506B1-A61C-4B55-A7A0-1BFA260C5C07}"/>
    <cellStyle name="40% - Accent6 8 4 2" xfId="4473" xr:uid="{D9E56205-CE70-405F-A2C7-DF7A0CA07F01}"/>
    <cellStyle name="40% - Accent6 8 5" xfId="3909" xr:uid="{04A02E12-BF94-421D-8D70-856115C7DE5E}"/>
    <cellStyle name="40% - Accent6 9" xfId="591" xr:uid="{4C8F02C3-024E-4E68-A0BD-B99CBA7E8470}"/>
    <cellStyle name="40% - Accent6 9 2" xfId="592" xr:uid="{F31D9DE2-68E1-47C8-9B73-FCF5D9C29292}"/>
    <cellStyle name="40% - Accent6 9 2 2" xfId="2849" xr:uid="{F9A43260-BB99-40DB-8E2B-1C925ED0E043}"/>
    <cellStyle name="40% - Accent6 9 2 2 2" xfId="4477" xr:uid="{F1EB7D61-56AE-47DA-A714-A8502BA8E97A}"/>
    <cellStyle name="40% - Accent6 9 2 3" xfId="3913" xr:uid="{E7502DE9-E820-4349-A143-935D3EC227E1}"/>
    <cellStyle name="40% - Accent6 9 3" xfId="593" xr:uid="{FD11F1C4-6D19-4646-A3E2-3C99167F7AE4}"/>
    <cellStyle name="40% - Accent6 9 3 2" xfId="2850" xr:uid="{55D85350-162B-440A-B25F-41D177367162}"/>
    <cellStyle name="40% - Accent6 9 3 2 2" xfId="4478" xr:uid="{CDDB3C81-0499-449A-856E-FCBD40916A39}"/>
    <cellStyle name="40% - Accent6 9 3 3" xfId="3914" xr:uid="{78D53D80-2552-432D-9948-E3209761CAD2}"/>
    <cellStyle name="40% - Accent6 9 4" xfId="2848" xr:uid="{CF5A77C0-8852-48DD-BB78-AD42FA05A351}"/>
    <cellStyle name="40% - Accent6 9 4 2" xfId="4476" xr:uid="{5A593B92-4F27-42E0-B8A0-C375BAC1F4AB}"/>
    <cellStyle name="40% - Accent6 9 5" xfId="3912" xr:uid="{3730D699-20B4-4CA0-9BD3-71A4DB2351DA}"/>
    <cellStyle name="60% - Accent1" xfId="4824" builtinId="32" customBuiltin="1"/>
    <cellStyle name="60% - Accent1 10" xfId="594" xr:uid="{7C5C2675-CE24-4D1F-A914-1C3F4C581869}"/>
    <cellStyle name="60% - Accent1 10 2" xfId="595" xr:uid="{CCAD5AFA-2FD1-4D45-ACEE-B7E439E4D39D}"/>
    <cellStyle name="60% - Accent1 11" xfId="596" xr:uid="{62421328-88DD-4656-8EB7-1B389565FF4D}"/>
    <cellStyle name="60% - Accent1 12" xfId="597" xr:uid="{E611608E-2640-4F70-990C-D5E9518887F6}"/>
    <cellStyle name="60% - Accent1 13" xfId="598" xr:uid="{5D0FA989-97F2-4581-A403-A0E4C4D7322A}"/>
    <cellStyle name="60% - Accent1 14" xfId="599" xr:uid="{D76CD91D-D69B-47E5-9966-60B4465A776B}"/>
    <cellStyle name="60% - Accent1 15" xfId="600" xr:uid="{306E785A-F961-4611-A2D3-D2A1EFA91563}"/>
    <cellStyle name="60% - Accent1 16" xfId="601" xr:uid="{BF71D4AC-78F7-4C37-9E6C-83EC4BF4BABE}"/>
    <cellStyle name="60% - Accent1 17" xfId="602" xr:uid="{4510FC13-A3D6-415F-BAB9-6658A0205E76}"/>
    <cellStyle name="60% - Accent1 2" xfId="603" xr:uid="{CF1A4120-1D37-41D2-87A4-AF51C173184C}"/>
    <cellStyle name="60% - Accent1 2 2" xfId="604" xr:uid="{FD1FDE6B-7947-426B-9343-82FCC6F77917}"/>
    <cellStyle name="60% - Accent1 2 2 2" xfId="605" xr:uid="{D586A415-F015-4F3B-9CB2-3932B9D845B2}"/>
    <cellStyle name="60% - Accent1 2 2 3" xfId="606" xr:uid="{179AD5C7-D71D-4793-973A-40F1DA8A1571}"/>
    <cellStyle name="60% - Accent1 2 3" xfId="607" xr:uid="{8E76DBBD-5C60-49C6-A714-E20681F93FE9}"/>
    <cellStyle name="60% - Accent1 2 3 2" xfId="608" xr:uid="{4FAAC282-6264-495D-9D86-418FF7E37368}"/>
    <cellStyle name="60% - Accent1 3" xfId="609" xr:uid="{7E812471-8180-4B41-9578-26805E473E08}"/>
    <cellStyle name="60% - Accent1 4" xfId="610" xr:uid="{A97B9BBA-018E-402E-A060-643D9C8FFD35}"/>
    <cellStyle name="60% - Accent1 5" xfId="611" xr:uid="{246A965E-A169-4FC6-B80C-92893E5601EC}"/>
    <cellStyle name="60% - Accent1 6" xfId="612" xr:uid="{E9E7B4F7-275F-4E01-8C69-001988E8121E}"/>
    <cellStyle name="60% - Accent1 7" xfId="613" xr:uid="{3FA33CD1-8FAF-4B43-8DC1-DD1B915AA3DD}"/>
    <cellStyle name="60% - Accent1 8" xfId="614" xr:uid="{F0E5DF14-02EA-4969-BB45-87B6914BD7D9}"/>
    <cellStyle name="60% - Accent1 9" xfId="615" xr:uid="{ACDF3DEC-48BB-4834-9D86-EB7CB989F18D}"/>
    <cellStyle name="60% - Accent2" xfId="4825" builtinId="36" customBuiltin="1"/>
    <cellStyle name="60% - Accent2 10" xfId="616" xr:uid="{F44B1531-5B21-4621-9C88-7AC693864A0C}"/>
    <cellStyle name="60% - Accent2 10 2" xfId="617" xr:uid="{864070E9-8768-4799-8427-E7C0F7179993}"/>
    <cellStyle name="60% - Accent2 11" xfId="618" xr:uid="{E1ADC95E-EE05-4979-BB11-227FF6111401}"/>
    <cellStyle name="60% - Accent2 12" xfId="619" xr:uid="{267CCBFB-5652-404D-9DF4-3286105C0896}"/>
    <cellStyle name="60% - Accent2 13" xfId="620" xr:uid="{E1EC37EE-AB26-497E-94B8-ED0C94401B3B}"/>
    <cellStyle name="60% - Accent2 14" xfId="621" xr:uid="{D1560F8C-183E-4BC5-AF4A-0953501B774E}"/>
    <cellStyle name="60% - Accent2 15" xfId="622" xr:uid="{9B2ABF5A-A096-403E-BD90-FB5D402E97E5}"/>
    <cellStyle name="60% - Accent2 16" xfId="623" xr:uid="{82B4381E-5290-4B36-B254-9416F8D42467}"/>
    <cellStyle name="60% - Accent2 17" xfId="624" xr:uid="{07966320-CEB2-4C55-AEE9-449C1A973816}"/>
    <cellStyle name="60% - Accent2 2" xfId="625" xr:uid="{61D2B7C8-1BDB-46C3-BBD9-D0310197CDC7}"/>
    <cellStyle name="60% - Accent2 2 2" xfId="626" xr:uid="{E94DAE67-8E44-424E-8631-24819A1B32F1}"/>
    <cellStyle name="60% - Accent2 2 2 2" xfId="627" xr:uid="{BFF9A516-34A2-4303-BAA1-452F9EBA722E}"/>
    <cellStyle name="60% - Accent2 2 2 3" xfId="628" xr:uid="{C84CCC7D-ABCF-4CBF-8D1E-3F3A84C464CD}"/>
    <cellStyle name="60% - Accent2 2 3" xfId="629" xr:uid="{B51F4782-A2A1-4725-A683-9C3A06D681BB}"/>
    <cellStyle name="60% - Accent2 2 3 2" xfId="630" xr:uid="{D5087FBD-B241-40D4-90C5-911D18CAF5E5}"/>
    <cellStyle name="60% - Accent2 3" xfId="631" xr:uid="{F4C33DCF-D01A-47E9-B96E-A085C19C3B32}"/>
    <cellStyle name="60% - Accent2 4" xfId="632" xr:uid="{488E86BA-AC2A-49D3-B8CD-6633B4CC18A0}"/>
    <cellStyle name="60% - Accent2 5" xfId="633" xr:uid="{C7A1C5D4-2305-42DF-A956-B72F694C4AFF}"/>
    <cellStyle name="60% - Accent2 6" xfId="634" xr:uid="{020F94F0-3E38-47D1-A855-D2AB16AF697E}"/>
    <cellStyle name="60% - Accent2 7" xfId="635" xr:uid="{C184216B-7E1A-4D21-89D7-CC5F1A6AD9DA}"/>
    <cellStyle name="60% - Accent2 8" xfId="636" xr:uid="{180E75E1-118B-4CFA-B2FE-15151912D930}"/>
    <cellStyle name="60% - Accent2 9" xfId="637" xr:uid="{219D9862-833D-4560-8664-16E96195BA9A}"/>
    <cellStyle name="60% - Accent3" xfId="4826" builtinId="40" customBuiltin="1"/>
    <cellStyle name="60% - Accent3 10" xfId="638" xr:uid="{8DCEB80E-F434-434E-8EB9-0F1AA378F516}"/>
    <cellStyle name="60% - Accent3 10 2" xfId="639" xr:uid="{56F23C80-1DB0-4A5F-8BEC-85A7508794A4}"/>
    <cellStyle name="60% - Accent3 11" xfId="640" xr:uid="{A41BFD49-4860-47AE-B3D9-0E1EBD612E73}"/>
    <cellStyle name="60% - Accent3 12" xfId="641" xr:uid="{8019AAB8-A11C-4C57-97A1-885CBB50B182}"/>
    <cellStyle name="60% - Accent3 13" xfId="642" xr:uid="{73684AF3-0B7A-4918-96D4-81FCB38C19E6}"/>
    <cellStyle name="60% - Accent3 14" xfId="643" xr:uid="{11CA93B1-8137-4B6F-A2B9-E292DE841429}"/>
    <cellStyle name="60% - Accent3 15" xfId="644" xr:uid="{AA87EB33-CDC2-471C-A386-4212BF334F33}"/>
    <cellStyle name="60% - Accent3 16" xfId="645" xr:uid="{854FEBEE-B4B5-4FF2-899B-A1FDE882367D}"/>
    <cellStyle name="60% - Accent3 17" xfId="646" xr:uid="{E517E055-098C-4163-A85A-8BDCD53E8BAE}"/>
    <cellStyle name="60% - Accent3 2" xfId="647" xr:uid="{A106DB1E-ABE1-496F-9C3A-F2219E1794CF}"/>
    <cellStyle name="60% - Accent3 2 2" xfId="648" xr:uid="{9A03BAFD-3035-4DFE-AC3B-98E2ACDE1E91}"/>
    <cellStyle name="60% - Accent3 2 2 2" xfId="649" xr:uid="{DE7F66F7-DA08-4AFA-9071-C5B075E81B05}"/>
    <cellStyle name="60% - Accent3 2 2 3" xfId="650" xr:uid="{A1358647-7E4F-460E-ABA6-BEBF21756DE1}"/>
    <cellStyle name="60% - Accent3 2 3" xfId="651" xr:uid="{1B563751-3C36-4340-988B-72A5FC3BF2F8}"/>
    <cellStyle name="60% - Accent3 2 3 2" xfId="652" xr:uid="{053F7666-2716-4D78-A077-02C217F0004B}"/>
    <cellStyle name="60% - Accent3 2 4" xfId="3528" xr:uid="{AF843016-6DBA-4DFD-B9CD-F62CFE204047}"/>
    <cellStyle name="60% - Accent3 3" xfId="653" xr:uid="{A9179CEE-D825-4748-B1DF-8802EF7A959E}"/>
    <cellStyle name="60% - Accent3 4" xfId="654" xr:uid="{9BDC3931-C75A-4562-9E32-24504A465FB6}"/>
    <cellStyle name="60% - Accent3 5" xfId="655" xr:uid="{50FE6117-6A72-4E31-89CF-292ABE02AE86}"/>
    <cellStyle name="60% - Accent3 6" xfId="656" xr:uid="{98476260-F3C1-4F1C-95EC-BD1071CCF143}"/>
    <cellStyle name="60% - Accent3 7" xfId="657" xr:uid="{80A55C50-6822-4C6F-8FA1-0752D120A691}"/>
    <cellStyle name="60% - Accent3 8" xfId="658" xr:uid="{486D27B2-1CE6-4B29-8252-465D65DAAAE2}"/>
    <cellStyle name="60% - Accent3 9" xfId="659" xr:uid="{47C56C38-734E-42C8-BB05-1C078522A0B8}"/>
    <cellStyle name="60% - Accent4" xfId="4827" builtinId="44" customBuiltin="1"/>
    <cellStyle name="60% - Accent4 10" xfId="660" xr:uid="{8C71623C-BD87-41EF-A42F-8ED4055CAB1E}"/>
    <cellStyle name="60% - Accent4 10 2" xfId="661" xr:uid="{AF2B7ED3-D40E-4AC8-AA93-E77FA9DC566B}"/>
    <cellStyle name="60% - Accent4 11" xfId="662" xr:uid="{5BA52BF2-02E7-4E5C-8DDC-0A5B26A1DA26}"/>
    <cellStyle name="60% - Accent4 12" xfId="663" xr:uid="{F4E9A44E-309E-4A89-9619-0D6F2B7C9297}"/>
    <cellStyle name="60% - Accent4 13" xfId="664" xr:uid="{5DE9930F-2012-4214-BBA4-8D176295FBD2}"/>
    <cellStyle name="60% - Accent4 14" xfId="665" xr:uid="{1E73F23E-6CED-4F69-9420-C9469B53DB4E}"/>
    <cellStyle name="60% - Accent4 15" xfId="666" xr:uid="{B3BD84FF-63CA-49DD-BEA8-A29195D47EC2}"/>
    <cellStyle name="60% - Accent4 16" xfId="667" xr:uid="{2CA693C4-3AD3-4F27-A42F-C6386C44FDA7}"/>
    <cellStyle name="60% - Accent4 17" xfId="668" xr:uid="{B63213F0-700B-4700-AC99-DCD01D932DE3}"/>
    <cellStyle name="60% - Accent4 2" xfId="669" xr:uid="{F8E2A2C1-02D2-476A-A2B9-66853AA04345}"/>
    <cellStyle name="60% - Accent4 2 2" xfId="670" xr:uid="{563E2C07-BB1F-4F42-B332-E681D39E5A50}"/>
    <cellStyle name="60% - Accent4 2 2 2" xfId="671" xr:uid="{08B5CAD2-6AE7-46AF-9CFA-C63878577899}"/>
    <cellStyle name="60% - Accent4 2 2 3" xfId="672" xr:uid="{A38E431E-5828-4F77-960B-E5268EA6F45D}"/>
    <cellStyle name="60% - Accent4 2 3" xfId="673" xr:uid="{4D634122-0B42-4931-B238-8BEC8CA5CA99}"/>
    <cellStyle name="60% - Accent4 2 3 2" xfId="674" xr:uid="{756648AD-D2FA-4401-98ED-F13115430DFD}"/>
    <cellStyle name="60% - Accent4 2 4" xfId="3529" xr:uid="{A889B8CB-A2AE-4FE8-A7AC-D8A391FCFF2E}"/>
    <cellStyle name="60% - Accent4 3" xfId="675" xr:uid="{95563937-B870-4D82-A526-E58B816AE3BA}"/>
    <cellStyle name="60% - Accent4 4" xfId="676" xr:uid="{38F3AD4D-F7D5-478B-B90F-2113B1E3621F}"/>
    <cellStyle name="60% - Accent4 5" xfId="677" xr:uid="{811DAA94-1E9D-42A4-8809-9CCA2C25E824}"/>
    <cellStyle name="60% - Accent4 6" xfId="678" xr:uid="{95268FF5-A086-4A60-A317-4ECA140E4E86}"/>
    <cellStyle name="60% - Accent4 7" xfId="679" xr:uid="{6E2611AA-029C-4324-A101-25A36108ECEC}"/>
    <cellStyle name="60% - Accent4 8" xfId="680" xr:uid="{0F6BA73A-ABE1-430A-9730-08E1C4AD7917}"/>
    <cellStyle name="60% - Accent4 9" xfId="681" xr:uid="{6D896970-F900-4EB3-956F-19687C885C07}"/>
    <cellStyle name="60% - Accent5" xfId="4828" builtinId="48" customBuiltin="1"/>
    <cellStyle name="60% - Accent5 10" xfId="682" xr:uid="{7BB762B8-BCC8-4538-A2B7-B4139B35FA0C}"/>
    <cellStyle name="60% - Accent5 10 2" xfId="683" xr:uid="{1889F082-EFEA-4708-AAC9-5BD011ED4C0D}"/>
    <cellStyle name="60% - Accent5 11" xfId="684" xr:uid="{1E93A792-1A59-4DBF-A7D9-5DE38E5CE6E9}"/>
    <cellStyle name="60% - Accent5 12" xfId="685" xr:uid="{6A5B2916-432B-4995-B189-89AC34CE6715}"/>
    <cellStyle name="60% - Accent5 13" xfId="686" xr:uid="{35D7BDC0-50F8-4691-A8D8-81EA84FC8695}"/>
    <cellStyle name="60% - Accent5 14" xfId="687" xr:uid="{803B7AEF-5F7D-4914-8253-7E2170C3D598}"/>
    <cellStyle name="60% - Accent5 15" xfId="688" xr:uid="{5311A7B1-BD9D-4319-AEBC-DC2AD0026210}"/>
    <cellStyle name="60% - Accent5 16" xfId="689" xr:uid="{97D381DE-2283-4E10-AEBB-016540795F27}"/>
    <cellStyle name="60% - Accent5 17" xfId="690" xr:uid="{7396B9B5-E44D-4FED-AA44-8B2CDFF5EEB1}"/>
    <cellStyle name="60% - Accent5 2" xfId="691" xr:uid="{88DF2B9B-9C02-4FF3-AF6C-DCB49457B01B}"/>
    <cellStyle name="60% - Accent5 2 2" xfId="692" xr:uid="{ECC6A853-2A5F-4906-BAFB-3667B4861698}"/>
    <cellStyle name="60% - Accent5 2 2 2" xfId="693" xr:uid="{E7B4EABA-2147-4C75-ADB6-08D31E7889BE}"/>
    <cellStyle name="60% - Accent5 2 2 3" xfId="694" xr:uid="{AE6D5F39-38C5-4960-9025-6B2FB8C6625C}"/>
    <cellStyle name="60% - Accent5 2 3" xfId="695" xr:uid="{0DDF4EDE-DFE7-4132-8598-B5EE3CA789B1}"/>
    <cellStyle name="60% - Accent5 2 3 2" xfId="696" xr:uid="{1228BF70-61CA-404A-B195-43C7089B00FF}"/>
    <cellStyle name="60% - Accent5 3" xfId="697" xr:uid="{BA93B677-EA8B-49D3-802B-EDDD165A6C06}"/>
    <cellStyle name="60% - Accent5 4" xfId="698" xr:uid="{396447DC-4507-4525-86E6-A287FBBE308B}"/>
    <cellStyle name="60% - Accent5 5" xfId="699" xr:uid="{6527C446-55D6-403B-8E36-A27CF53E81F5}"/>
    <cellStyle name="60% - Accent5 6" xfId="700" xr:uid="{C90D099E-41A4-4C14-AF14-FB8CE1AAB56B}"/>
    <cellStyle name="60% - Accent5 7" xfId="701" xr:uid="{1AF9CA1E-1F78-485A-A1C6-12620C8A8040}"/>
    <cellStyle name="60% - Accent5 8" xfId="702" xr:uid="{D044E929-CFB3-4C33-8DF5-4EC45327955A}"/>
    <cellStyle name="60% - Accent5 9" xfId="703" xr:uid="{D6CCA954-776A-47E6-9854-5B05084CEF09}"/>
    <cellStyle name="60% - Accent6" xfId="4829" builtinId="52" customBuiltin="1"/>
    <cellStyle name="60% - Accent6 10" xfId="704" xr:uid="{B72E2D94-3ACA-49EB-8BCF-E70B70471B1F}"/>
    <cellStyle name="60% - Accent6 10 2" xfId="705" xr:uid="{13CEA8D2-C9B0-47DB-9AF1-2DC03ADEE8C2}"/>
    <cellStyle name="60% - Accent6 11" xfId="706" xr:uid="{4478CCE2-BB04-4F78-ACFD-882C01E19828}"/>
    <cellStyle name="60% - Accent6 12" xfId="707" xr:uid="{E1F938CA-6572-4BD2-8F61-E50AA1991688}"/>
    <cellStyle name="60% - Accent6 13" xfId="708" xr:uid="{994E27B2-6832-48F6-BEED-3AD72D7F5097}"/>
    <cellStyle name="60% - Accent6 14" xfId="709" xr:uid="{2F996D5C-58D6-4FA7-A0D7-0EDBC05FCDA1}"/>
    <cellStyle name="60% - Accent6 15" xfId="710" xr:uid="{D05DCA2B-3914-45FE-885F-6A3DE54A83B7}"/>
    <cellStyle name="60% - Accent6 16" xfId="711" xr:uid="{48D8C384-4992-47B9-9128-4779600DE011}"/>
    <cellStyle name="60% - Accent6 17" xfId="712" xr:uid="{0AE0A5F2-5CB1-47CC-86D1-3403A46BE855}"/>
    <cellStyle name="60% - Accent6 2" xfId="713" xr:uid="{79A8BD07-8EC2-4ED6-9526-1962AC8BC55D}"/>
    <cellStyle name="60% - Accent6 2 2" xfId="714" xr:uid="{E1C09F3D-2520-43A1-A8C7-965B548A6609}"/>
    <cellStyle name="60% - Accent6 2 2 2" xfId="715" xr:uid="{700B2BED-ACBB-4C2D-87C2-0DE71764CFCB}"/>
    <cellStyle name="60% - Accent6 2 2 3" xfId="716" xr:uid="{B1B89B2F-AFF0-496D-A243-30ABD088B1CF}"/>
    <cellStyle name="60% - Accent6 2 3" xfId="717" xr:uid="{3BFD0A9A-7D47-4DDB-86EE-D95C1F292930}"/>
    <cellStyle name="60% - Accent6 2 3 2" xfId="718" xr:uid="{5A09E08D-B1A7-4CC7-A3F7-229786F1A161}"/>
    <cellStyle name="60% - Accent6 2 4" xfId="3530" xr:uid="{45680163-C05A-43BA-862F-E12BB1FDCB2C}"/>
    <cellStyle name="60% - Accent6 3" xfId="719" xr:uid="{88E9335C-DAB0-4DF9-B09A-47A3A74D33B4}"/>
    <cellStyle name="60% - Accent6 4" xfId="720" xr:uid="{7813D9ED-B041-4200-928B-26EE51319816}"/>
    <cellStyle name="60% - Accent6 5" xfId="721" xr:uid="{1243D4FD-F181-4DAD-8F41-0689A6B8C414}"/>
    <cellStyle name="60% - Accent6 6" xfId="722" xr:uid="{E672BDA7-CEBE-429C-B1CD-92F8C7ACC586}"/>
    <cellStyle name="60% - Accent6 7" xfId="723" xr:uid="{D64D1D37-FC34-44E8-8C1E-8D6662EB9062}"/>
    <cellStyle name="60% - Accent6 8" xfId="724" xr:uid="{9766DD30-446C-4181-915A-4763AF5CA750}"/>
    <cellStyle name="60% - Accent6 9" xfId="725" xr:uid="{8E780E67-8FF5-40DD-BB3E-B958830EDD04}"/>
    <cellStyle name="Accent1" xfId="140" builtinId="29" customBuiltin="1"/>
    <cellStyle name="Accent1 - 20%" xfId="726" xr:uid="{F5A2856F-329A-4056-AF2D-EE23BF8039A6}"/>
    <cellStyle name="Accent1 - 40%" xfId="727" xr:uid="{7A12100A-398C-4902-B9C3-C4F33CAF4640}"/>
    <cellStyle name="Accent1 - 60%" xfId="728" xr:uid="{10AA770E-DDFA-406C-9FCA-8A6BE3C22FCC}"/>
    <cellStyle name="Accent1 10" xfId="729" xr:uid="{CFB94F4E-94AA-4897-A6C4-82D5C980E70B}"/>
    <cellStyle name="Accent1 10 2" xfId="730" xr:uid="{81D3CAFA-98CD-4582-B7DF-00F128AB4231}"/>
    <cellStyle name="Accent1 11" xfId="731" xr:uid="{8221C510-F4CE-4B33-91F3-4D4FDD36A0AF}"/>
    <cellStyle name="Accent1 12" xfId="732" xr:uid="{1A35C3CD-E3D1-4733-9610-D3B59BC8BE64}"/>
    <cellStyle name="Accent1 13" xfId="733" xr:uid="{8709E879-45B6-424C-8AD4-735E05AABE05}"/>
    <cellStyle name="Accent1 14" xfId="734" xr:uid="{027D82D6-3E1C-4FBD-95CE-38A8BEA293DC}"/>
    <cellStyle name="Accent1 15" xfId="735" xr:uid="{FD4A2657-38EE-47ED-B8F6-FDEAFC5A0265}"/>
    <cellStyle name="Accent1 16" xfId="736" xr:uid="{FFDD55F4-657B-40ED-9D93-55E910465BCA}"/>
    <cellStyle name="Accent1 17" xfId="737" xr:uid="{3937B1D8-9A00-417E-A25C-EB8C4956034B}"/>
    <cellStyle name="Accent1 2" xfId="738" xr:uid="{CAE41A0F-12A0-4E35-8E78-C6967DF869B6}"/>
    <cellStyle name="Accent1 2 2" xfId="739" xr:uid="{E92D20BF-3FCF-49C3-B0C6-948099E207AE}"/>
    <cellStyle name="Accent1 2 2 2" xfId="740" xr:uid="{9595B789-40BB-43D6-917F-13E516109BDB}"/>
    <cellStyle name="Accent1 2 2 3" xfId="741" xr:uid="{8D7E53A9-E240-4DCA-85F4-8DDC9C06F4F7}"/>
    <cellStyle name="Accent1 2 3" xfId="742" xr:uid="{C5D96685-B5F4-4D1E-B016-BAC9F473427D}"/>
    <cellStyle name="Accent1 2 3 2" xfId="743" xr:uid="{0A15CEFA-D5A9-4694-BF97-E2EA9FE8F860}"/>
    <cellStyle name="Accent1 3" xfId="744" xr:uid="{9C0D637A-271D-4F19-9BDB-74AF6B0E57D7}"/>
    <cellStyle name="Accent1 4" xfId="745" xr:uid="{5057BFB8-7E69-47FD-81BB-06B0FC181CFE}"/>
    <cellStyle name="Accent1 5" xfId="746" xr:uid="{795A69FC-16A9-4105-9C9D-B9E30FBD2F2A}"/>
    <cellStyle name="Accent1 6" xfId="747" xr:uid="{A9627D62-74F8-4889-A210-DD609F2BF3FB}"/>
    <cellStyle name="Accent1 7" xfId="748" xr:uid="{09FEEECD-353B-48AE-A253-326A45AD0CB9}"/>
    <cellStyle name="Accent1 8" xfId="749" xr:uid="{7741809F-7D42-4D93-968B-E8C027701784}"/>
    <cellStyle name="Accent1 9" xfId="750" xr:uid="{7A83E584-7F38-4C6A-8860-06358AD0ECAF}"/>
    <cellStyle name="Accent2" xfId="143" builtinId="33" customBuiltin="1"/>
    <cellStyle name="Accent2 - 20%" xfId="751" xr:uid="{A74DAB5E-5B23-418B-91A0-A021101DAA2D}"/>
    <cellStyle name="Accent2 - 40%" xfId="752" xr:uid="{125434F4-981E-4DCC-9236-6F8DBC537B03}"/>
    <cellStyle name="Accent2 - 60%" xfId="753" xr:uid="{1313A537-CA0D-4E28-AB13-CB43546AF647}"/>
    <cellStyle name="Accent2 10" xfId="754" xr:uid="{058E81F4-AD78-4B20-B2F1-BBCAA893AD70}"/>
    <cellStyle name="Accent2 10 2" xfId="755" xr:uid="{C7065FAE-09D0-4F1D-AECA-EBF2AF810CDB}"/>
    <cellStyle name="Accent2 11" xfId="756" xr:uid="{C7AA1A4C-B3BD-481C-BDA0-60D2AEA7E1DE}"/>
    <cellStyle name="Accent2 12" xfId="757" xr:uid="{90A4AC28-BF3B-4F36-91C5-83DCB8CF7FE3}"/>
    <cellStyle name="Accent2 13" xfId="758" xr:uid="{EB1EE60C-ECAF-451D-B616-0F73463F1F49}"/>
    <cellStyle name="Accent2 14" xfId="759" xr:uid="{EDE97E91-C620-46F4-9D60-098808CF143C}"/>
    <cellStyle name="Accent2 15" xfId="760" xr:uid="{1BAD5499-C2B3-4129-B2BD-D67A7B480636}"/>
    <cellStyle name="Accent2 16" xfId="761" xr:uid="{D05A64B8-F463-497A-8F75-1E1C6CF29356}"/>
    <cellStyle name="Accent2 17" xfId="762" xr:uid="{018D30F6-7668-46C7-A81C-DDB3486AAB41}"/>
    <cellStyle name="Accent2 2" xfId="763" xr:uid="{BF402506-5D65-4436-9E31-A2F79E4C3366}"/>
    <cellStyle name="Accent2 2 2" xfId="764" xr:uid="{D9AB2E77-846D-47F8-A7C1-35DA656C7D4F}"/>
    <cellStyle name="Accent2 2 2 2" xfId="765" xr:uid="{91D947AB-ED7B-4181-83EC-5EE4AB2943AC}"/>
    <cellStyle name="Accent2 2 2 3" xfId="766" xr:uid="{F088DB85-4166-498D-9132-A3F147F7CAD4}"/>
    <cellStyle name="Accent2 2 3" xfId="767" xr:uid="{F0485A30-5E20-40EC-899D-DAC5146EFCE2}"/>
    <cellStyle name="Accent2 2 3 2" xfId="768" xr:uid="{A62D6FA8-446A-48BE-AA34-AAA01358D923}"/>
    <cellStyle name="Accent2 3" xfId="769" xr:uid="{985D96BD-61D4-4F97-8592-AE3A238CB6E4}"/>
    <cellStyle name="Accent2 4" xfId="770" xr:uid="{CE3407B1-AFAD-48EB-983B-36332ABA8050}"/>
    <cellStyle name="Accent2 5" xfId="771" xr:uid="{5A8294A1-7BE4-452E-9FE5-10BCDC89F05B}"/>
    <cellStyle name="Accent2 6" xfId="772" xr:uid="{672F3A45-522E-445E-AAA5-514F1BDD300B}"/>
    <cellStyle name="Accent2 7" xfId="773" xr:uid="{EA347D1C-1B3B-449A-967D-18D48FFDD87E}"/>
    <cellStyle name="Accent2 8" xfId="774" xr:uid="{F8D32380-BC6E-4ECF-BB2E-1B55E3F767FD}"/>
    <cellStyle name="Accent2 9" xfId="775" xr:uid="{AD31786D-AB5E-4746-B347-2F16ED6448C5}"/>
    <cellStyle name="Accent3" xfId="146" builtinId="37" customBuiltin="1"/>
    <cellStyle name="Accent3 - 20%" xfId="776" xr:uid="{ED48DEA5-7008-4573-925F-5859B1BED8F4}"/>
    <cellStyle name="Accent3 - 40%" xfId="777" xr:uid="{0D525EA9-56AA-4A2F-B447-B198BA476305}"/>
    <cellStyle name="Accent3 - 60%" xfId="778" xr:uid="{E7706822-263A-41FD-8167-A4ECFE80CB1F}"/>
    <cellStyle name="Accent3 10" xfId="779" xr:uid="{AF4A25D2-F48D-4805-8717-B1A126A72746}"/>
    <cellStyle name="Accent3 10 2" xfId="780" xr:uid="{556F6B49-42E0-4098-B149-F8412D0C43B5}"/>
    <cellStyle name="Accent3 11" xfId="781" xr:uid="{01FF008A-1FA7-47D2-B456-610B8814B4A5}"/>
    <cellStyle name="Accent3 12" xfId="782" xr:uid="{41E8B24B-5CC7-41C3-A037-559A9ABC8F71}"/>
    <cellStyle name="Accent3 13" xfId="783" xr:uid="{D83DF0BF-0268-4F80-9EC1-E3295DA2587E}"/>
    <cellStyle name="Accent3 14" xfId="784" xr:uid="{1BAC3475-0537-48D8-8C91-BBF56FFFB79E}"/>
    <cellStyle name="Accent3 15" xfId="785" xr:uid="{52C2DDE9-C4C9-4FD7-989E-3A2E065766AC}"/>
    <cellStyle name="Accent3 16" xfId="786" xr:uid="{A188B033-32D4-450A-BD94-1469E1091FA7}"/>
    <cellStyle name="Accent3 17" xfId="787" xr:uid="{3AE44A27-0E2F-4655-93AA-23698E71848A}"/>
    <cellStyle name="Accent3 2" xfId="788" xr:uid="{415B8B07-EC93-4C88-87A2-5F0EC85300C1}"/>
    <cellStyle name="Accent3 2 2" xfId="789" xr:uid="{B52C9DC2-C739-40A3-B6D1-42C11D2385C7}"/>
    <cellStyle name="Accent3 2 2 2" xfId="790" xr:uid="{74F5215B-AA16-47D8-B402-846AC9BF1D79}"/>
    <cellStyle name="Accent3 2 2 3" xfId="791" xr:uid="{AC145E6F-FBC4-4A87-92B0-5C5C19AA0923}"/>
    <cellStyle name="Accent3 2 3" xfId="792" xr:uid="{9321E7E4-8D84-4F59-8F19-772E697C1CC4}"/>
    <cellStyle name="Accent3 2 3 2" xfId="793" xr:uid="{56DB2EFA-C1E0-4C9B-9CE7-08888DDD6D9C}"/>
    <cellStyle name="Accent3 3" xfId="794" xr:uid="{78A73E93-0CD4-4841-801A-E81D43FE5747}"/>
    <cellStyle name="Accent3 4" xfId="795" xr:uid="{6BF8A16A-DCBA-4544-9BD5-25F7144B72D9}"/>
    <cellStyle name="Accent3 5" xfId="796" xr:uid="{516CB1D8-FCC3-48DD-BB95-59E510B5E084}"/>
    <cellStyle name="Accent3 6" xfId="797" xr:uid="{7FE60E6E-6D23-4129-8779-46E288306C38}"/>
    <cellStyle name="Accent3 7" xfId="798" xr:uid="{5B747297-D298-47DA-A9C4-4ECD552A0468}"/>
    <cellStyle name="Accent3 8" xfId="799" xr:uid="{699A4298-B3E7-42DC-B487-9ABB5E823EB1}"/>
    <cellStyle name="Accent3 9" xfId="800" xr:uid="{DD25349D-F2F9-4417-B107-E6F21E0BB2BC}"/>
    <cellStyle name="Accent4" xfId="149" builtinId="41" customBuiltin="1"/>
    <cellStyle name="Accent4 - 20%" xfId="801" xr:uid="{E4ECC32D-7761-43D0-A3A5-6F6D3FF5B687}"/>
    <cellStyle name="Accent4 - 40%" xfId="802" xr:uid="{9BB4103E-0777-4196-B06E-395515D043CB}"/>
    <cellStyle name="Accent4 - 60%" xfId="803" xr:uid="{3114F3AE-A754-4741-8787-1E03C0ADCB7D}"/>
    <cellStyle name="Accent4 10" xfId="804" xr:uid="{18B8CF49-9BEF-40A3-B750-DAD1E4EE4A86}"/>
    <cellStyle name="Accent4 10 2" xfId="805" xr:uid="{F0A6CCD2-9C0D-4E96-A88B-0D0D32B7FAC4}"/>
    <cellStyle name="Accent4 11" xfId="806" xr:uid="{8023DC6F-51E3-4CAD-911A-5B53CE06A727}"/>
    <cellStyle name="Accent4 12" xfId="807" xr:uid="{4E10ED81-C309-41E4-A74C-6EF36AF12A36}"/>
    <cellStyle name="Accent4 13" xfId="808" xr:uid="{A623B950-ECA8-4ED7-9AED-BF9783759F0E}"/>
    <cellStyle name="Accent4 14" xfId="809" xr:uid="{A4E0AE69-DE11-4F22-A4BF-8EBE7C074E43}"/>
    <cellStyle name="Accent4 15" xfId="810" xr:uid="{F5B65674-8E64-4F7B-BB79-DA40E9E86FCD}"/>
    <cellStyle name="Accent4 16" xfId="811" xr:uid="{1FC27742-1D1E-4746-B20E-6E069179EC3C}"/>
    <cellStyle name="Accent4 17" xfId="812" xr:uid="{BFEB4232-2E11-45BA-AE57-11E52A003B68}"/>
    <cellStyle name="Accent4 2" xfId="813" xr:uid="{E03E0EF1-0ECE-4265-AA08-E1139758477A}"/>
    <cellStyle name="Accent4 2 2" xfId="814" xr:uid="{4F1071A2-91E5-4023-A69D-7E4E0D202D09}"/>
    <cellStyle name="Accent4 2 2 2" xfId="815" xr:uid="{63E1A5EA-EC9A-4D1B-97CA-2422C524E62A}"/>
    <cellStyle name="Accent4 2 2 3" xfId="816" xr:uid="{1B020708-6D3C-4015-BB0F-AD6A846A507A}"/>
    <cellStyle name="Accent4 2 3" xfId="817" xr:uid="{5AA9846C-B978-4416-B635-CD82C3032772}"/>
    <cellStyle name="Accent4 2 3 2" xfId="818" xr:uid="{64501DA7-67B6-4D93-9E0A-8D7956A1F799}"/>
    <cellStyle name="Accent4 3" xfId="819" xr:uid="{D7647141-4D0E-4216-9A3C-7D439EA94E68}"/>
    <cellStyle name="Accent4 4" xfId="820" xr:uid="{C1EB2566-DB00-4DB0-AF9A-9D58ABA60A07}"/>
    <cellStyle name="Accent4 5" xfId="821" xr:uid="{62A2B192-B476-4B62-BB78-120B2443E714}"/>
    <cellStyle name="Accent4 6" xfId="822" xr:uid="{43E103F9-A65C-4674-97BC-5608EBED2FCE}"/>
    <cellStyle name="Accent4 7" xfId="823" xr:uid="{9ED64AFF-03C3-4854-8B0B-FCF8DC5DF473}"/>
    <cellStyle name="Accent4 8" xfId="824" xr:uid="{47DEF14E-E8A5-4B6C-991C-EA3C12A37262}"/>
    <cellStyle name="Accent4 9" xfId="825" xr:uid="{BBA5AA8B-473B-4F4B-8C30-0B2A435A8014}"/>
    <cellStyle name="Accent5" xfId="152" builtinId="45" customBuiltin="1"/>
    <cellStyle name="Accent5 - 20%" xfId="826" xr:uid="{8ED4BDAC-129E-41BE-B8FC-FE7FF3711EE6}"/>
    <cellStyle name="Accent5 - 40%" xfId="827" xr:uid="{FD950F1D-745E-470D-919C-3EA6DE0AAE2C}"/>
    <cellStyle name="Accent5 - 60%" xfId="828" xr:uid="{2F2C1D6A-B8A6-4B4D-80E8-D9ED46653F8F}"/>
    <cellStyle name="Accent5 10" xfId="829" xr:uid="{6E1CF004-B943-4779-9607-6ED94E73E254}"/>
    <cellStyle name="Accent5 10 2" xfId="830" xr:uid="{A89B6270-7648-46A1-8AEC-E3DB8D8FD1BA}"/>
    <cellStyle name="Accent5 11" xfId="831" xr:uid="{BEEF5A02-EFF5-4DB6-9B33-4C6522A14E6F}"/>
    <cellStyle name="Accent5 12" xfId="832" xr:uid="{240865E4-E7ED-430C-810F-804AF42B4F4B}"/>
    <cellStyle name="Accent5 13" xfId="833" xr:uid="{9C2BB51B-C73A-4B18-B086-8576658FC103}"/>
    <cellStyle name="Accent5 14" xfId="834" xr:uid="{934C5857-99CA-4E85-B9B8-27804615B536}"/>
    <cellStyle name="Accent5 15" xfId="835" xr:uid="{9F45CC68-5008-40B4-B3E3-044E1F699D80}"/>
    <cellStyle name="Accent5 16" xfId="836" xr:uid="{15885C54-3EDB-46A3-BC66-0C35B5A3501F}"/>
    <cellStyle name="Accent5 17" xfId="837" xr:uid="{32382181-2BEF-4328-8502-4A3FEFE307E3}"/>
    <cellStyle name="Accent5 2" xfId="838" xr:uid="{5A78F603-86F5-41E2-A780-04AA6ED648D9}"/>
    <cellStyle name="Accent5 2 2" xfId="839" xr:uid="{A64FA791-6592-4D6E-B01F-39D8B690B16C}"/>
    <cellStyle name="Accent5 2 2 2" xfId="840" xr:uid="{4C389FBB-5301-452D-94BC-09CD455D4EF6}"/>
    <cellStyle name="Accent5 2 2 3" xfId="841" xr:uid="{7407325C-A84A-4109-9C6B-787D7045EAD9}"/>
    <cellStyle name="Accent5 2 3" xfId="842" xr:uid="{5413BFD0-CC4E-4C8F-B76D-A807FBBF7B4C}"/>
    <cellStyle name="Accent5 2 3 2" xfId="843" xr:uid="{7A9BFE30-1952-4D9A-A1AC-3C4D65929DBA}"/>
    <cellStyle name="Accent5 3" xfId="844" xr:uid="{E5384FA2-011F-4C4D-AAF0-20CE172686DE}"/>
    <cellStyle name="Accent5 4" xfId="845" xr:uid="{E20B2A6B-7C3E-4D82-999E-C1D6C8DDEC9B}"/>
    <cellStyle name="Accent5 5" xfId="846" xr:uid="{C178A108-A1A7-46BA-8DA4-B77922E3A43D}"/>
    <cellStyle name="Accent5 6" xfId="847" xr:uid="{AA9AB71A-C2D6-498B-8F0A-413F3705B1DF}"/>
    <cellStyle name="Accent5 7" xfId="848" xr:uid="{D2E07B42-CD26-40F4-9D2F-CCF2BAC06610}"/>
    <cellStyle name="Accent5 8" xfId="849" xr:uid="{6994EF31-08A8-49EB-B712-67CFCCBCBB54}"/>
    <cellStyle name="Accent5 9" xfId="850" xr:uid="{26BAAAA3-61E5-4E07-9DCC-1BC28BAD8136}"/>
    <cellStyle name="Accent6" xfId="155" builtinId="49" customBuiltin="1"/>
    <cellStyle name="Accent6 - 20%" xfId="851" xr:uid="{DEAE2F6E-8947-4C67-9318-9C9A0F6FBFD5}"/>
    <cellStyle name="Accent6 - 40%" xfId="852" xr:uid="{708080E6-2887-43AA-A348-5A96BA8C1EBC}"/>
    <cellStyle name="Accent6 - 60%" xfId="853" xr:uid="{787A9D29-F4E3-439F-A5E5-1669324DEA43}"/>
    <cellStyle name="Accent6 10" xfId="854" xr:uid="{C5EF1236-8FE6-4DBA-B1DC-31F716E4E27D}"/>
    <cellStyle name="Accent6 10 2" xfId="855" xr:uid="{AC3A8593-6274-4FA6-B1B1-F650E2C4A274}"/>
    <cellStyle name="Accent6 11" xfId="856" xr:uid="{2ED073AC-E3A4-4512-95B3-1E6ABA61D937}"/>
    <cellStyle name="Accent6 12" xfId="857" xr:uid="{EF35B0DE-EEBD-422A-8184-3481A2E73D2B}"/>
    <cellStyle name="Accent6 13" xfId="858" xr:uid="{421F29E9-750B-4696-BDCB-291E80263746}"/>
    <cellStyle name="Accent6 14" xfId="859" xr:uid="{BC9F74AE-FAC7-461C-A9EE-B6A6A7880DB2}"/>
    <cellStyle name="Accent6 15" xfId="860" xr:uid="{6A8C1771-98C9-404E-9739-69595354F07A}"/>
    <cellStyle name="Accent6 16" xfId="861" xr:uid="{102E53B5-0B51-44E2-BA06-9AB0A74D7550}"/>
    <cellStyle name="Accent6 17" xfId="862" xr:uid="{95228A88-3172-423C-AE28-0FBA154AAC64}"/>
    <cellStyle name="Accent6 2" xfId="863" xr:uid="{3070A6F7-09B2-4050-BC02-75ED4DF522C1}"/>
    <cellStyle name="Accent6 2 2" xfId="864" xr:uid="{5175F935-A1C6-4272-9DDD-DE6C85EEDE3A}"/>
    <cellStyle name="Accent6 2 2 2" xfId="865" xr:uid="{0DC46496-3379-45C3-B460-F5F32A1D1E42}"/>
    <cellStyle name="Accent6 2 2 3" xfId="866" xr:uid="{38DE013C-0409-41E6-8B1F-AF0AF53680CC}"/>
    <cellStyle name="Accent6 2 3" xfId="867" xr:uid="{8B6D85A0-229F-48BB-8F17-218E7B9FA634}"/>
    <cellStyle name="Accent6 2 3 2" xfId="868" xr:uid="{6371F4CA-4300-4F85-ABCC-4AB44DC0F266}"/>
    <cellStyle name="Accent6 3" xfId="869" xr:uid="{BE931ED5-7ECF-4E09-86E7-F0118F3319F8}"/>
    <cellStyle name="Accent6 4" xfId="870" xr:uid="{81128203-C70F-413D-B8F3-FEEF8F015B2D}"/>
    <cellStyle name="Accent6 5" xfId="871" xr:uid="{E9B4563A-512B-4131-ABDF-294202D863B6}"/>
    <cellStyle name="Accent6 6" xfId="872" xr:uid="{64393E02-7C67-4B47-96C1-A219986803AD}"/>
    <cellStyle name="Accent6 7" xfId="873" xr:uid="{66B25A10-C493-46DD-BCB6-7BFE698488B7}"/>
    <cellStyle name="Accent6 8" xfId="874" xr:uid="{955FCC91-5020-4FFC-8921-01D61AE0C7E3}"/>
    <cellStyle name="Accent6 9" xfId="875" xr:uid="{31382619-0E0E-498A-8882-1D4978102AA3}"/>
    <cellStyle name="Bad" xfId="131" builtinId="27" customBuiltin="1"/>
    <cellStyle name="Bad 10" xfId="876" xr:uid="{1DAE4CB7-D82D-493D-A26B-58F1A45EB747}"/>
    <cellStyle name="Bad 10 2" xfId="877" xr:uid="{B47AE4AA-F088-44C1-8022-17A438D67072}"/>
    <cellStyle name="Bad 11" xfId="878" xr:uid="{C6665C45-341E-49BF-B39F-CE1D27D4D283}"/>
    <cellStyle name="Bad 12" xfId="879" xr:uid="{C6FA760B-FEF9-410D-84E4-C92FB03F3ACB}"/>
    <cellStyle name="Bad 13" xfId="880" xr:uid="{C17E5E86-C5E8-4C78-949C-87AE46C65D99}"/>
    <cellStyle name="Bad 14" xfId="881" xr:uid="{1021BB80-364B-40D1-B173-E13D7C2793BB}"/>
    <cellStyle name="Bad 15" xfId="882" xr:uid="{11D18034-AF83-46D7-A15F-AB5C168BACB6}"/>
    <cellStyle name="Bad 16" xfId="883" xr:uid="{DE8D6BEF-81D3-4A14-853D-8B5A9F8B03E3}"/>
    <cellStyle name="Bad 17" xfId="884" xr:uid="{D5FA90DA-0C30-4F5C-8684-B6B1D84781A4}"/>
    <cellStyle name="Bad 2" xfId="885" xr:uid="{93FA0C6B-3F4D-4608-A99D-6A21D456BD5A}"/>
    <cellStyle name="Bad 2 2" xfId="886" xr:uid="{AC79A59F-0C36-4308-A3DC-7E60346D9964}"/>
    <cellStyle name="Bad 2 2 2" xfId="887" xr:uid="{CB897D03-F0EB-4CE2-9B82-7312E5496942}"/>
    <cellStyle name="Bad 2 2 3" xfId="888" xr:uid="{D32D7F74-C67A-44C6-9598-ED2C092C90BC}"/>
    <cellStyle name="Bad 2 3" xfId="889" xr:uid="{8BA08CA3-E169-4229-BD3D-35A45171F005}"/>
    <cellStyle name="Bad 2 3 2" xfId="890" xr:uid="{E7BCD3B9-C290-4D5A-8D9D-48FB44B8F948}"/>
    <cellStyle name="Bad 3" xfId="891" xr:uid="{74394D16-1F1D-4AC3-BB7D-5592AA70CEBB}"/>
    <cellStyle name="Bad 4" xfId="892" xr:uid="{710864A9-1747-4832-81DE-6329894FB085}"/>
    <cellStyle name="Bad 5" xfId="893" xr:uid="{39A1B20A-3CBA-487F-8884-0CADEA814014}"/>
    <cellStyle name="Bad 6" xfId="894" xr:uid="{6042DA06-357C-4BE4-84DB-127D6B475E46}"/>
    <cellStyle name="Bad 7" xfId="895" xr:uid="{4DC0842C-8CEC-41A6-9D87-9AC1338C7530}"/>
    <cellStyle name="Bad 8" xfId="896" xr:uid="{4C8438E1-CE9D-492E-ABD6-618ACA6B324E}"/>
    <cellStyle name="Bad 9" xfId="897" xr:uid="{F5476CEA-F646-4BB4-BD0F-E3C1A6C0C823}"/>
    <cellStyle name="Calculation" xfId="134" builtinId="22" customBuiltin="1"/>
    <cellStyle name="Calculation 10" xfId="898" xr:uid="{B0EBCA98-829C-4974-AB02-45AF17AEB299}"/>
    <cellStyle name="Calculation 10 2" xfId="899" xr:uid="{11D2FD18-8B00-4C33-A1EB-DE1DE55CE81E}"/>
    <cellStyle name="Calculation 11" xfId="900" xr:uid="{CC06F4F5-CC8C-4E79-884B-36FDDBF5E38A}"/>
    <cellStyle name="Calculation 12" xfId="901" xr:uid="{B201ABC3-6687-445F-BD2C-1F7EE73D8EF2}"/>
    <cellStyle name="Calculation 13" xfId="902" xr:uid="{684B99A3-89EF-4AFD-AB89-CFAF0806AEF5}"/>
    <cellStyle name="Calculation 14" xfId="903" xr:uid="{144843EB-EAFD-4956-9C09-29639D6E2D58}"/>
    <cellStyle name="Calculation 15" xfId="904" xr:uid="{F2107D8F-8D89-4B46-862D-2CE509F6126F}"/>
    <cellStyle name="Calculation 16" xfId="905" xr:uid="{DAE8F090-65A5-47BC-AE66-923299B332C5}"/>
    <cellStyle name="Calculation 17" xfId="906" xr:uid="{948F0566-200A-43FB-908C-CE29A10D92D6}"/>
    <cellStyle name="Calculation 2" xfId="907" xr:uid="{C8ED7001-A2C8-4B15-AD24-94B891D6DE87}"/>
    <cellStyle name="Calculation 2 2" xfId="908" xr:uid="{88B428D1-F449-40EF-819A-416F9C7FF94B}"/>
    <cellStyle name="Calculation 2 2 2" xfId="909" xr:uid="{D24AC8A9-BBEC-49FA-801A-02E557F4EC65}"/>
    <cellStyle name="Calculation 2 2 3" xfId="910" xr:uid="{8A00643A-4FA5-483C-8876-B7F765DAC029}"/>
    <cellStyle name="Calculation 2 3" xfId="911" xr:uid="{F84E59E3-D757-4656-9C12-80CEFE129202}"/>
    <cellStyle name="Calculation 2 3 2" xfId="912" xr:uid="{49365625-996F-42DD-B7B9-8432C0723DD9}"/>
    <cellStyle name="Calculation 3" xfId="913" xr:uid="{B969165D-75B8-40FD-814D-337933049716}"/>
    <cellStyle name="Calculation 4" xfId="914" xr:uid="{0763DE2C-2B8A-4194-9D7E-6DC2C299695E}"/>
    <cellStyle name="Calculation 5" xfId="915" xr:uid="{E5BC5203-473B-4801-B142-F11D2737A617}"/>
    <cellStyle name="Calculation 6" xfId="916" xr:uid="{415238C6-BFA0-4344-983A-30F81F6179CA}"/>
    <cellStyle name="Calculation 7" xfId="917" xr:uid="{73B22958-692A-494A-94E3-537FF8E54319}"/>
    <cellStyle name="Calculation 8" xfId="918" xr:uid="{A5D8CA37-BC75-4A54-9A89-9E5EDA163146}"/>
    <cellStyle name="Calculation 9" xfId="919" xr:uid="{8AEBFAF9-AE78-4735-A7C5-46208F5DDAC0}"/>
    <cellStyle name="Check Cell" xfId="136" builtinId="23" customBuiltin="1"/>
    <cellStyle name="Check Cell 10" xfId="920" xr:uid="{275EFC0B-37FD-491B-9A01-5FA7364FD02D}"/>
    <cellStyle name="Check Cell 10 2" xfId="921" xr:uid="{2955B7D6-49A3-42D3-ACB4-10BB21B67769}"/>
    <cellStyle name="Check Cell 11" xfId="922" xr:uid="{D6B4F8EC-04ED-45AB-B155-6BE92F14A0F5}"/>
    <cellStyle name="Check Cell 12" xfId="923" xr:uid="{AD946D03-A56C-4232-9E56-34195B800732}"/>
    <cellStyle name="Check Cell 13" xfId="924" xr:uid="{7D9436D7-1843-40BF-853A-68066152123D}"/>
    <cellStyle name="Check Cell 14" xfId="925" xr:uid="{3A4A609A-C7C5-4085-A6E3-02515C4A1AB8}"/>
    <cellStyle name="Check Cell 15" xfId="926" xr:uid="{703EE5CE-3911-4C0A-8814-B91C5C7DCF54}"/>
    <cellStyle name="Check Cell 16" xfId="927" xr:uid="{CDA44A6C-2076-4EA1-93B1-F20AF06C95E0}"/>
    <cellStyle name="Check Cell 17" xfId="928" xr:uid="{DECB7E47-B3B2-4BBE-8451-777796CD7E06}"/>
    <cellStyle name="Check Cell 2" xfId="929" xr:uid="{771D2DD2-1FF9-4853-9401-441FCCEFE15C}"/>
    <cellStyle name="Check Cell 2 2" xfId="930" xr:uid="{736145F4-89D9-48D7-82D4-0ABFAAC3C163}"/>
    <cellStyle name="Check Cell 2 2 2" xfId="931" xr:uid="{67483341-E480-4D70-9995-DA6EA9FAC9DA}"/>
    <cellStyle name="Check Cell 2 2 3" xfId="932" xr:uid="{232B52F0-D27D-4118-B030-C2B58C5B0683}"/>
    <cellStyle name="Check Cell 2 3" xfId="933" xr:uid="{3EE58FD4-4727-4347-A778-DA5C4C0398EC}"/>
    <cellStyle name="Check Cell 2 3 2" xfId="934" xr:uid="{2C37E1F7-8239-40A1-A65C-A62B4A930C50}"/>
    <cellStyle name="Check Cell 3" xfId="935" xr:uid="{4501784F-10EF-41A3-A4F5-68D85C6E1BB8}"/>
    <cellStyle name="Check Cell 4" xfId="936" xr:uid="{35D21CC3-43D9-4B2D-874C-8BBC258E1CDA}"/>
    <cellStyle name="Check Cell 5" xfId="937" xr:uid="{20B30A88-4543-44C4-9902-847D8C83DEF6}"/>
    <cellStyle name="Check Cell 6" xfId="938" xr:uid="{A724C822-F33F-4601-8E83-14732966F7A0}"/>
    <cellStyle name="Check Cell 7" xfId="939" xr:uid="{CD17E55F-83E2-45A4-AC46-FCF3A7D3D375}"/>
    <cellStyle name="Check Cell 8" xfId="940" xr:uid="{E87F1F40-F8F5-425B-BE0D-C2C3F4CEA29A}"/>
    <cellStyle name="Check Cell 9" xfId="941" xr:uid="{9163519D-19EC-476D-B971-D4D7A56526EC}"/>
    <cellStyle name="Comma" xfId="1" builtinId="3"/>
    <cellStyle name="Comma 10" xfId="942" xr:uid="{2EB4B613-EF4D-49BD-83E4-F17D3EF2610D}"/>
    <cellStyle name="Comma 11" xfId="943" xr:uid="{7F6CC17D-F612-4D41-97B0-91E4665991CB}"/>
    <cellStyle name="Comma 11 2" xfId="2151" xr:uid="{924707FE-B08E-4DCE-9E7C-BC4A26465B90}"/>
    <cellStyle name="Comma 11 3" xfId="2851" xr:uid="{3654F8D6-857D-4A4F-A371-430FFA6C2D0B}"/>
    <cellStyle name="Comma 12" xfId="944" xr:uid="{CA710A75-FF43-40E7-AA26-FAD7E60522CA}"/>
    <cellStyle name="Comma 13" xfId="945" xr:uid="{B69B5DB1-1E95-4E9D-B85A-15C2B18253EF}"/>
    <cellStyle name="Comma 13 3" xfId="116" xr:uid="{7345BA88-DC4F-472E-94E4-1EDCFFBC7635}"/>
    <cellStyle name="Comma 13 4" xfId="117" xr:uid="{26171C1B-DC2D-4119-BCA2-3D31A5E0EA48}"/>
    <cellStyle name="Comma 14" xfId="946" xr:uid="{CB3929A4-5F59-4C7B-9A11-7DF8E80AE5C5}"/>
    <cellStyle name="Comma 15" xfId="4" xr:uid="{3FB8E9E7-F21D-4ECC-A253-3F389CD096CE}"/>
    <cellStyle name="Comma 15 2" xfId="26" xr:uid="{C00547B8-B7F3-4718-B8D5-86A62B71FA5E}"/>
    <cellStyle name="Comma 15 2 2" xfId="2153" xr:uid="{7CCB73DD-2F29-4A11-845E-11BA688E37F9}"/>
    <cellStyle name="Comma 15 2 2 2" xfId="4138" xr:uid="{EF421378-EBAD-47E3-813E-F3B63C40C523}"/>
    <cellStyle name="Comma 15 2 3" xfId="2853" xr:uid="{76948BBB-EF59-478C-ABD0-7153D0AF62FC}"/>
    <cellStyle name="Comma 15 2 3 2" xfId="4480" xr:uid="{4CEDF0AA-0BAB-4D02-A65F-F3941A56FBA2}"/>
    <cellStyle name="Comma 15 2 4" xfId="3916" xr:uid="{93AADBEE-DADE-447F-A0A9-DEE89E0469D3}"/>
    <cellStyle name="Comma 15 3" xfId="947" xr:uid="{85B0CC00-E7DE-494C-920F-2B209FF12271}"/>
    <cellStyle name="Comma 15 3 2" xfId="2154" xr:uid="{C54428C2-5B4D-4985-9136-831BF42A1BAF}"/>
    <cellStyle name="Comma 15 3 2 2" xfId="4139" xr:uid="{661345EF-4A16-43F7-B89F-FC4CCFDAB09E}"/>
    <cellStyle name="Comma 15 3 3" xfId="2854" xr:uid="{95DF8504-B692-4426-8CAB-7E401EBA6F58}"/>
    <cellStyle name="Comma 15 3 3 2" xfId="4481" xr:uid="{35521FE5-87B7-46C1-AFBA-DBEF00591FAE}"/>
    <cellStyle name="Comma 15 3 4" xfId="3917" xr:uid="{69F9791B-D801-4E7D-976E-F812E728E16F}"/>
    <cellStyle name="Comma 15 4" xfId="2152" xr:uid="{A1A6D8E9-014A-47E2-B9AF-C70A119AF655}"/>
    <cellStyle name="Comma 15 4 2" xfId="4137" xr:uid="{A7E508AF-2FEA-43F4-8FA9-E15FC5963BF8}"/>
    <cellStyle name="Comma 15 5" xfId="2852" xr:uid="{CDB098B0-4C2A-4CAA-9A7B-5842C47D38D1}"/>
    <cellStyle name="Comma 15 5 2" xfId="4479" xr:uid="{98DA1E2E-BF6A-4AF9-AAF1-551FFEFEF6FC}"/>
    <cellStyle name="Comma 15 6" xfId="3560" xr:uid="{D4B714B2-BB52-4A7B-8355-0B9337FE1A85}"/>
    <cellStyle name="Comma 15 6 2" xfId="4813" xr:uid="{3C1B4A05-7A8D-49DC-B210-EE88085B5D39}"/>
    <cellStyle name="Comma 15 7" xfId="3915" xr:uid="{DCD1386C-496C-403F-9A45-1412581421D7}"/>
    <cellStyle name="Comma 16" xfId="948" xr:uid="{B227F0D4-810A-4FD2-9435-F3E4EEF2F4BC}"/>
    <cellStyle name="Comma 16 2" xfId="2155" xr:uid="{AD8EE63C-0FE1-463E-A9F4-3900408A3575}"/>
    <cellStyle name="Comma 16 3" xfId="2855" xr:uid="{D59DCCCB-C34B-4B81-A4FF-E669A1010CB1}"/>
    <cellStyle name="Comma 161" xfId="18" xr:uid="{18F487D8-5E2F-40D0-A517-EF306B33ADB8}"/>
    <cellStyle name="Comma 162" xfId="19" xr:uid="{8F1B488F-1194-4AFC-A792-2E0E6CE0E390}"/>
    <cellStyle name="Comma 17" xfId="118" xr:uid="{E81381F7-C2F7-4FD2-84F0-598A243CBA31}"/>
    <cellStyle name="Comma 17 2" xfId="2145" xr:uid="{69429490-42FC-4480-8AA9-13BF6B3C1CD7}"/>
    <cellStyle name="Comma 18" xfId="2513" xr:uid="{74F8EAE9-BD3C-458E-B999-E6CCE7B8BAA6}"/>
    <cellStyle name="Comma 18 2" xfId="4141" xr:uid="{AFAE9A9F-30B6-489F-B1CB-5AB68E9D3C94}"/>
    <cellStyle name="Comma 19" xfId="3431" xr:uid="{5633AF7F-5E3B-431D-A44B-1FB014845DB5}"/>
    <cellStyle name="Comma 19 2" xfId="3556" xr:uid="{28961976-09D5-4D33-8469-81D2D7978546}"/>
    <cellStyle name="Comma 19 2 2" xfId="4810" xr:uid="{F5C878AF-E9CB-4E6C-94FF-B72A296053E2}"/>
    <cellStyle name="Comma 19 3" xfId="4700" xr:uid="{0ACDB73C-1EA0-4211-B3CA-AD1540012277}"/>
    <cellStyle name="Comma 2" xfId="3" xr:uid="{DED30140-5E71-4AE4-AB4B-2861D6CD382E}"/>
    <cellStyle name="Comma 2 10" xfId="950" xr:uid="{AB104424-6D08-4272-A76E-B6BA86EB1637}"/>
    <cellStyle name="Comma 2 10 2" xfId="951" xr:uid="{B3B3E9B9-FB04-448C-819F-5712EE659B65}"/>
    <cellStyle name="Comma 2 10 2 2" xfId="2158" xr:uid="{E5DB2C75-D127-4241-ACA2-B801077E6158}"/>
    <cellStyle name="Comma 2 10 2 3" xfId="2858" xr:uid="{1154F2AB-F805-4B61-B68D-84B58C474967}"/>
    <cellStyle name="Comma 2 10 3" xfId="952" xr:uid="{E89D013A-E029-47BF-9EC6-2B6E77C2BEBF}"/>
    <cellStyle name="Comma 2 10 3 2" xfId="2159" xr:uid="{57EC7FB1-471E-44D1-A5B3-4AA190680561}"/>
    <cellStyle name="Comma 2 10 3 3" xfId="2859" xr:uid="{4254845F-6F74-4D37-851A-B493D768656A}"/>
    <cellStyle name="Comma 2 10 4" xfId="2157" xr:uid="{66ADF408-B019-43B8-B1E5-3ED010C65B68}"/>
    <cellStyle name="Comma 2 10 5" xfId="2857" xr:uid="{6F8C2787-F67E-4E83-875D-E4766BC39D35}"/>
    <cellStyle name="Comma 2 11" xfId="953" xr:uid="{03EF6B0D-82A0-4F28-81D1-31A05A8B4798}"/>
    <cellStyle name="Comma 2 11 2" xfId="954" xr:uid="{18DC61C4-46B1-411B-8061-1CE6CA2858F4}"/>
    <cellStyle name="Comma 2 11 2 2" xfId="2161" xr:uid="{7BCBDF81-A4CF-40CC-9060-B90F7C6B4B1A}"/>
    <cellStyle name="Comma 2 11 2 3" xfId="2861" xr:uid="{1268A6F9-1B0E-4FEE-B5AA-7346F0A58B7E}"/>
    <cellStyle name="Comma 2 11 3" xfId="955" xr:uid="{73908A2D-CA14-4431-9830-A5C8A41529F4}"/>
    <cellStyle name="Comma 2 11 3 2" xfId="2162" xr:uid="{A1B01438-1CED-405B-8DD1-1607E6AEB3C8}"/>
    <cellStyle name="Comma 2 11 3 3" xfId="2862" xr:uid="{8DE4D76E-2FCD-4155-98E2-27DF9D0E882B}"/>
    <cellStyle name="Comma 2 11 4" xfId="2160" xr:uid="{B9C0E820-C96A-49CE-A398-21180FD3CF49}"/>
    <cellStyle name="Comma 2 11 5" xfId="2860" xr:uid="{0A6FFC33-CB25-4531-B938-5B7CE4568DA1}"/>
    <cellStyle name="Comma 2 12" xfId="956" xr:uid="{4CC7D778-322C-43C1-9916-D2A6C3C564AA}"/>
    <cellStyle name="Comma 2 12 2" xfId="957" xr:uid="{A7A46BDB-7366-47D2-B420-2607E3F9E52D}"/>
    <cellStyle name="Comma 2 12 2 2" xfId="2164" xr:uid="{C9CC4580-9919-4D08-BC06-18CF81474DEF}"/>
    <cellStyle name="Comma 2 12 2 3" xfId="2864" xr:uid="{7693F4DF-4CA9-4FB2-A766-068312E1BF11}"/>
    <cellStyle name="Comma 2 12 3" xfId="958" xr:uid="{2837524C-C67A-45F9-B404-595C5726E442}"/>
    <cellStyle name="Comma 2 12 3 2" xfId="2165" xr:uid="{74002CE5-54BD-4D37-BE8D-863D9B7B390F}"/>
    <cellStyle name="Comma 2 12 3 3" xfId="2865" xr:uid="{3505DB43-3C1F-486E-B6CD-907E6145337D}"/>
    <cellStyle name="Comma 2 12 4" xfId="2163" xr:uid="{30F85373-60EE-4AA8-A22E-45CFE89E4C57}"/>
    <cellStyle name="Comma 2 12 5" xfId="2863" xr:uid="{42827A2F-1F91-4F3B-9039-6B22C85D041C}"/>
    <cellStyle name="Comma 2 13" xfId="959" xr:uid="{F26A53E0-A399-4DA0-A77B-71EBCE3808A3}"/>
    <cellStyle name="Comma 2 13 2" xfId="960" xr:uid="{04F55A76-B1F6-466C-B13F-38FF0A93C28C}"/>
    <cellStyle name="Comma 2 13 2 2" xfId="2167" xr:uid="{EE2017D9-A8A4-4354-907D-6DDDE7C8F368}"/>
    <cellStyle name="Comma 2 13 2 3" xfId="2867" xr:uid="{86F40A93-6DB9-40A5-AD5E-567B28623619}"/>
    <cellStyle name="Comma 2 13 3" xfId="961" xr:uid="{D547704F-C6F2-43CC-AD6C-E61853491640}"/>
    <cellStyle name="Comma 2 13 3 2" xfId="2168" xr:uid="{C164E01B-6349-4F37-83A2-9BCDAC70A88A}"/>
    <cellStyle name="Comma 2 13 3 3" xfId="2868" xr:uid="{794B3E3C-96AB-4CF7-9863-29D4E46B6C32}"/>
    <cellStyle name="Comma 2 13 4" xfId="2166" xr:uid="{CE40162E-79BB-4B62-BB6E-E2788A06DB47}"/>
    <cellStyle name="Comma 2 13 5" xfId="2866" xr:uid="{2095981E-8A5C-4CFC-9351-94779A197FA1}"/>
    <cellStyle name="Comma 2 14" xfId="962" xr:uid="{0405B2AE-CCFE-4210-B21C-1738CC4B9786}"/>
    <cellStyle name="Comma 2 14 2" xfId="963" xr:uid="{2289A162-A714-41EC-83F5-18AE991819A0}"/>
    <cellStyle name="Comma 2 14 2 2" xfId="2170" xr:uid="{2DC1C125-34EB-4941-B80C-9E09C275E815}"/>
    <cellStyle name="Comma 2 14 2 3" xfId="2870" xr:uid="{EECE6AEE-D262-4F19-9E2D-9411506E56A5}"/>
    <cellStyle name="Comma 2 14 3" xfId="964" xr:uid="{B815F7E2-C721-4F3F-9EA1-7DA92B04BF3A}"/>
    <cellStyle name="Comma 2 14 3 2" xfId="2171" xr:uid="{577BBCBA-F8DF-4B64-A5E6-035749866BEF}"/>
    <cellStyle name="Comma 2 14 3 3" xfId="2871" xr:uid="{91C4DD01-8185-4E45-86F5-67AB0FA86643}"/>
    <cellStyle name="Comma 2 14 4" xfId="2169" xr:uid="{C35218AC-E24B-4273-BB82-0D6D388C64B1}"/>
    <cellStyle name="Comma 2 14 5" xfId="2869" xr:uid="{D1AB9848-B5EE-4F10-8D45-A168A67561A0}"/>
    <cellStyle name="Comma 2 15" xfId="965" xr:uid="{712685EE-DA78-4E1C-97B8-07575B348A25}"/>
    <cellStyle name="Comma 2 15 2" xfId="966" xr:uid="{CABE2F3B-EE86-4066-82F2-F59A552DE096}"/>
    <cellStyle name="Comma 2 15 2 2" xfId="2173" xr:uid="{C0337BA7-DB05-4776-8264-08213CE533DE}"/>
    <cellStyle name="Comma 2 15 2 3" xfId="2873" xr:uid="{E3806A1D-869D-4AAF-A93D-77E7D83A8F42}"/>
    <cellStyle name="Comma 2 15 3" xfId="967" xr:uid="{9F8426A3-BC9B-4FCB-9799-3E1C507A05BF}"/>
    <cellStyle name="Comma 2 15 3 2" xfId="2174" xr:uid="{885978B7-EC5A-4AE4-AEC1-5FE63500A4CA}"/>
    <cellStyle name="Comma 2 15 3 3" xfId="2874" xr:uid="{B1CBE464-0CC2-4A95-B7F5-8A7FB10AAB23}"/>
    <cellStyle name="Comma 2 15 4" xfId="2172" xr:uid="{5042CDDA-C066-45E0-87C0-6A3999067911}"/>
    <cellStyle name="Comma 2 15 5" xfId="2872" xr:uid="{C4445497-EAD1-429A-B491-82F6E9C93821}"/>
    <cellStyle name="Comma 2 16" xfId="968" xr:uid="{B532EDBB-FA0D-4611-9101-5AE0559AC563}"/>
    <cellStyle name="Comma 2 16 2" xfId="969" xr:uid="{A36BB7BD-09F7-45E9-80C9-A0543A1C59D3}"/>
    <cellStyle name="Comma 2 16 2 2" xfId="2176" xr:uid="{DD049614-333C-4BF0-B47D-73E0E0613005}"/>
    <cellStyle name="Comma 2 16 2 3" xfId="2876" xr:uid="{1991EB37-CEC0-479D-AADB-6D8CB5754246}"/>
    <cellStyle name="Comma 2 16 3" xfId="970" xr:uid="{19C563AE-E089-4CFD-9088-F6892B07BBD0}"/>
    <cellStyle name="Comma 2 16 3 2" xfId="2177" xr:uid="{ABBB4565-3F34-4E9D-858E-6C08F70B7ED1}"/>
    <cellStyle name="Comma 2 16 3 3" xfId="2877" xr:uid="{21E2BFE2-6F93-4064-9D4E-F331D8A7A96C}"/>
    <cellStyle name="Comma 2 16 4" xfId="2175" xr:uid="{D1489C42-0803-4C43-9AEE-464973768B2D}"/>
    <cellStyle name="Comma 2 16 5" xfId="2875" xr:uid="{6BCD6EA8-D17C-4417-A8B9-6644BB534AE2}"/>
    <cellStyle name="Comma 2 17" xfId="971" xr:uid="{C94152C8-DC7E-4AC2-8EB5-97A53E54265C}"/>
    <cellStyle name="Comma 2 17 2" xfId="972" xr:uid="{ACC45856-847F-46D9-B6D1-49742BA29F31}"/>
    <cellStyle name="Comma 2 17 2 2" xfId="2179" xr:uid="{D8D24EC1-D94C-43AF-A760-9FC28FB6BBC0}"/>
    <cellStyle name="Comma 2 17 2 3" xfId="2879" xr:uid="{8B16CB58-B91D-4A7F-ABB6-C247E8D7A48D}"/>
    <cellStyle name="Comma 2 17 3" xfId="973" xr:uid="{072D789E-0B98-4529-B3A0-E35386CBD7A5}"/>
    <cellStyle name="Comma 2 17 3 2" xfId="2180" xr:uid="{911B5A24-2F2C-459B-AFEB-1653A5CCDFC6}"/>
    <cellStyle name="Comma 2 17 3 3" xfId="2880" xr:uid="{DE042BE5-31F1-441C-8D83-4AE540FDC2A9}"/>
    <cellStyle name="Comma 2 17 4" xfId="2178" xr:uid="{7A37638B-3E6E-416D-BCF5-2A7153F025F3}"/>
    <cellStyle name="Comma 2 17 5" xfId="2878" xr:uid="{36FF7D0A-3A65-41C6-BE39-FFE82C114670}"/>
    <cellStyle name="Comma 2 18" xfId="974" xr:uid="{4F13D833-E2FF-4EA2-B115-110ED88BA380}"/>
    <cellStyle name="Comma 2 18 2" xfId="975" xr:uid="{E5EA26C7-8E4F-4C90-876F-2EAA62D825AF}"/>
    <cellStyle name="Comma 2 18 2 2" xfId="2182" xr:uid="{A62CEF71-3C91-4E9A-A42A-EE58FEB36921}"/>
    <cellStyle name="Comma 2 18 2 3" xfId="2882" xr:uid="{D4E4AEB6-5D3C-43E6-90C2-88724A5D555E}"/>
    <cellStyle name="Comma 2 18 3" xfId="976" xr:uid="{EDFFFD35-7A74-4FD4-88F8-3623801567C3}"/>
    <cellStyle name="Comma 2 18 3 2" xfId="2183" xr:uid="{D88A4AF2-57F3-4AED-AD34-10E6CA083299}"/>
    <cellStyle name="Comma 2 18 3 3" xfId="2883" xr:uid="{8CD21241-37A2-41C2-BF59-03E02AC7575A}"/>
    <cellStyle name="Comma 2 18 4" xfId="2181" xr:uid="{7AD5C9A8-3B54-46CC-BFE5-2C2C60B83864}"/>
    <cellStyle name="Comma 2 18 5" xfId="2881" xr:uid="{EC14886D-CA00-4C4E-A179-94FD4533F107}"/>
    <cellStyle name="Comma 2 19" xfId="977" xr:uid="{5A9A6258-5775-4FF3-967F-0786C4F97753}"/>
    <cellStyle name="Comma 2 19 2" xfId="978" xr:uid="{A2250FA3-E1F2-4476-8CB9-DD2D71672277}"/>
    <cellStyle name="Comma 2 19 2 2" xfId="2185" xr:uid="{6F43E7FD-7C2C-4F43-82D8-E64EE3897205}"/>
    <cellStyle name="Comma 2 19 2 3" xfId="2885" xr:uid="{7B87F837-7308-44C3-8223-7A2B2E651891}"/>
    <cellStyle name="Comma 2 19 3" xfId="979" xr:uid="{EA15931B-D5B1-4F8B-8354-0F9EE1D242C0}"/>
    <cellStyle name="Comma 2 19 3 2" xfId="2186" xr:uid="{26662D8F-5A59-4BC7-BFCB-92CBC9716A10}"/>
    <cellStyle name="Comma 2 19 3 3" xfId="2886" xr:uid="{E2BD8245-B512-42E4-BA1E-1121F0A5435F}"/>
    <cellStyle name="Comma 2 19 4" xfId="2184" xr:uid="{79677DBE-1547-4160-85CC-C5F2DA723D7B}"/>
    <cellStyle name="Comma 2 19 5" xfId="2884" xr:uid="{76DC8B13-8155-4CA4-8E6F-FD9E53327BD3}"/>
    <cellStyle name="Comma 2 2" xfId="16" xr:uid="{1B9A403B-B33C-4AEB-9D06-28D04A435F51}"/>
    <cellStyle name="Comma 2 2 2" xfId="122" xr:uid="{0DE720C9-0C48-4603-8080-020C9F233863}"/>
    <cellStyle name="Comma 2 2 2 2" xfId="2188" xr:uid="{DFB46524-0787-4D05-95E1-588C8E8A2477}"/>
    <cellStyle name="Comma 2 2 2 2 2" xfId="8" xr:uid="{1E2A8A74-D3A1-4CF8-829E-CE3C500014A4}"/>
    <cellStyle name="Comma 2 2 2 2 2 2" xfId="6" xr:uid="{A40C783C-2DDC-4470-94E7-26C8FCC5FBD7}"/>
    <cellStyle name="Comma 2 2 2 2 2 2 2" xfId="22" xr:uid="{87BCB537-5A21-44D3-899C-62B892105BF5}"/>
    <cellStyle name="Comma 2 2 2 2 3" xfId="4865" xr:uid="{689A365F-45DD-4A77-AF25-319D1432CE35}"/>
    <cellStyle name="Comma 2 2 2 3" xfId="2888" xr:uid="{F295DF83-5FB6-4200-BC4F-F2B6965D383E}"/>
    <cellStyle name="Comma 2 2 2 4" xfId="3536" xr:uid="{F60608ED-32BD-4B4E-85EA-1B10847FA799}"/>
    <cellStyle name="Comma 2 2 2 4 2" xfId="4797" xr:uid="{6BD47607-4B8B-45EF-B0D2-92B3A54DC79F}"/>
    <cellStyle name="Comma 2 2 2 5" xfId="981" xr:uid="{56957AEA-7075-4360-870D-F621BB3FE325}"/>
    <cellStyle name="Comma 2 2 2 6" xfId="4848" xr:uid="{3787E276-D1C4-4F89-9791-AD67CAE6B137}"/>
    <cellStyle name="Comma 2 2 3" xfId="980" xr:uid="{EAE399D6-34EF-470F-8D24-54A94F9FBC14}"/>
    <cellStyle name="Comma 2 2 3 2" xfId="2187" xr:uid="{DF7511A7-D258-4BF2-AC45-741D8BB6A6BE}"/>
    <cellStyle name="Comma 2 2 3 3" xfId="2887" xr:uid="{11CC5E96-0C25-419E-AFF5-7450486496EF}"/>
    <cellStyle name="Comma 2 2 3 4" xfId="4861" xr:uid="{E58C0FF0-FBC9-4116-BE46-BAFD85371412}"/>
    <cellStyle name="Comma 2 2 4" xfId="3453" xr:uid="{BC742FCC-ED5A-4694-8B81-A3637DC1C3D2}"/>
    <cellStyle name="Comma 2 2 4 2" xfId="4734" xr:uid="{C7BDA437-52E0-42F1-8649-AA2D9E206858}"/>
    <cellStyle name="Comma 2 2 5" xfId="4832" xr:uid="{5DD8524C-559A-4EE5-A2D7-8E3A1254FE01}"/>
    <cellStyle name="Comma 2 20" xfId="982" xr:uid="{4490BAB1-7689-43C2-BA75-5372397E960E}"/>
    <cellStyle name="Comma 2 20 2" xfId="983" xr:uid="{5F36BE69-DFFF-4E0A-BB9D-0E7C8B320D0A}"/>
    <cellStyle name="Comma 2 20 2 2" xfId="2190" xr:uid="{134B172C-F5CA-4DBC-AED4-05BB509C7ECE}"/>
    <cellStyle name="Comma 2 20 2 3" xfId="2890" xr:uid="{E3B7DDE2-F93B-40AC-B51A-15992D72B308}"/>
    <cellStyle name="Comma 2 20 3" xfId="984" xr:uid="{434F507A-35FD-4EEB-BA32-470A2F9FD454}"/>
    <cellStyle name="Comma 2 20 3 2" xfId="2191" xr:uid="{9F019CFD-A548-42B0-955B-25E81E8F1874}"/>
    <cellStyle name="Comma 2 20 3 3" xfId="2891" xr:uid="{3FD2E9C3-F18D-4B98-9132-611C9AF32ED3}"/>
    <cellStyle name="Comma 2 20 4" xfId="2189" xr:uid="{726B366F-63BD-404F-AC43-03E5F473E4E6}"/>
    <cellStyle name="Comma 2 20 5" xfId="2889" xr:uid="{DE59DB85-2B8A-4479-9263-472630C110FA}"/>
    <cellStyle name="Comma 2 21" xfId="985" xr:uid="{6A90C5F6-A845-4BD6-BB9F-64EF3BE002FF}"/>
    <cellStyle name="Comma 2 21 2" xfId="986" xr:uid="{9880AF3D-5C9B-46B6-8BBF-3226474AC754}"/>
    <cellStyle name="Comma 2 21 2 2" xfId="2193" xr:uid="{8CFCDC4A-03C2-4F21-9A7E-91D088EA6CE4}"/>
    <cellStyle name="Comma 2 21 2 3" xfId="2893" xr:uid="{03553E3C-DCD3-4EA2-B9FE-848B84D56DFC}"/>
    <cellStyle name="Comma 2 21 3" xfId="987" xr:uid="{C96C8144-9C6B-41AB-B420-BB544650169F}"/>
    <cellStyle name="Comma 2 21 3 2" xfId="2194" xr:uid="{0E673F82-FDB2-4210-A83A-F2EF3928F89E}"/>
    <cellStyle name="Comma 2 21 3 3" xfId="2894" xr:uid="{48EFA586-21C1-4628-AD02-0D915D8C919C}"/>
    <cellStyle name="Comma 2 21 4" xfId="2192" xr:uid="{408BF3DB-1DD6-4C5C-8315-14104960E2B1}"/>
    <cellStyle name="Comma 2 21 5" xfId="2892" xr:uid="{20E2ED0C-87AA-4997-8DE0-5E5C5B07A635}"/>
    <cellStyle name="Comma 2 22" xfId="988" xr:uid="{E993B406-E02B-434D-ADC0-39BDD9B47F24}"/>
    <cellStyle name="Comma 2 22 2" xfId="989" xr:uid="{80237261-7F41-43FC-987A-B61FC2B7ECA7}"/>
    <cellStyle name="Comma 2 22 2 2" xfId="2196" xr:uid="{7A0D113D-5381-42F8-B323-86FBE2564EE4}"/>
    <cellStyle name="Comma 2 22 2 3" xfId="2896" xr:uid="{1024EE7E-16A1-454A-A155-E621CE5D8F9C}"/>
    <cellStyle name="Comma 2 22 3" xfId="990" xr:uid="{4BB16D76-9639-4A5E-BCEA-CFB2654F2655}"/>
    <cellStyle name="Comma 2 22 3 2" xfId="2197" xr:uid="{BF5B0D27-8397-4F91-A860-CCDC45A2C330}"/>
    <cellStyle name="Comma 2 22 3 3" xfId="2897" xr:uid="{8F36FCD8-D2B7-416E-9314-34921DED8E96}"/>
    <cellStyle name="Comma 2 22 4" xfId="2195" xr:uid="{12B4F722-8104-458F-BCB3-9083C789A702}"/>
    <cellStyle name="Comma 2 22 5" xfId="2895" xr:uid="{022C39DA-2521-4D44-BF9F-B1A23558F484}"/>
    <cellStyle name="Comma 2 23" xfId="991" xr:uid="{6D6BEBB7-C040-4054-AA53-910B01ED2BB7}"/>
    <cellStyle name="Comma 2 23 2" xfId="992" xr:uid="{B9E58AB1-58A8-4C05-805C-3453670696DB}"/>
    <cellStyle name="Comma 2 23 2 2" xfId="2199" xr:uid="{9287B020-E267-424C-97F7-CDF7CA60AD75}"/>
    <cellStyle name="Comma 2 23 2 3" xfId="2899" xr:uid="{71FD6385-1E81-463E-9F81-4BC4028138C0}"/>
    <cellStyle name="Comma 2 23 3" xfId="993" xr:uid="{5A17EFB2-19D0-41A9-BC3E-8034079DD9D7}"/>
    <cellStyle name="Comma 2 23 3 2" xfId="2200" xr:uid="{D103C728-A3BE-4FB7-949B-C7C3A45E0FE9}"/>
    <cellStyle name="Comma 2 23 3 3" xfId="2900" xr:uid="{50A99F67-37F6-4F28-B212-68D17B286E99}"/>
    <cellStyle name="Comma 2 23 4" xfId="2198" xr:uid="{BD3870F8-B206-4C07-A6B3-4F63457418A2}"/>
    <cellStyle name="Comma 2 23 5" xfId="2898" xr:uid="{81DB5241-1AA6-4E32-A87E-67E9FBBDE0E7}"/>
    <cellStyle name="Comma 2 24" xfId="994" xr:uid="{4BBFCF78-4A4B-486E-AA97-340D13FA9595}"/>
    <cellStyle name="Comma 2 24 2" xfId="995" xr:uid="{CD15ECA2-0AE9-4BE1-9F63-15C2821A426E}"/>
    <cellStyle name="Comma 2 24 2 2" xfId="2202" xr:uid="{C9E139C5-D92C-4913-9E92-96CD875AFD0D}"/>
    <cellStyle name="Comma 2 24 2 3" xfId="2902" xr:uid="{4F6CB7FB-FB98-42CD-BFCC-DD3351200A39}"/>
    <cellStyle name="Comma 2 24 3" xfId="996" xr:uid="{D057D9DB-FF3F-4B0D-BD8D-2BDAE69EC7F7}"/>
    <cellStyle name="Comma 2 24 3 2" xfId="2203" xr:uid="{5A7E8228-AD6F-48DC-AE54-53ED2ADF4414}"/>
    <cellStyle name="Comma 2 24 3 3" xfId="2903" xr:uid="{A92A59F4-CF54-4DD1-AEF6-D6C7450804ED}"/>
    <cellStyle name="Comma 2 24 4" xfId="2201" xr:uid="{D3FC9B2F-3D08-44AB-98D3-803670270D9D}"/>
    <cellStyle name="Comma 2 24 5" xfId="2901" xr:uid="{86A4EB76-3B70-4737-A701-71D98A4EEC38}"/>
    <cellStyle name="Comma 2 25" xfId="997" xr:uid="{547536E8-4687-453E-B820-7C996AE72C2E}"/>
    <cellStyle name="Comma 2 25 2" xfId="998" xr:uid="{04542C44-2A70-4E42-AF14-47855804BC6F}"/>
    <cellStyle name="Comma 2 25 2 2" xfId="2205" xr:uid="{E182DA2E-4A51-4C37-BB39-660CBCCC9E3B}"/>
    <cellStyle name="Comma 2 25 2 3" xfId="2905" xr:uid="{CCE26A3F-8746-417D-9C2A-C30CF68F6668}"/>
    <cellStyle name="Comma 2 25 3" xfId="999" xr:uid="{577563AE-278C-42A6-A201-23DC622C0EB4}"/>
    <cellStyle name="Comma 2 25 3 2" xfId="2206" xr:uid="{CEF5CA91-1EDB-4EF9-984D-C7BCB603A674}"/>
    <cellStyle name="Comma 2 25 3 3" xfId="2906" xr:uid="{D3AF9192-207E-4D65-B61F-83E3A9F21E81}"/>
    <cellStyle name="Comma 2 25 4" xfId="2204" xr:uid="{927A6A9B-B636-4371-84D0-663900CED9F5}"/>
    <cellStyle name="Comma 2 25 5" xfId="2904" xr:uid="{703A9751-6D6F-46D5-9FEA-F7446EA5ADA4}"/>
    <cellStyle name="Comma 2 26" xfId="1000" xr:uid="{9CF1CEE3-690D-4E92-830D-225E73BA6016}"/>
    <cellStyle name="Comma 2 26 2" xfId="1001" xr:uid="{612A9ED3-CCF9-4622-9D91-F13D96A64D03}"/>
    <cellStyle name="Comma 2 26 2 2" xfId="2208" xr:uid="{2CC521D2-72A6-40B8-A796-11AF0183ACB9}"/>
    <cellStyle name="Comma 2 26 2 3" xfId="2908" xr:uid="{97D5B2B8-64C6-4161-9A29-B1667CF2DF12}"/>
    <cellStyle name="Comma 2 26 3" xfId="1002" xr:uid="{F62DA444-630E-46E6-BDB4-64EFFA084383}"/>
    <cellStyle name="Comma 2 26 3 2" xfId="2209" xr:uid="{A19D6ECD-8B51-4E7C-82AC-54F5C68C720B}"/>
    <cellStyle name="Comma 2 26 3 3" xfId="2909" xr:uid="{DD4FAF2C-7324-46FB-AC2C-B6AC95AD250F}"/>
    <cellStyle name="Comma 2 26 4" xfId="2207" xr:uid="{E90D9D34-7987-44C4-A713-BD158DE3BBE2}"/>
    <cellStyle name="Comma 2 26 5" xfId="2907" xr:uid="{EEC23580-0086-4F27-A2CE-B11661799ABD}"/>
    <cellStyle name="Comma 2 27" xfId="1003" xr:uid="{ABF5ECA4-5031-44C6-8126-30F152F5A032}"/>
    <cellStyle name="Comma 2 27 2" xfId="1004" xr:uid="{658C4CFE-7905-4550-B3C1-E8F4FD19F13B}"/>
    <cellStyle name="Comma 2 27 2 2" xfId="2211" xr:uid="{9978523F-01CC-44BE-AA0A-E5D0D8E3BBC6}"/>
    <cellStyle name="Comma 2 27 2 3" xfId="2911" xr:uid="{07870B62-732A-4F07-BF23-E338FE8EDA09}"/>
    <cellStyle name="Comma 2 27 3" xfId="1005" xr:uid="{CBD79BD8-D0FF-4F03-85C6-F18D151097FF}"/>
    <cellStyle name="Comma 2 27 3 2" xfId="2212" xr:uid="{CD2EA9A5-A31A-4E9D-99E9-7807510ABCB9}"/>
    <cellStyle name="Comma 2 27 3 3" xfId="2912" xr:uid="{0E6A9170-4E8F-4CA5-9700-8682AFAFDC07}"/>
    <cellStyle name="Comma 2 27 4" xfId="2210" xr:uid="{E96F8526-5CBA-48C2-BCEF-DE2D46CFAB02}"/>
    <cellStyle name="Comma 2 27 5" xfId="2910" xr:uid="{FF59A46F-F19E-4D59-908D-0828E81E2941}"/>
    <cellStyle name="Comma 2 28" xfId="1006" xr:uid="{8128F3A2-5C46-416E-B888-0993ABC76A67}"/>
    <cellStyle name="Comma 2 28 2" xfId="1007" xr:uid="{41DE8A7E-A2CA-4D6A-BBBA-133FD99A8E89}"/>
    <cellStyle name="Comma 2 28 2 2" xfId="2214" xr:uid="{DA883FE0-9C52-47D9-AD06-9D50FF23BD5E}"/>
    <cellStyle name="Comma 2 28 2 3" xfId="2914" xr:uid="{9FE67FF7-046C-4430-B25B-68C21B24E1EC}"/>
    <cellStyle name="Comma 2 28 3" xfId="1008" xr:uid="{1E84D8E7-1AD7-49E1-8600-DB43C1B116EC}"/>
    <cellStyle name="Comma 2 28 3 2" xfId="2215" xr:uid="{E668B506-6211-46E7-A729-88C52FE15FDB}"/>
    <cellStyle name="Comma 2 28 3 3" xfId="2915" xr:uid="{9297A597-C1EF-4926-91D4-335EF7C58C32}"/>
    <cellStyle name="Comma 2 28 4" xfId="2213" xr:uid="{A037AA96-26D0-458E-ACAD-A325200A6A78}"/>
    <cellStyle name="Comma 2 28 5" xfId="2913" xr:uid="{950741AF-A996-4BCD-9B2C-DB3BC5778D48}"/>
    <cellStyle name="Comma 2 29" xfId="1009" xr:uid="{081BE406-9641-4C25-AB81-1A93F905F732}"/>
    <cellStyle name="Comma 2 29 2" xfId="1010" xr:uid="{10DB436B-CF04-4D39-B291-6F33F64AE355}"/>
    <cellStyle name="Comma 2 29 2 2" xfId="2217" xr:uid="{3FD2EF71-4059-494A-A089-3476667EE099}"/>
    <cellStyle name="Comma 2 29 2 3" xfId="2917" xr:uid="{9ED4E30E-0D25-4C2A-B382-EB3295F0F6AA}"/>
    <cellStyle name="Comma 2 29 3" xfId="1011" xr:uid="{FCBD24F1-45AA-4FFD-BFED-74EA3FEFE1BD}"/>
    <cellStyle name="Comma 2 29 3 2" xfId="2218" xr:uid="{2F03DCD4-972B-42C7-90B7-6D7A4350897A}"/>
    <cellStyle name="Comma 2 29 3 3" xfId="2918" xr:uid="{B1BCF590-EB98-4A64-BF42-CE0137BACDB6}"/>
    <cellStyle name="Comma 2 29 4" xfId="2216" xr:uid="{DE80AC27-B702-4E91-B90A-4542F08D6CF0}"/>
    <cellStyle name="Comma 2 29 5" xfId="2916" xr:uid="{A24750F6-A268-41A2-94C5-B1C1F9348A41}"/>
    <cellStyle name="Comma 2 3" xfId="30" xr:uid="{8156A5EA-DE74-4F8D-AD09-B9E3B8040B81}"/>
    <cellStyle name="Comma 2 3 2" xfId="2219" xr:uid="{88A90E62-75E1-49DF-BF6E-C2BDDFB10DAF}"/>
    <cellStyle name="Comma 2 3 2 2" xfId="4867" xr:uid="{DE50204E-5F2D-46DA-8529-8AE7961485C8}"/>
    <cellStyle name="Comma 2 3 3" xfId="2919" xr:uid="{857AF862-22F5-45E4-A371-C9F71ABDF149}"/>
    <cellStyle name="Comma 2 3 3 2" xfId="4864" xr:uid="{0A48FF81-EB8E-4536-92C3-F91650F3471A}"/>
    <cellStyle name="Comma 2 3 4" xfId="3534" xr:uid="{6F1F1497-54BC-49A8-8C83-6E06B63B921D}"/>
    <cellStyle name="Comma 2 3 4 2" xfId="4796" xr:uid="{BD51FD11-E7CE-4FE7-B5C2-8BD1203B6589}"/>
    <cellStyle name="Comma 2 3 5" xfId="4846" xr:uid="{EC0280CE-3047-45A3-B3F0-9642472EBACD}"/>
    <cellStyle name="Comma 2 30" xfId="1012" xr:uid="{2C6A4C1E-3D5E-46C0-8FB7-B29C2B5FFC0F}"/>
    <cellStyle name="Comma 2 30 2" xfId="1013" xr:uid="{2C437FC6-48D2-4914-BC05-AE04D26AE071}"/>
    <cellStyle name="Comma 2 30 2 2" xfId="2221" xr:uid="{BE6D567F-A983-4C33-8FCC-E83B318A10D3}"/>
    <cellStyle name="Comma 2 30 2 3" xfId="2921" xr:uid="{33AF6F73-0393-4DB3-ACAA-BEA7924333F2}"/>
    <cellStyle name="Comma 2 30 3" xfId="1014" xr:uid="{DE2FA303-1DFC-4AC8-9DBC-811134CDD042}"/>
    <cellStyle name="Comma 2 30 3 2" xfId="2222" xr:uid="{CF9A29B0-4615-4BA0-A2C3-C3C1E729A7CC}"/>
    <cellStyle name="Comma 2 30 3 3" xfId="2922" xr:uid="{57D8C0CD-3143-4C48-B3EF-CA2BD693BDB3}"/>
    <cellStyle name="Comma 2 30 4" xfId="2220" xr:uid="{517A43B3-7642-4C2A-9366-B7DC26771F08}"/>
    <cellStyle name="Comma 2 30 5" xfId="2920" xr:uid="{D83D14FC-3962-43B7-B998-0B58F12A87E9}"/>
    <cellStyle name="Comma 2 31" xfId="1015" xr:uid="{8BF9B678-BDEC-4766-AF38-D3CF5AE7BDD4}"/>
    <cellStyle name="Comma 2 31 2" xfId="1016" xr:uid="{8A25B9FA-08AB-415B-87B1-1C644A121AB6}"/>
    <cellStyle name="Comma 2 31 2 2" xfId="2224" xr:uid="{6862A5F8-41E6-4438-8571-E99599536C26}"/>
    <cellStyle name="Comma 2 31 2 3" xfId="2924" xr:uid="{4FD36572-CAB5-4508-B1A6-1AF53EC612E5}"/>
    <cellStyle name="Comma 2 31 3" xfId="1017" xr:uid="{CAFFBF45-AE77-4E44-B87F-0BFE7800FCB7}"/>
    <cellStyle name="Comma 2 31 3 2" xfId="2225" xr:uid="{3BEC9A9C-18E7-4E30-83E1-78CF1509FC50}"/>
    <cellStyle name="Comma 2 31 3 3" xfId="2925" xr:uid="{F48A6785-ED46-4706-B0BD-81C7633FDA95}"/>
    <cellStyle name="Comma 2 31 4" xfId="2223" xr:uid="{9F449479-477F-4600-BB70-BB77641D28A9}"/>
    <cellStyle name="Comma 2 31 5" xfId="2923" xr:uid="{55BB0E09-BB64-4022-9235-AAC122EFECD7}"/>
    <cellStyle name="Comma 2 32" xfId="1018" xr:uid="{4417A038-8B59-4388-AD8D-9A9161A1C0DA}"/>
    <cellStyle name="Comma 2 32 2" xfId="1019" xr:uid="{7B1CC10C-E30D-4C6B-9DB4-4E0CF04BC5B3}"/>
    <cellStyle name="Comma 2 32 2 2" xfId="2227" xr:uid="{B3B8139C-774D-455D-9B74-12D5F37D575C}"/>
    <cellStyle name="Comma 2 32 2 3" xfId="2927" xr:uid="{36F63F62-B0E1-4803-90E6-959D7AA178E2}"/>
    <cellStyle name="Comma 2 32 3" xfId="1020" xr:uid="{B3AE5B0D-CB92-48BC-AC59-82E2A2AAC7F6}"/>
    <cellStyle name="Comma 2 32 3 2" xfId="2228" xr:uid="{CE3CE359-03BB-43B4-A4B4-4988483E4DB5}"/>
    <cellStyle name="Comma 2 32 3 3" xfId="2928" xr:uid="{B1EB0D86-AA61-4ABD-9CDE-F94A0F91E6BB}"/>
    <cellStyle name="Comma 2 32 4" xfId="2226" xr:uid="{61027ECC-0519-45BE-BEA5-F025EA973ECE}"/>
    <cellStyle name="Comma 2 32 5" xfId="2926" xr:uid="{47E0291A-FE9A-4EFE-9BFB-0F36ECEFDEC3}"/>
    <cellStyle name="Comma 2 33" xfId="1021" xr:uid="{3F948E71-0F7D-4828-BFB4-81E2D9C0F331}"/>
    <cellStyle name="Comma 2 33 2" xfId="1022" xr:uid="{C22AC46B-9168-40BF-B479-91D3D3FEBDA6}"/>
    <cellStyle name="Comma 2 33 2 2" xfId="2230" xr:uid="{7D658ECC-3FF6-47FE-BF89-05B04BB1A741}"/>
    <cellStyle name="Comma 2 33 2 3" xfId="2930" xr:uid="{7AAC90E9-40F6-413B-994C-7230113C22E8}"/>
    <cellStyle name="Comma 2 33 3" xfId="1023" xr:uid="{F4CD5D8E-F68B-4DA5-9A2F-D75447D57A2A}"/>
    <cellStyle name="Comma 2 33 3 2" xfId="2231" xr:uid="{F823D6C3-19C7-4C0E-9593-97A6BADEB5EE}"/>
    <cellStyle name="Comma 2 33 3 3" xfId="2931" xr:uid="{ED6210AD-9F92-4425-95B7-CF657EFCB74D}"/>
    <cellStyle name="Comma 2 33 4" xfId="2229" xr:uid="{A7AC0F86-F770-4245-80F5-5AFE870D9AE7}"/>
    <cellStyle name="Comma 2 33 5" xfId="2929" xr:uid="{16BBAB30-CD80-4089-AEB0-4958CCB72F8E}"/>
    <cellStyle name="Comma 2 34" xfId="1024" xr:uid="{0F7352DA-B5D3-4F29-987D-89ACF3E3CE8A}"/>
    <cellStyle name="Comma 2 34 2" xfId="1025" xr:uid="{9F8D73B9-C1D8-4975-853F-23E348C42590}"/>
    <cellStyle name="Comma 2 34 2 2" xfId="2233" xr:uid="{86BCFCA0-DB7F-4978-878B-318C442F27D5}"/>
    <cellStyle name="Comma 2 34 2 3" xfId="2933" xr:uid="{9F603722-E5DC-4CFE-BCD7-5D42C02BA35C}"/>
    <cellStyle name="Comma 2 34 3" xfId="1026" xr:uid="{6CE502E5-E0A5-46E6-9611-84A105501138}"/>
    <cellStyle name="Comma 2 34 3 2" xfId="2234" xr:uid="{BA18F618-76FB-4AD0-8DB6-1D888C0D3DEB}"/>
    <cellStyle name="Comma 2 34 3 3" xfId="2934" xr:uid="{9F011920-18CB-44EF-9737-11935AE14CF5}"/>
    <cellStyle name="Comma 2 34 4" xfId="2232" xr:uid="{C6424A27-0B5B-4582-918D-B99C8043DF57}"/>
    <cellStyle name="Comma 2 34 5" xfId="2932" xr:uid="{60436820-5A44-404B-B872-B1663F29D9BB}"/>
    <cellStyle name="Comma 2 35" xfId="1027" xr:uid="{9A048D8A-A011-4591-B089-0E7BAE2B0BD9}"/>
    <cellStyle name="Comma 2 35 2" xfId="1028" xr:uid="{58C901FE-2F52-4F20-88E0-A3125B44582B}"/>
    <cellStyle name="Comma 2 35 2 2" xfId="2236" xr:uid="{7E618031-B112-40D7-AE8D-A7813B3282EA}"/>
    <cellStyle name="Comma 2 35 2 3" xfId="2936" xr:uid="{4F36CE46-A94F-4CBE-9DD2-FC15DF52FFDC}"/>
    <cellStyle name="Comma 2 35 3" xfId="1029" xr:uid="{E0D7D5C3-4DD1-452D-814C-EE86DF5678B0}"/>
    <cellStyle name="Comma 2 35 3 2" xfId="2237" xr:uid="{F4A53E06-4973-4D83-BF79-3185A32D8016}"/>
    <cellStyle name="Comma 2 35 3 3" xfId="2937" xr:uid="{9AA9F096-792A-4F32-85FA-5E163F01D466}"/>
    <cellStyle name="Comma 2 35 4" xfId="2235" xr:uid="{3E95896B-970A-47FE-B730-45918C7680AD}"/>
    <cellStyle name="Comma 2 35 5" xfId="2935" xr:uid="{C78F63C1-4FF0-424F-A9B6-20DC24D1F3FF}"/>
    <cellStyle name="Comma 2 36" xfId="1030" xr:uid="{28A6AE6A-2C35-49BE-87A5-458A892A84C7}"/>
    <cellStyle name="Comma 2 36 2" xfId="1031" xr:uid="{4AE667C8-4601-48A0-B349-CB0B03A4DE01}"/>
    <cellStyle name="Comma 2 36 2 2" xfId="2239" xr:uid="{B144DD1E-1A6A-4096-8A19-8A60FF42A6D3}"/>
    <cellStyle name="Comma 2 36 2 3" xfId="2939" xr:uid="{05A1F420-CDDA-4008-87B3-204CDCF9B7CB}"/>
    <cellStyle name="Comma 2 36 3" xfId="1032" xr:uid="{5D56A446-D3A3-4B61-B233-720443FC177C}"/>
    <cellStyle name="Comma 2 36 3 2" xfId="2240" xr:uid="{EBAFC21A-B72C-43BA-86CC-3F8EF2B3C6B4}"/>
    <cellStyle name="Comma 2 36 3 3" xfId="2940" xr:uid="{FB2AC243-EB73-4C3A-911A-F766CFF7080A}"/>
    <cellStyle name="Comma 2 36 4" xfId="2238" xr:uid="{EE2BEC08-58A0-4CC7-ACAE-C0506D4806BF}"/>
    <cellStyle name="Comma 2 36 5" xfId="2938" xr:uid="{14CF7BFF-8F92-49EE-A84B-F6176D6F807B}"/>
    <cellStyle name="Comma 2 37" xfId="1033" xr:uid="{82751391-9525-415F-901E-D9CC343B6DE2}"/>
    <cellStyle name="Comma 2 37 2" xfId="1034" xr:uid="{C241E34A-0E02-4A52-AEDC-E925A1B20811}"/>
    <cellStyle name="Comma 2 37 2 2" xfId="2242" xr:uid="{5E29A565-7F2F-4C6F-80DF-4A9B830A02F1}"/>
    <cellStyle name="Comma 2 37 2 3" xfId="2942" xr:uid="{539D3DBC-E593-4EE6-B2BA-9236F386BD1E}"/>
    <cellStyle name="Comma 2 37 3" xfId="1035" xr:uid="{A689E3C7-07E1-40B7-9937-16E330C4F819}"/>
    <cellStyle name="Comma 2 37 3 2" xfId="2243" xr:uid="{C31FE7A1-C5D0-450D-86B5-CDEE9AEC78E9}"/>
    <cellStyle name="Comma 2 37 3 3" xfId="2943" xr:uid="{78F74995-48B8-4D19-BCB5-70512653F6E0}"/>
    <cellStyle name="Comma 2 37 4" xfId="2241" xr:uid="{9D3DA71F-AED5-4AF4-BE9F-AA2D54A9FE06}"/>
    <cellStyle name="Comma 2 37 5" xfId="2941" xr:uid="{52702FA6-CEEA-471A-A35B-045618AEF37A}"/>
    <cellStyle name="Comma 2 38" xfId="1036" xr:uid="{78BEF5FE-615B-492E-B85D-6E9C5F812FDC}"/>
    <cellStyle name="Comma 2 38 2" xfId="1037" xr:uid="{24FC2229-C130-4859-A416-1DE52899F0D3}"/>
    <cellStyle name="Comma 2 38 2 2" xfId="2245" xr:uid="{8A25156F-E3BB-4F73-9D07-7B03D13CA4D7}"/>
    <cellStyle name="Comma 2 38 2 3" xfId="2945" xr:uid="{C6A1813C-FB54-4F58-88A9-627148DB284D}"/>
    <cellStyle name="Comma 2 38 3" xfId="1038" xr:uid="{83812EC0-78C3-476B-9B04-EFE239CD14F6}"/>
    <cellStyle name="Comma 2 38 3 2" xfId="2246" xr:uid="{023BD663-C5A7-4FFE-99DA-670CCB3B0DDF}"/>
    <cellStyle name="Comma 2 38 3 3" xfId="2946" xr:uid="{7FAB47EE-309A-4965-800A-A87FEAA59832}"/>
    <cellStyle name="Comma 2 38 4" xfId="2244" xr:uid="{E8D45672-896F-43A4-A06A-AFEC9C23DDF9}"/>
    <cellStyle name="Comma 2 38 5" xfId="2944" xr:uid="{7DDE12AA-234E-4F68-B089-462B6175057D}"/>
    <cellStyle name="Comma 2 39" xfId="1039" xr:uid="{16FD2505-4F86-4600-A4AF-F52F58FE52D6}"/>
    <cellStyle name="Comma 2 39 2" xfId="1040" xr:uid="{23D75866-D859-4CCF-B10C-4183A6445C62}"/>
    <cellStyle name="Comma 2 39 2 2" xfId="2248" xr:uid="{E06798C0-6DA9-4A69-955E-D1978D8AF3DF}"/>
    <cellStyle name="Comma 2 39 2 3" xfId="2948" xr:uid="{421BC0CC-1B85-4B92-A274-D1D78EA22EE7}"/>
    <cellStyle name="Comma 2 39 3" xfId="1041" xr:uid="{F93A1F19-FFA4-4B28-A3D3-E496DDC289B0}"/>
    <cellStyle name="Comma 2 39 3 2" xfId="2249" xr:uid="{A3E60A25-FD5C-4223-9DE9-38A5E343CA38}"/>
    <cellStyle name="Comma 2 39 3 3" xfId="2949" xr:uid="{529D543D-4D2B-4C83-BB2F-F093C2BF676A}"/>
    <cellStyle name="Comma 2 39 4" xfId="2247" xr:uid="{3FE793BF-5C85-4017-A06B-ED575B5FAFC7}"/>
    <cellStyle name="Comma 2 39 5" xfId="2947" xr:uid="{B197876C-3289-4463-A7DD-3A88021C8B99}"/>
    <cellStyle name="Comma 2 4" xfId="1042" xr:uid="{FA1E9F1F-E56C-417E-B8E9-8B9F6E81B00B}"/>
    <cellStyle name="Comma 2 4 2" xfId="2250" xr:uid="{EEB81172-9BE2-4163-B015-4222E5F7BB9A}"/>
    <cellStyle name="Comma 2 4 3" xfId="2950" xr:uid="{C1B776C3-EE43-4EFE-B93B-5D836C2CE91C}"/>
    <cellStyle name="Comma 2 4 4" xfId="3535" xr:uid="{C0AED08D-C5D2-4EFC-A120-DDA51169229C}"/>
    <cellStyle name="Comma 2 4 5" xfId="4863" xr:uid="{0C061808-1D90-4139-9177-3FFAFF31B75C}"/>
    <cellStyle name="Comma 2 40" xfId="1043" xr:uid="{305B39F7-2A13-4721-8D62-7497E12339A1}"/>
    <cellStyle name="Comma 2 40 2" xfId="1044" xr:uid="{75D9D71E-4932-46F7-8388-4C720C1F72F9}"/>
    <cellStyle name="Comma 2 40 2 2" xfId="2252" xr:uid="{70C00C58-A518-4BBB-AEF9-500E2CC39323}"/>
    <cellStyle name="Comma 2 40 2 3" xfId="2952" xr:uid="{D3072F5B-40AD-485F-BC85-9C36CE735D15}"/>
    <cellStyle name="Comma 2 40 3" xfId="1045" xr:uid="{44A2A6F0-0BC9-4B25-B607-FD92EEA67134}"/>
    <cellStyle name="Comma 2 40 3 2" xfId="2253" xr:uid="{91997F12-AB3B-491F-B9FB-3453FCC07C4D}"/>
    <cellStyle name="Comma 2 40 3 3" xfId="2953" xr:uid="{2982C8CD-D41C-4F0F-882D-6C116F594659}"/>
    <cellStyle name="Comma 2 40 4" xfId="2251" xr:uid="{F69D9517-F4F4-4D4B-83DB-77A6E52FA92E}"/>
    <cellStyle name="Comma 2 40 5" xfId="2951" xr:uid="{FF050F70-BDBA-4DF9-9885-E8C0DE039A50}"/>
    <cellStyle name="Comma 2 41" xfId="1046" xr:uid="{03E357E7-94B6-400F-A294-EACF4ECE5067}"/>
    <cellStyle name="Comma 2 41 2" xfId="1047" xr:uid="{7B466E4B-5B86-4AF1-A617-E580F11479CE}"/>
    <cellStyle name="Comma 2 41 2 2" xfId="2255" xr:uid="{CD8F7774-F936-4D2A-910E-5A01C3E4E653}"/>
    <cellStyle name="Comma 2 41 2 3" xfId="2955" xr:uid="{375E763B-F4B0-4377-9173-64BEC4ED5331}"/>
    <cellStyle name="Comma 2 41 3" xfId="1048" xr:uid="{65F2BACC-5333-4E28-8BF4-4A81EED4A0A7}"/>
    <cellStyle name="Comma 2 41 3 2" xfId="2256" xr:uid="{839968A0-43B8-4DBF-A7A7-BDACF297A677}"/>
    <cellStyle name="Comma 2 41 3 3" xfId="2956" xr:uid="{9F711454-1D88-4A26-8E95-4D88DD0A1754}"/>
    <cellStyle name="Comma 2 41 4" xfId="2254" xr:uid="{37549372-54FF-4743-A012-79434A5ED649}"/>
    <cellStyle name="Comma 2 41 5" xfId="2954" xr:uid="{C6F68ADD-62C2-4635-8DA3-70EA234104A1}"/>
    <cellStyle name="Comma 2 42" xfId="1049" xr:uid="{658F1AAB-35FC-4EC1-85AF-2405D99010CC}"/>
    <cellStyle name="Comma 2 42 2" xfId="1050" xr:uid="{AAA5BABF-A269-4480-8D84-9CA120BAF7E2}"/>
    <cellStyle name="Comma 2 42 2 2" xfId="2258" xr:uid="{00B80B4C-BA9A-4E13-8392-D7EAE6BA73BC}"/>
    <cellStyle name="Comma 2 42 2 3" xfId="2958" xr:uid="{F6D7986E-001C-4942-812C-A828ED50EED0}"/>
    <cellStyle name="Comma 2 42 3" xfId="1051" xr:uid="{FFF856AD-5E73-439F-B8A9-EC7FFDD8D120}"/>
    <cellStyle name="Comma 2 42 3 2" xfId="2259" xr:uid="{7FA87128-4D81-4F3D-B7D4-4A83CB4B2987}"/>
    <cellStyle name="Comma 2 42 3 3" xfId="2959" xr:uid="{36C85E3D-F086-4A6C-9CCA-1BA7C755CC70}"/>
    <cellStyle name="Comma 2 42 4" xfId="2257" xr:uid="{44EA3C99-F898-430D-B9C7-9F570CF3F4E6}"/>
    <cellStyle name="Comma 2 42 5" xfId="2957" xr:uid="{90243FCD-6E51-4363-9FD5-134577586728}"/>
    <cellStyle name="Comma 2 43" xfId="1052" xr:uid="{1AF84E70-D901-4184-B212-035462E379FE}"/>
    <cellStyle name="Comma 2 43 2" xfId="1053" xr:uid="{F1F221D4-CD16-401A-B6D6-38195EA90115}"/>
    <cellStyle name="Comma 2 43 2 2" xfId="2261" xr:uid="{A06CFB8B-50EB-4AA3-AEB7-E884368F9B6F}"/>
    <cellStyle name="Comma 2 43 2 3" xfId="2961" xr:uid="{78893C41-AD38-4F84-A46D-F6C1BBE5491B}"/>
    <cellStyle name="Comma 2 43 3" xfId="1054" xr:uid="{B35589D4-B833-4730-A86D-BC0B9C22AD02}"/>
    <cellStyle name="Comma 2 43 3 2" xfId="2262" xr:uid="{60B99CFF-0B4C-4F65-A7A4-52BB1DE55B22}"/>
    <cellStyle name="Comma 2 43 3 3" xfId="2962" xr:uid="{9AFFFF04-DFBE-42E4-AECE-007A4D865D29}"/>
    <cellStyle name="Comma 2 43 4" xfId="2260" xr:uid="{4F4558ED-F47C-4B2D-B554-D83E41C6EB33}"/>
    <cellStyle name="Comma 2 43 5" xfId="2960" xr:uid="{E9A315C9-43C8-4E48-ABBE-792C45A2F4FC}"/>
    <cellStyle name="Comma 2 44" xfId="1055" xr:uid="{FB3CF944-0423-49F3-A6EA-81D4B66E842C}"/>
    <cellStyle name="Comma 2 44 2" xfId="1056" xr:uid="{EDFDB674-A8C6-4806-A163-0D0B69494758}"/>
    <cellStyle name="Comma 2 44 2 2" xfId="2264" xr:uid="{6C3D92F7-9855-4E6B-AC91-1832746813CF}"/>
    <cellStyle name="Comma 2 44 2 3" xfId="2964" xr:uid="{C02F856A-E042-454B-8572-4837B94251CC}"/>
    <cellStyle name="Comma 2 44 3" xfId="1057" xr:uid="{2C88C5A9-028F-4E95-AAAE-5A27DD9B9B98}"/>
    <cellStyle name="Comma 2 44 3 2" xfId="2265" xr:uid="{F04E0F58-FBE4-4431-BB78-233204A55BA9}"/>
    <cellStyle name="Comma 2 44 3 3" xfId="2965" xr:uid="{9D18A2C2-BA34-42EA-A2AA-C87A5A8DEEF9}"/>
    <cellStyle name="Comma 2 44 4" xfId="2263" xr:uid="{FD515143-7135-4680-9BE4-606A9FCE441C}"/>
    <cellStyle name="Comma 2 44 5" xfId="2963" xr:uid="{7CCEBFF2-CA50-4092-9CCF-2B1F98A1A9F7}"/>
    <cellStyle name="Comma 2 45" xfId="1058" xr:uid="{E23F0CAB-AE7C-46BA-A65C-1486655D2198}"/>
    <cellStyle name="Comma 2 45 2" xfId="1059" xr:uid="{9718EEB6-514C-4588-BFFD-F7F4C1741772}"/>
    <cellStyle name="Comma 2 45 2 2" xfId="2267" xr:uid="{7216B70A-C364-4C98-B4A3-710CB02759E9}"/>
    <cellStyle name="Comma 2 45 2 3" xfId="2967" xr:uid="{608BDCE1-25E1-4A7D-B33D-7BEAC7F63454}"/>
    <cellStyle name="Comma 2 45 3" xfId="1060" xr:uid="{41ED834C-7972-4B13-ACA0-5474D0923B14}"/>
    <cellStyle name="Comma 2 45 3 2" xfId="2268" xr:uid="{67C41F98-3220-4291-AA1C-35B3E076B571}"/>
    <cellStyle name="Comma 2 45 3 3" xfId="2968" xr:uid="{8AFB11F4-7DD3-4BE6-9558-DE5FE5561CFC}"/>
    <cellStyle name="Comma 2 45 4" xfId="2266" xr:uid="{A757DF09-4ECB-4F49-ADDF-E226DEAB31BD}"/>
    <cellStyle name="Comma 2 45 5" xfId="2966" xr:uid="{56D841A0-56F7-4FF8-ACDD-B495C1B66683}"/>
    <cellStyle name="Comma 2 46" xfId="1061" xr:uid="{46A2BA38-256F-4AB7-B1B9-A61557F99033}"/>
    <cellStyle name="Comma 2 46 2" xfId="1062" xr:uid="{52A89815-1E95-4153-A9EC-5D6C78DA0926}"/>
    <cellStyle name="Comma 2 46 2 2" xfId="2270" xr:uid="{17B14119-C0F9-415B-A346-17A5FF94D214}"/>
    <cellStyle name="Comma 2 46 2 3" xfId="2970" xr:uid="{54B134C8-2B63-4E24-9378-7E5A44C5C936}"/>
    <cellStyle name="Comma 2 46 3" xfId="1063" xr:uid="{823258EC-0E97-4F75-B11C-C85F92849FAF}"/>
    <cellStyle name="Comma 2 46 3 2" xfId="2271" xr:uid="{1F2DFE86-417F-4876-9653-4AC3E6742746}"/>
    <cellStyle name="Comma 2 46 3 3" xfId="2971" xr:uid="{92CC36FE-7B69-4B0B-804E-AE29D5E5CF3E}"/>
    <cellStyle name="Comma 2 46 4" xfId="2269" xr:uid="{E0410977-411B-4988-ACE0-F9E2EEDAAC95}"/>
    <cellStyle name="Comma 2 46 5" xfId="2969" xr:uid="{B7EF42AF-4C22-4673-BD06-735019947A2A}"/>
    <cellStyle name="Comma 2 47" xfId="1064" xr:uid="{5B26A1AD-E414-4263-808B-8E1E8DAA1042}"/>
    <cellStyle name="Comma 2 47 2" xfId="1065" xr:uid="{A22C4584-34E9-4C37-B6F1-17F520C748AF}"/>
    <cellStyle name="Comma 2 47 2 2" xfId="2273" xr:uid="{67A0782F-9CE7-45FC-8C51-1C3194C5BEF5}"/>
    <cellStyle name="Comma 2 47 2 3" xfId="2973" xr:uid="{20A3B204-8A17-4E05-9FB7-849A51C9DDF6}"/>
    <cellStyle name="Comma 2 47 3" xfId="1066" xr:uid="{73E4910D-7197-419E-BC9C-A0720A71011D}"/>
    <cellStyle name="Comma 2 47 3 2" xfId="2274" xr:uid="{258D2B5A-FF70-4BC0-B1FA-168AE016C7F9}"/>
    <cellStyle name="Comma 2 47 3 3" xfId="2974" xr:uid="{F77EB2D7-37A3-4A88-B3B6-F63FEE901E2F}"/>
    <cellStyle name="Comma 2 47 4" xfId="2272" xr:uid="{6D74D90D-F24B-4631-8918-102538F9FA74}"/>
    <cellStyle name="Comma 2 47 5" xfId="2972" xr:uid="{81A9A449-5134-424F-AD87-33BF4B2CEF33}"/>
    <cellStyle name="Comma 2 48" xfId="1067" xr:uid="{B7431BBD-C202-43FD-A7A5-BF7A80C47400}"/>
    <cellStyle name="Comma 2 48 2" xfId="1068" xr:uid="{34E913E6-3F93-46CF-826D-40A1DB4C2CC0}"/>
    <cellStyle name="Comma 2 48 2 2" xfId="2276" xr:uid="{A8CF2666-F901-4B91-8988-7C2C119504B9}"/>
    <cellStyle name="Comma 2 48 2 3" xfId="2976" xr:uid="{0176C474-79E6-4BEA-AC45-942ED44C1CD9}"/>
    <cellStyle name="Comma 2 48 3" xfId="1069" xr:uid="{72620FF3-B923-484D-9642-4742ED23DEF8}"/>
    <cellStyle name="Comma 2 48 3 2" xfId="2277" xr:uid="{5C2A697E-5323-4337-B322-B263F74EA16F}"/>
    <cellStyle name="Comma 2 48 3 3" xfId="2977" xr:uid="{9E1906C2-C1FA-4DAF-A1BB-1DC6176D6D73}"/>
    <cellStyle name="Comma 2 48 4" xfId="2275" xr:uid="{CD721BF2-ACC5-4BEF-9487-A5BDAA8AE3B0}"/>
    <cellStyle name="Comma 2 48 5" xfId="2975" xr:uid="{B0D5CECF-4C40-4803-A20F-90C06E92ABF0}"/>
    <cellStyle name="Comma 2 49" xfId="1070" xr:uid="{3C262C97-3446-4D45-8700-3F7F9656378A}"/>
    <cellStyle name="Comma 2 49 2" xfId="1071" xr:uid="{5D382E99-9A1E-4C2A-A721-F6AE74B5BC82}"/>
    <cellStyle name="Comma 2 49 2 2" xfId="2279" xr:uid="{DF014596-9861-40F8-B892-FE4E2DFE12CD}"/>
    <cellStyle name="Comma 2 49 2 3" xfId="2979" xr:uid="{4166A982-F642-4462-857B-56D4C243CB08}"/>
    <cellStyle name="Comma 2 49 3" xfId="1072" xr:uid="{C5F92B2D-3FEE-4958-AF00-09965CB75D36}"/>
    <cellStyle name="Comma 2 49 3 2" xfId="2280" xr:uid="{3A01C844-3D85-4E51-B330-44B42B35E578}"/>
    <cellStyle name="Comma 2 49 3 3" xfId="2980" xr:uid="{A9FF4E16-2006-4286-B572-77E4537F0EDB}"/>
    <cellStyle name="Comma 2 49 4" xfId="2278" xr:uid="{A63D3DA2-68F0-4988-B542-B776A0245E95}"/>
    <cellStyle name="Comma 2 49 5" xfId="2978" xr:uid="{84AAC36D-E854-486F-93C3-5F37409F07B3}"/>
    <cellStyle name="Comma 2 5" xfId="1073" xr:uid="{638C066B-DAF1-429D-8477-F589BD124300}"/>
    <cellStyle name="Comma 2 5 2" xfId="2281" xr:uid="{64C652D5-AAE7-417C-A0FD-1E940E939F9C}"/>
    <cellStyle name="Comma 2 5 3" xfId="2981" xr:uid="{52CAC3C4-B9EE-4C1C-B7AE-7734E345A40A}"/>
    <cellStyle name="Comma 2 50" xfId="1074" xr:uid="{8DC7D366-C3D3-4504-A733-138AA10A19F3}"/>
    <cellStyle name="Comma 2 50 2" xfId="1075" xr:uid="{5F9CAA63-0378-4B50-997E-EDE64AE20B66}"/>
    <cellStyle name="Comma 2 50 2 2" xfId="2283" xr:uid="{B3CB25B1-6BD3-4681-B81A-364A041A750F}"/>
    <cellStyle name="Comma 2 50 2 3" xfId="2983" xr:uid="{DB3CE303-A066-4F27-B457-7F6354164E34}"/>
    <cellStyle name="Comma 2 50 3" xfId="1076" xr:uid="{5B2A065D-B174-4FE0-95D9-C756BBE76724}"/>
    <cellStyle name="Comma 2 50 3 2" xfId="2284" xr:uid="{F6E05E19-0ACD-44CA-9F21-0208B1A8BB56}"/>
    <cellStyle name="Comma 2 50 3 3" xfId="2984" xr:uid="{3AEDB13F-23C0-4BBC-B934-2C6A3D19493F}"/>
    <cellStyle name="Comma 2 50 4" xfId="2282" xr:uid="{E4115D76-BCE2-4D35-83E6-0328B825F15C}"/>
    <cellStyle name="Comma 2 50 5" xfId="2982" xr:uid="{7307127C-8782-4CDE-A5B5-706AB7E85AA5}"/>
    <cellStyle name="Comma 2 51" xfId="1077" xr:uid="{B457CC7D-E7B1-4CC1-B0D7-3F79BC66772E}"/>
    <cellStyle name="Comma 2 51 2" xfId="1078" xr:uid="{2C9B3B42-E9FF-4C1E-8177-FB0DE345C4BB}"/>
    <cellStyle name="Comma 2 51 2 2" xfId="2286" xr:uid="{920DBB59-C92D-498A-BBA2-8F4CE02CBFD1}"/>
    <cellStyle name="Comma 2 51 2 3" xfId="2986" xr:uid="{770AB1E7-0354-45E2-A43D-A60AB096C1F7}"/>
    <cellStyle name="Comma 2 51 3" xfId="1079" xr:uid="{5034C092-3B8B-40B8-BD4A-288C090F1D7D}"/>
    <cellStyle name="Comma 2 51 3 2" xfId="2287" xr:uid="{DB1E20B1-06AA-4703-8DDA-99021DFC917F}"/>
    <cellStyle name="Comma 2 51 3 3" xfId="2987" xr:uid="{7B4E18E2-6379-44DC-AEF2-6F1C28C4D0CA}"/>
    <cellStyle name="Comma 2 51 4" xfId="2285" xr:uid="{821E9EB2-07C0-4D75-9872-E266A56E7B51}"/>
    <cellStyle name="Comma 2 51 5" xfId="2985" xr:uid="{C45AF03B-10CA-4B2C-96CB-D0B2F77A2055}"/>
    <cellStyle name="Comma 2 52" xfId="1080" xr:uid="{E0700177-DA51-4C72-AEAF-18E88AD7C6DF}"/>
    <cellStyle name="Comma 2 52 2" xfId="1081" xr:uid="{CE7FC660-1E8E-4E1E-9575-09F992DC2597}"/>
    <cellStyle name="Comma 2 52 2 2" xfId="2289" xr:uid="{86B408B0-636C-426B-9B78-1D3FAE6E5DCE}"/>
    <cellStyle name="Comma 2 52 2 3" xfId="2989" xr:uid="{DB636D5B-C109-44FD-BE3A-6E0D726C8390}"/>
    <cellStyle name="Comma 2 52 3" xfId="1082" xr:uid="{27A79CC0-1208-4A90-B25D-C60447BE9B7C}"/>
    <cellStyle name="Comma 2 52 3 2" xfId="2290" xr:uid="{7DB19D6D-E3F6-4137-9CB7-E98A38D92CC3}"/>
    <cellStyle name="Comma 2 52 3 3" xfId="2990" xr:uid="{9C80F4CC-4C08-48FE-9BBE-B09081179A4A}"/>
    <cellStyle name="Comma 2 52 4" xfId="2288" xr:uid="{82C19428-3684-4F3F-A7DE-85ECA1A313DF}"/>
    <cellStyle name="Comma 2 52 5" xfId="2988" xr:uid="{BBBEAFD9-AED1-4703-87F4-6A3A8E786504}"/>
    <cellStyle name="Comma 2 53" xfId="1083" xr:uid="{016BB957-A43E-4BF9-97F4-11A438C8BFCD}"/>
    <cellStyle name="Comma 2 53 2" xfId="1084" xr:uid="{E515CC11-EA02-46B3-9C92-E9B094149CE7}"/>
    <cellStyle name="Comma 2 53 2 2" xfId="2292" xr:uid="{96F543ED-C9D2-4824-9FE2-8E84C8014419}"/>
    <cellStyle name="Comma 2 53 2 3" xfId="2992" xr:uid="{8E326D9A-B35F-457E-A77B-5E55A49B1796}"/>
    <cellStyle name="Comma 2 53 3" xfId="1085" xr:uid="{6B014A02-0075-4F00-B72E-47851740DAED}"/>
    <cellStyle name="Comma 2 53 3 2" xfId="2293" xr:uid="{618494F5-EA26-4DFE-AB57-5949F236B744}"/>
    <cellStyle name="Comma 2 53 3 3" xfId="2993" xr:uid="{F0A1C168-AE28-4655-A378-26027DF99C5A}"/>
    <cellStyle name="Comma 2 53 4" xfId="2291" xr:uid="{3C43ED71-A266-420A-8354-C6147D550BF3}"/>
    <cellStyle name="Comma 2 53 5" xfId="2991" xr:uid="{EF37A3C2-11CC-4A60-8B0D-2D0A90987F25}"/>
    <cellStyle name="Comma 2 54" xfId="1086" xr:uid="{F3E07540-6E87-4F87-879D-B089462E5AE5}"/>
    <cellStyle name="Comma 2 54 2" xfId="1087" xr:uid="{52ABAECD-61B5-41B6-AFF6-C872FFB319B3}"/>
    <cellStyle name="Comma 2 54 2 2" xfId="2295" xr:uid="{7FCE175A-8BE6-4722-A604-71888E6BC380}"/>
    <cellStyle name="Comma 2 54 2 3" xfId="2995" xr:uid="{9A2BCFCC-EBC6-4DB9-A7C5-A400AFF1DA8E}"/>
    <cellStyle name="Comma 2 54 3" xfId="1088" xr:uid="{43B392ED-9451-4248-9518-F9AFA10E7B9E}"/>
    <cellStyle name="Comma 2 54 3 2" xfId="2296" xr:uid="{4C36C2DB-324A-49F3-8939-33088997AC27}"/>
    <cellStyle name="Comma 2 54 3 3" xfId="2996" xr:uid="{540720D5-FDCD-47F3-87C9-0A5BC467B661}"/>
    <cellStyle name="Comma 2 54 4" xfId="2294" xr:uid="{7E3E7B58-F2A0-4170-AC6D-8295505950C6}"/>
    <cellStyle name="Comma 2 54 5" xfId="2994" xr:uid="{FE396A5B-F0A4-4FF3-87F5-6630B97E1F7E}"/>
    <cellStyle name="Comma 2 55" xfId="1089" xr:uid="{825CE5B4-24C0-493A-85E0-DDE6BC6D366B}"/>
    <cellStyle name="Comma 2 55 2" xfId="1090" xr:uid="{535C687D-E966-4F7E-B7EB-D5C1142B0FC8}"/>
    <cellStyle name="Comma 2 55 2 2" xfId="2298" xr:uid="{2E99A86F-54B4-456E-B208-A21752A3A415}"/>
    <cellStyle name="Comma 2 55 2 3" xfId="2998" xr:uid="{632EBDA1-B430-4057-8E1B-43B07A74826F}"/>
    <cellStyle name="Comma 2 55 3" xfId="1091" xr:uid="{D5CCE944-218E-45A7-A335-413C45D299CD}"/>
    <cellStyle name="Comma 2 55 3 2" xfId="2299" xr:uid="{2ABEC860-8FCC-4222-9274-753A2631749F}"/>
    <cellStyle name="Comma 2 55 3 3" xfId="2999" xr:uid="{68BDC974-5043-49E6-88BD-EEEA1FD52EF4}"/>
    <cellStyle name="Comma 2 55 4" xfId="2297" xr:uid="{0AC6E017-57E9-4F99-8265-BFE99DCD37CE}"/>
    <cellStyle name="Comma 2 55 5" xfId="2997" xr:uid="{322DF004-96DB-4866-92B7-317A687B621F}"/>
    <cellStyle name="Comma 2 56" xfId="1092" xr:uid="{2B9F39EA-3A41-4820-A9CD-3848917DD451}"/>
    <cellStyle name="Comma 2 56 2" xfId="1093" xr:uid="{7E9B80C9-0842-4FE8-AA3D-4BD9ACFA8CA2}"/>
    <cellStyle name="Comma 2 56 2 2" xfId="2301" xr:uid="{F8A5A9F1-97FB-4CD1-B2C5-A886D392256B}"/>
    <cellStyle name="Comma 2 56 2 3" xfId="3001" xr:uid="{F1C46EE5-E913-4232-B9FA-2D586ADE8608}"/>
    <cellStyle name="Comma 2 56 3" xfId="1094" xr:uid="{955D0F4C-49F6-4F44-BC0D-6128AD2B9645}"/>
    <cellStyle name="Comma 2 56 3 2" xfId="2302" xr:uid="{0DA0727C-7756-48C1-8E5C-4F6B1EF3E564}"/>
    <cellStyle name="Comma 2 56 3 3" xfId="3002" xr:uid="{D55C1E5F-2113-4820-B8C7-061F1327A57A}"/>
    <cellStyle name="Comma 2 56 4" xfId="2300" xr:uid="{149B2E5C-242F-4052-B6E0-CECD97313AED}"/>
    <cellStyle name="Comma 2 56 5" xfId="3000" xr:uid="{85C642D5-B82B-444C-802A-DD3E7CBD9049}"/>
    <cellStyle name="Comma 2 57" xfId="1095" xr:uid="{63D8FB56-8C0E-449D-B7A6-303926C88FBC}"/>
    <cellStyle name="Comma 2 57 2" xfId="1096" xr:uid="{C7F61B0B-3D06-476E-B433-848F8BF98548}"/>
    <cellStyle name="Comma 2 57 2 2" xfId="2304" xr:uid="{05734923-69F2-4C19-97B1-D6F276232141}"/>
    <cellStyle name="Comma 2 57 2 3" xfId="3004" xr:uid="{B06FB45C-5AA1-4888-8477-3DD5CB653447}"/>
    <cellStyle name="Comma 2 57 3" xfId="1097" xr:uid="{65F12ECB-D5EE-4CFD-A6F6-CE5348063C31}"/>
    <cellStyle name="Comma 2 57 3 2" xfId="2305" xr:uid="{23EBB69D-70D8-4321-BC84-E963D6CCB5C8}"/>
    <cellStyle name="Comma 2 57 3 3" xfId="3005" xr:uid="{C0C251DE-17EA-4341-B36D-3AA2649BA2F1}"/>
    <cellStyle name="Comma 2 57 4" xfId="2303" xr:uid="{271E591A-8F4E-45BA-9225-D8987B9E9F09}"/>
    <cellStyle name="Comma 2 57 5" xfId="3003" xr:uid="{F9C13614-E480-4EE4-9ADF-33BC72FB2D7F}"/>
    <cellStyle name="Comma 2 58" xfId="1098" xr:uid="{43FAFB25-8F7C-42EE-9CAB-5BBF9BC07E5A}"/>
    <cellStyle name="Comma 2 58 2" xfId="1099" xr:uid="{55674640-C1FA-47CB-9F2F-B7BD73187DBC}"/>
    <cellStyle name="Comma 2 58 2 2" xfId="2307" xr:uid="{92E717F1-B1D4-4E4F-B4FF-841CC5696F50}"/>
    <cellStyle name="Comma 2 58 2 3" xfId="3007" xr:uid="{D7FFBD8D-E1B4-41EF-BA45-537611711A6E}"/>
    <cellStyle name="Comma 2 58 3" xfId="1100" xr:uid="{A3E4E968-F9FC-4AD7-913B-4E3671196192}"/>
    <cellStyle name="Comma 2 58 3 2" xfId="2308" xr:uid="{098CB854-574C-4091-BE27-8BA78B53FB29}"/>
    <cellStyle name="Comma 2 58 3 3" xfId="3008" xr:uid="{408EC24B-A548-4368-ABAB-DDA2CEC73237}"/>
    <cellStyle name="Comma 2 58 4" xfId="2306" xr:uid="{723EA7C2-CDF9-4038-8098-7B596ED19B02}"/>
    <cellStyle name="Comma 2 58 5" xfId="3006" xr:uid="{5AFAFAF0-3582-4751-BC6C-39FDEEAABD84}"/>
    <cellStyle name="Comma 2 59" xfId="1101" xr:uid="{6174D6A4-CB92-4A77-955F-0CE2DF082975}"/>
    <cellStyle name="Comma 2 59 2" xfId="1102" xr:uid="{864BDE93-127B-48DC-9F17-26B2808A1069}"/>
    <cellStyle name="Comma 2 59 2 2" xfId="2310" xr:uid="{1F1B9B6E-BBE2-4C97-9352-3D797CCE73F6}"/>
    <cellStyle name="Comma 2 59 2 3" xfId="3010" xr:uid="{1CF97FC4-B519-4C24-B5C1-D3887A0DBB4C}"/>
    <cellStyle name="Comma 2 59 3" xfId="1103" xr:uid="{12270E52-1817-4439-824C-0275B09FAFA5}"/>
    <cellStyle name="Comma 2 59 3 2" xfId="2311" xr:uid="{468F4A2E-FA51-4AD8-94BB-B8A25750299E}"/>
    <cellStyle name="Comma 2 59 3 3" xfId="3011" xr:uid="{897415E2-87F0-4BA9-9006-140DAC4A3913}"/>
    <cellStyle name="Comma 2 59 4" xfId="2309" xr:uid="{584D5BE2-B846-4840-AB67-88BE61A03D8D}"/>
    <cellStyle name="Comma 2 59 5" xfId="3009" xr:uid="{83034C71-0D93-4736-8CA8-5D35547A4C72}"/>
    <cellStyle name="Comma 2 6" xfId="1104" xr:uid="{6DDF25D6-F8D5-4991-A204-77656894ED00}"/>
    <cellStyle name="Comma 2 6 2" xfId="2312" xr:uid="{28226DDD-5789-4985-BBCB-9D66B82277EA}"/>
    <cellStyle name="Comma 2 6 3" xfId="3012" xr:uid="{2E9EB111-17C2-4A9A-B463-6CA0CF91F674}"/>
    <cellStyle name="Comma 2 60" xfId="1105" xr:uid="{DD0BB960-0F07-45C6-9F5A-96DC2F47A594}"/>
    <cellStyle name="Comma 2 60 2" xfId="1106" xr:uid="{54CF63D5-CFF3-4654-89E1-CB195A695B4E}"/>
    <cellStyle name="Comma 2 60 2 2" xfId="2314" xr:uid="{B8A4C43A-72C9-4FDE-BFD9-B1B08D9872A8}"/>
    <cellStyle name="Comma 2 60 2 3" xfId="3014" xr:uid="{66E46132-A8F3-4FAC-B5D2-2C06EE52EC52}"/>
    <cellStyle name="Comma 2 60 3" xfId="1107" xr:uid="{15277DEF-B749-46A2-82DF-9B2EA476BB4A}"/>
    <cellStyle name="Comma 2 60 3 2" xfId="2315" xr:uid="{61D60DC5-4A27-41AD-88D3-3FBDA9BA1EB0}"/>
    <cellStyle name="Comma 2 60 3 3" xfId="3015" xr:uid="{F167CF7D-77E7-4B57-8D30-1CBE412D7CF5}"/>
    <cellStyle name="Comma 2 60 4" xfId="2313" xr:uid="{73CA301E-57E4-42EB-BED0-EA64082C7EA7}"/>
    <cellStyle name="Comma 2 60 5" xfId="3013" xr:uid="{CFE993DC-44C3-41EC-B4B3-2505648600EB}"/>
    <cellStyle name="Comma 2 61" xfId="1108" xr:uid="{2EFCCF93-06D0-476E-AEED-D10E7595A8E4}"/>
    <cellStyle name="Comma 2 61 2" xfId="1109" xr:uid="{59D7FE2E-D988-439E-A3EF-A879626B13E4}"/>
    <cellStyle name="Comma 2 61 2 2" xfId="2317" xr:uid="{587636A5-8F89-428F-8BC6-F2C0C7DE5C7B}"/>
    <cellStyle name="Comma 2 61 2 3" xfId="3017" xr:uid="{7270D172-6EC4-4705-9DE4-B1BB33BD29B1}"/>
    <cellStyle name="Comma 2 61 3" xfId="1110" xr:uid="{5A4E7434-8BAE-4EE4-BFDA-EE23E181ECE5}"/>
    <cellStyle name="Comma 2 61 3 2" xfId="2318" xr:uid="{B7C13AF0-A9E4-4CE6-96B4-550A0C2DA37C}"/>
    <cellStyle name="Comma 2 61 3 3" xfId="3018" xr:uid="{04378C4D-3427-45E7-AD72-F28D52B08E7E}"/>
    <cellStyle name="Comma 2 61 4" xfId="2316" xr:uid="{B5E5A92B-57EC-4EE6-835A-CA1A6C8F4D72}"/>
    <cellStyle name="Comma 2 61 5" xfId="3016" xr:uid="{EA731328-4FA2-4C3A-932F-26D5B7E93C32}"/>
    <cellStyle name="Comma 2 62" xfId="1111" xr:uid="{9E14633F-3A6B-47AE-B47B-BC2F79341ED6}"/>
    <cellStyle name="Comma 2 62 2" xfId="1112" xr:uid="{4D01A6FD-2CF4-48B5-8AC1-73E9FF98CBE6}"/>
    <cellStyle name="Comma 2 62 2 2" xfId="2320" xr:uid="{BC049AA6-220A-4E0F-BDB2-0B9E6E7EE023}"/>
    <cellStyle name="Comma 2 62 2 3" xfId="3020" xr:uid="{DF580EFC-FEA2-48DB-B86B-B66A23474F34}"/>
    <cellStyle name="Comma 2 62 3" xfId="1113" xr:uid="{9180FF67-9E77-42F5-ABBB-2944740DB357}"/>
    <cellStyle name="Comma 2 62 3 2" xfId="2321" xr:uid="{87B0E44E-E1D0-4A7F-8A7E-0B91209A44ED}"/>
    <cellStyle name="Comma 2 62 3 3" xfId="3021" xr:uid="{EAB09245-40A2-4A92-A07B-3C60DB3ED770}"/>
    <cellStyle name="Comma 2 62 4" xfId="2319" xr:uid="{BDA360B5-C3BE-43CB-8129-B79E9A11980D}"/>
    <cellStyle name="Comma 2 62 5" xfId="3019" xr:uid="{E74AD478-4DE5-432C-90A1-2D23585E10F2}"/>
    <cellStyle name="Comma 2 63" xfId="1114" xr:uid="{D769DAD5-D60A-4BCC-B477-78C1019C861E}"/>
    <cellStyle name="Comma 2 63 2" xfId="1115" xr:uid="{918F190E-2B2D-4542-A0A3-5A8B4FF1C090}"/>
    <cellStyle name="Comma 2 63 2 2" xfId="2323" xr:uid="{B1320FB7-8D83-4BD7-AC98-506AB6C033A3}"/>
    <cellStyle name="Comma 2 63 2 3" xfId="3023" xr:uid="{30DA731F-752D-49DD-97D2-066EB57DA322}"/>
    <cellStyle name="Comma 2 63 3" xfId="1116" xr:uid="{F2757471-F6EC-49A2-A1FA-4398D13FF94F}"/>
    <cellStyle name="Comma 2 63 3 2" xfId="2324" xr:uid="{52F03193-5398-4791-A8E3-3E7A601B4D56}"/>
    <cellStyle name="Comma 2 63 3 3" xfId="3024" xr:uid="{DFCB387E-8ED6-4E37-BBF3-43C74CEBECEA}"/>
    <cellStyle name="Comma 2 63 4" xfId="2322" xr:uid="{AE9FB57C-88A6-4EF2-B8F4-52A77F96E08D}"/>
    <cellStyle name="Comma 2 63 5" xfId="3022" xr:uid="{322C9C72-FD43-4F59-B85B-74B1136D91B7}"/>
    <cellStyle name="Comma 2 64" xfId="1117" xr:uid="{08A14B44-E9AE-4E69-9512-1597D8C91C98}"/>
    <cellStyle name="Comma 2 64 2" xfId="1118" xr:uid="{5F676066-36F2-4B50-A3B9-1AAB59514C5F}"/>
    <cellStyle name="Comma 2 64 2 2" xfId="2326" xr:uid="{656FAC24-8BAD-4499-9329-7426998D319B}"/>
    <cellStyle name="Comma 2 64 2 3" xfId="3026" xr:uid="{D939E72D-C2F4-40AE-9CB0-1AFECD63D31A}"/>
    <cellStyle name="Comma 2 64 3" xfId="1119" xr:uid="{0FCDC25C-465D-44C8-B31C-2CA3A73DD357}"/>
    <cellStyle name="Comma 2 64 3 2" xfId="2327" xr:uid="{E44C387C-7A0E-4316-82B3-B369FC8B3F4C}"/>
    <cellStyle name="Comma 2 64 3 3" xfId="3027" xr:uid="{F1642060-66B6-4835-AF02-FF8E0C65B3CF}"/>
    <cellStyle name="Comma 2 64 4" xfId="2325" xr:uid="{60A98444-12AF-450E-A54B-99EC518F5B37}"/>
    <cellStyle name="Comma 2 64 5" xfId="3025" xr:uid="{4772D898-D14B-49D4-AF34-BFADBB914A19}"/>
    <cellStyle name="Comma 2 65" xfId="1120" xr:uid="{69492DF4-4487-4479-A3F6-C487E9E98E5C}"/>
    <cellStyle name="Comma 2 65 2" xfId="1121" xr:uid="{A1551E84-31EB-4CC1-949B-23BE2D013B53}"/>
    <cellStyle name="Comma 2 65 2 2" xfId="2329" xr:uid="{9A371943-8D7D-41CE-BF88-C24C7893F776}"/>
    <cellStyle name="Comma 2 65 2 3" xfId="3029" xr:uid="{35269EBB-673C-4779-8C10-0CE8B4A16E6E}"/>
    <cellStyle name="Comma 2 65 3" xfId="1122" xr:uid="{BC3E0DA7-1AFD-4B60-8AEC-14F6F02DEB19}"/>
    <cellStyle name="Comma 2 65 3 2" xfId="2330" xr:uid="{4B8B1331-3FED-487E-B719-8E8F18C5DCE5}"/>
    <cellStyle name="Comma 2 65 3 3" xfId="3030" xr:uid="{D6704B7F-2899-4052-A238-E48CA46F92B3}"/>
    <cellStyle name="Comma 2 65 4" xfId="2328" xr:uid="{622080B8-309A-4AFB-AF15-C1F7F4A19D97}"/>
    <cellStyle name="Comma 2 65 5" xfId="3028" xr:uid="{9D632438-5B84-4073-AA3A-200F023949AC}"/>
    <cellStyle name="Comma 2 66" xfId="1123" xr:uid="{66BB5789-955F-461C-A7A1-76BC636694EB}"/>
    <cellStyle name="Comma 2 66 2" xfId="1124" xr:uid="{19C29A99-46B8-4D7A-931B-0A47594D6E2D}"/>
    <cellStyle name="Comma 2 66 2 2" xfId="2332" xr:uid="{A4E72C69-CEE1-4C2B-8E88-CBAEEEC516F3}"/>
    <cellStyle name="Comma 2 66 2 3" xfId="3032" xr:uid="{AFB73642-052D-4BCD-9E9A-979AEB651386}"/>
    <cellStyle name="Comma 2 66 3" xfId="1125" xr:uid="{4289BAEB-C808-43C1-92A5-4E857703733E}"/>
    <cellStyle name="Comma 2 66 3 2" xfId="2333" xr:uid="{89BFCDD1-6E68-49D3-8DF9-B2B28264900B}"/>
    <cellStyle name="Comma 2 66 3 3" xfId="3033" xr:uid="{2BED190C-C828-4C77-B018-594C920624F6}"/>
    <cellStyle name="Comma 2 66 4" xfId="2331" xr:uid="{866CBA45-3DAD-446A-9B88-981EADBE9281}"/>
    <cellStyle name="Comma 2 66 5" xfId="3031" xr:uid="{6E181E3E-26BD-40E2-8F90-C98930B83200}"/>
    <cellStyle name="Comma 2 67" xfId="1126" xr:uid="{8CA43CC7-E6C2-414C-98D0-533498D93178}"/>
    <cellStyle name="Comma 2 67 2" xfId="1127" xr:uid="{2A621DF2-7814-4E13-8222-26E8E6F36365}"/>
    <cellStyle name="Comma 2 67 2 2" xfId="2335" xr:uid="{F01E9803-FA74-405A-9457-68D2D93710D8}"/>
    <cellStyle name="Comma 2 67 2 3" xfId="3035" xr:uid="{E8A59137-4C87-43EB-96DB-945F1FCDEEEB}"/>
    <cellStyle name="Comma 2 67 3" xfId="1128" xr:uid="{A230BAEE-013B-4047-9A4B-FE17857D14D9}"/>
    <cellStyle name="Comma 2 67 3 2" xfId="2336" xr:uid="{AF149662-4456-48BA-93D1-1B147847B04E}"/>
    <cellStyle name="Comma 2 67 3 3" xfId="3036" xr:uid="{C2301FC1-4643-4565-8908-629077A49459}"/>
    <cellStyle name="Comma 2 67 4" xfId="2334" xr:uid="{D0A89F5A-7837-4378-9790-BF813E40A564}"/>
    <cellStyle name="Comma 2 67 5" xfId="3034" xr:uid="{4C964F25-8EA5-4409-83E4-2CF6879A4E3E}"/>
    <cellStyle name="Comma 2 68" xfId="1129" xr:uid="{1FD3DA13-9839-4AED-AD01-539DD568D7A4}"/>
    <cellStyle name="Comma 2 68 2" xfId="1130" xr:uid="{94BE8D1B-BD5D-418E-A90D-ECA26783E374}"/>
    <cellStyle name="Comma 2 68 2 2" xfId="2338" xr:uid="{2C4C069F-DC0F-491C-A22B-75458B7AAB09}"/>
    <cellStyle name="Comma 2 68 2 3" xfId="3038" xr:uid="{DEDDEF7B-7D2A-4725-AF88-439D2FBD6CD3}"/>
    <cellStyle name="Comma 2 68 3" xfId="1131" xr:uid="{0260EBE1-7B2B-4482-8FC8-153774A09EA7}"/>
    <cellStyle name="Comma 2 68 3 2" xfId="2339" xr:uid="{F095C851-90A5-4FB0-A358-E70F9ABCC9DB}"/>
    <cellStyle name="Comma 2 68 3 3" xfId="3039" xr:uid="{FA589C91-EB02-4C6C-9C9E-31A3AE20D0FA}"/>
    <cellStyle name="Comma 2 68 4" xfId="2337" xr:uid="{41F0FAB5-DAF9-4616-9841-25B2D5F039D8}"/>
    <cellStyle name="Comma 2 68 5" xfId="3037" xr:uid="{219C383D-C7B3-43B6-A33B-D6156BC2FCDA}"/>
    <cellStyle name="Comma 2 69" xfId="1132" xr:uid="{45F313D1-B32F-4D20-B01E-B181189EB186}"/>
    <cellStyle name="Comma 2 69 2" xfId="1133" xr:uid="{32FEEEF0-BE6A-47A6-A328-87C25BEF4B2C}"/>
    <cellStyle name="Comma 2 69 2 2" xfId="2341" xr:uid="{95F40A6E-C715-4AD1-91A8-D8B753827419}"/>
    <cellStyle name="Comma 2 69 2 3" xfId="3041" xr:uid="{F5C1B4EC-C5A7-42D7-A86A-8BF59B1AEFFF}"/>
    <cellStyle name="Comma 2 69 3" xfId="1134" xr:uid="{66AB33E7-2702-4270-80A5-4C0A0B58683D}"/>
    <cellStyle name="Comma 2 69 3 2" xfId="2342" xr:uid="{2C2A7402-B02E-46E1-9941-A059DE45AAFB}"/>
    <cellStyle name="Comma 2 69 3 3" xfId="3042" xr:uid="{4DB1A6A2-6ABC-4734-A971-6011932B2C9E}"/>
    <cellStyle name="Comma 2 69 4" xfId="2340" xr:uid="{5C265042-8B94-43FC-BFAE-42CAD820B656}"/>
    <cellStyle name="Comma 2 69 5" xfId="3040" xr:uid="{B27C56CB-5583-4FDA-B6F1-41A4BABE51F2}"/>
    <cellStyle name="Comma 2 7" xfId="1135" xr:uid="{D3C8C047-1889-4C26-B6DA-E2B315C028DD}"/>
    <cellStyle name="Comma 2 7 2" xfId="2343" xr:uid="{A4FB5DA5-D9F6-42E2-867A-7EF2F9AD8C51}"/>
    <cellStyle name="Comma 2 7 3" xfId="3043" xr:uid="{0C7763EF-2200-47CF-AD85-1B70E8562C9C}"/>
    <cellStyle name="Comma 2 70" xfId="1136" xr:uid="{4179B355-1D9A-4D0C-9DED-955A68A96697}"/>
    <cellStyle name="Comma 2 70 2" xfId="1137" xr:uid="{6EAB64AE-A93B-40D9-8E19-A2C5E2D52709}"/>
    <cellStyle name="Comma 2 70 2 2" xfId="2345" xr:uid="{52B8EBBE-35DA-4347-B915-96065D0EE781}"/>
    <cellStyle name="Comma 2 70 2 3" xfId="3045" xr:uid="{2A78CF5C-0EA9-4496-8CBE-B02A0996AD99}"/>
    <cellStyle name="Comma 2 70 3" xfId="1138" xr:uid="{5F04FDF4-F99E-4850-BE3A-17FEEE70E15E}"/>
    <cellStyle name="Comma 2 70 3 2" xfId="2346" xr:uid="{0FFE50F4-C743-4E92-9344-7CB52D41610D}"/>
    <cellStyle name="Comma 2 70 3 3" xfId="3046" xr:uid="{1A879F03-BCEF-4E37-BEE2-2CF774BF11FE}"/>
    <cellStyle name="Comma 2 70 4" xfId="2344" xr:uid="{20D1FBED-0B0D-445F-AA76-C2262022B9CB}"/>
    <cellStyle name="Comma 2 70 5" xfId="3044" xr:uid="{6D67AB6F-E831-43FC-B433-EA18EAC2C5E9}"/>
    <cellStyle name="Comma 2 71" xfId="1139" xr:uid="{C17F6F91-750D-439C-A5A9-B0D0827698E9}"/>
    <cellStyle name="Comma 2 71 2" xfId="1140" xr:uid="{F4C63A85-AF2D-442D-8937-6249DDDEF1F4}"/>
    <cellStyle name="Comma 2 71 2 2" xfId="2348" xr:uid="{E570AC13-576F-46F1-98B0-60D5B0A1ECE7}"/>
    <cellStyle name="Comma 2 71 2 3" xfId="3048" xr:uid="{ECFCE995-CF60-48E7-B1A9-487C8E246D88}"/>
    <cellStyle name="Comma 2 71 3" xfId="1141" xr:uid="{5B0B7EEB-661E-4D8C-97EE-268CA7483CDB}"/>
    <cellStyle name="Comma 2 71 3 2" xfId="2349" xr:uid="{65C895D0-83C8-4BEC-90B2-B4D82B3AD13C}"/>
    <cellStyle name="Comma 2 71 3 3" xfId="3049" xr:uid="{CA166D77-05E7-46E5-9E38-2EC0B818A50E}"/>
    <cellStyle name="Comma 2 71 4" xfId="2347" xr:uid="{D1C1ED0E-0AA0-4798-8A9B-DC553446AB1E}"/>
    <cellStyle name="Comma 2 71 5" xfId="3047" xr:uid="{9570A6E3-1FC9-4D91-9BA4-616F0DAD018C}"/>
    <cellStyle name="Comma 2 72" xfId="1142" xr:uid="{458B7A18-3B29-4A1F-AE6A-4D2A7BB6C553}"/>
    <cellStyle name="Comma 2 72 2" xfId="1143" xr:uid="{D8E4B5CD-FC88-408E-A30E-79057630CC2D}"/>
    <cellStyle name="Comma 2 72 2 2" xfId="2351" xr:uid="{FF10F545-F20E-4E6A-B29B-DD1877C87BAB}"/>
    <cellStyle name="Comma 2 72 2 3" xfId="3051" xr:uid="{68DAA927-2CDA-4036-B518-4E9271CA041B}"/>
    <cellStyle name="Comma 2 72 3" xfId="1144" xr:uid="{AF7EA2F2-E592-4825-B8F8-FECCD7035870}"/>
    <cellStyle name="Comma 2 72 3 2" xfId="2352" xr:uid="{E129F5E7-8618-4873-A3BD-B3FE2686001A}"/>
    <cellStyle name="Comma 2 72 3 3" xfId="3052" xr:uid="{DE686DAA-9003-48BD-99BA-6F1D2782F08E}"/>
    <cellStyle name="Comma 2 72 4" xfId="2350" xr:uid="{7DC5FCF6-3B14-4D40-9F82-67CD5A08A9D2}"/>
    <cellStyle name="Comma 2 72 5" xfId="3050" xr:uid="{FDBEC720-463D-4054-9975-BA46305261CF}"/>
    <cellStyle name="Comma 2 73" xfId="1145" xr:uid="{382310D2-994C-4303-A921-915FC1A2E575}"/>
    <cellStyle name="Comma 2 73 2" xfId="1146" xr:uid="{2B88D89D-46D8-4711-8ED0-5D40EE818A09}"/>
    <cellStyle name="Comma 2 73 2 2" xfId="2354" xr:uid="{5D59DEBD-99DE-4E37-894F-F7A8060DBD9A}"/>
    <cellStyle name="Comma 2 73 2 3" xfId="3054" xr:uid="{C539D011-E492-45F7-9887-28530DA5E8D4}"/>
    <cellStyle name="Comma 2 73 3" xfId="1147" xr:uid="{0E61D029-7D97-44C9-9AD9-884AF296EB7C}"/>
    <cellStyle name="Comma 2 73 3 2" xfId="2355" xr:uid="{2C8E7709-E43F-41FD-848A-7ADC985E5148}"/>
    <cellStyle name="Comma 2 73 3 3" xfId="3055" xr:uid="{FBBB7EDA-67C0-47BF-826D-58FA6D68FE53}"/>
    <cellStyle name="Comma 2 73 4" xfId="2353" xr:uid="{2F77B587-EF99-406E-9532-3A392DE51C9C}"/>
    <cellStyle name="Comma 2 73 5" xfId="3053" xr:uid="{D72070C1-79C1-43BC-8C78-107A723415ED}"/>
    <cellStyle name="Comma 2 74" xfId="1148" xr:uid="{0B9398AA-1BA7-4590-B249-BEE44A6A21DC}"/>
    <cellStyle name="Comma 2 74 2" xfId="1149" xr:uid="{CA78C591-B07B-42B5-AF19-EE49B0C9A39B}"/>
    <cellStyle name="Comma 2 74 2 2" xfId="2357" xr:uid="{AF27E1B7-E2B3-4EEC-B988-385041287342}"/>
    <cellStyle name="Comma 2 74 2 3" xfId="3057" xr:uid="{A71E19AF-A54C-4C6E-9B79-EDE8585C71DF}"/>
    <cellStyle name="Comma 2 74 3" xfId="1150" xr:uid="{C2916D2C-D4C1-4346-B521-B67B52136EA8}"/>
    <cellStyle name="Comma 2 74 3 2" xfId="2358" xr:uid="{26DEC5CA-D544-426C-A8B4-355425532272}"/>
    <cellStyle name="Comma 2 74 3 3" xfId="3058" xr:uid="{DFA4A3B9-F54D-476B-9F0F-89623035C9F8}"/>
    <cellStyle name="Comma 2 74 4" xfId="2356" xr:uid="{8A2CE336-4394-4548-9FF8-C70D1DEEF6F7}"/>
    <cellStyle name="Comma 2 74 5" xfId="3056" xr:uid="{2921DD19-38D0-45EA-9C9F-C84C6AD61598}"/>
    <cellStyle name="Comma 2 75" xfId="1151" xr:uid="{DE70BE9D-281A-409B-8DFC-4E7A321B58D2}"/>
    <cellStyle name="Comma 2 75 2" xfId="1152" xr:uid="{DE1DA77C-9DFA-4ED0-94D7-21079A17C8EB}"/>
    <cellStyle name="Comma 2 75 2 2" xfId="2360" xr:uid="{491755BC-C0E7-41E7-B6AB-976C6E2786AD}"/>
    <cellStyle name="Comma 2 75 2 3" xfId="3060" xr:uid="{872D61C0-9416-4089-A364-7FBEDBE0DD11}"/>
    <cellStyle name="Comma 2 75 3" xfId="1153" xr:uid="{7CABE389-2243-4CA9-BC6D-DB2B09EE117D}"/>
    <cellStyle name="Comma 2 75 3 2" xfId="2361" xr:uid="{BB59A6DE-5BF7-4A92-A469-D17ECD5834CC}"/>
    <cellStyle name="Comma 2 75 3 3" xfId="3061" xr:uid="{A93D54F6-5FA7-48A2-A0A7-32DE283780C6}"/>
    <cellStyle name="Comma 2 75 4" xfId="2359" xr:uid="{C8AD9757-F8BE-4A80-AFB9-5AE248C8A426}"/>
    <cellStyle name="Comma 2 75 5" xfId="3059" xr:uid="{36169048-9305-4605-8BCC-246C10E3ECFB}"/>
    <cellStyle name="Comma 2 76" xfId="1154" xr:uid="{A3C6F0AA-8695-4D3C-BB1D-8D6493133F39}"/>
    <cellStyle name="Comma 2 76 2" xfId="1155" xr:uid="{969F86D6-7898-4C5F-A513-CCC6ECBA9516}"/>
    <cellStyle name="Comma 2 76 2 2" xfId="2363" xr:uid="{ACDCF7EF-8CE1-4F70-9C1F-EEA29C9DE1B5}"/>
    <cellStyle name="Comma 2 76 2 3" xfId="3063" xr:uid="{D8B3CA46-669B-45DB-A810-BB64D70763A0}"/>
    <cellStyle name="Comma 2 76 3" xfId="1156" xr:uid="{5813C15A-FA14-4E7D-BEC3-8C2C39D24C58}"/>
    <cellStyle name="Comma 2 76 3 2" xfId="2364" xr:uid="{DF646A6B-7793-4FEC-B351-B152127F42D8}"/>
    <cellStyle name="Comma 2 76 3 3" xfId="3064" xr:uid="{09792B9A-91D8-4B69-8CF9-0FD37126648D}"/>
    <cellStyle name="Comma 2 76 4" xfId="2362" xr:uid="{A9DF4999-D383-4A8D-B47F-E6FC4AE05B2D}"/>
    <cellStyle name="Comma 2 76 5" xfId="3062" xr:uid="{2967F052-5E70-4859-8DE9-EABF3165BE38}"/>
    <cellStyle name="Comma 2 77" xfId="1157" xr:uid="{D47CC9D9-A872-427F-9042-C064E6B6CD19}"/>
    <cellStyle name="Comma 2 77 2" xfId="1158" xr:uid="{2CA5B30B-1898-4930-8AB0-AE64A10E4E70}"/>
    <cellStyle name="Comma 2 77 2 2" xfId="2366" xr:uid="{962C9FF0-E4A2-4CFC-A6EA-22075E033BFE}"/>
    <cellStyle name="Comma 2 77 2 3" xfId="3066" xr:uid="{EE50971C-6924-4858-A36B-1C606DBA6F9F}"/>
    <cellStyle name="Comma 2 77 3" xfId="1159" xr:uid="{5587C3B2-EC3B-4291-94A6-99E85E40B828}"/>
    <cellStyle name="Comma 2 77 3 2" xfId="2367" xr:uid="{E8313980-DA89-413B-ADFD-2B26489D4EB1}"/>
    <cellStyle name="Comma 2 77 3 3" xfId="3067" xr:uid="{C1D7AD30-C7D2-4915-B7F9-BAD0BB3ED48D}"/>
    <cellStyle name="Comma 2 77 4" xfId="2365" xr:uid="{7947CB85-C99D-4276-BE33-9BA55AFECCD0}"/>
    <cellStyle name="Comma 2 77 5" xfId="3065" xr:uid="{B3B06ADA-D0D3-4991-AF12-3314801A2217}"/>
    <cellStyle name="Comma 2 78" xfId="1160" xr:uid="{91FD28FF-E69B-478B-8DD3-9D56F6250882}"/>
    <cellStyle name="Comma 2 78 2" xfId="1161" xr:uid="{47ABDFDB-899E-4B1F-83CC-C5AE46679B43}"/>
    <cellStyle name="Comma 2 78 2 2" xfId="2369" xr:uid="{B6BA38F2-1F48-46B8-8343-70B47CF09248}"/>
    <cellStyle name="Comma 2 78 2 3" xfId="3069" xr:uid="{815C62C3-CACD-417A-8915-0EE7ECC4DE46}"/>
    <cellStyle name="Comma 2 78 3" xfId="1162" xr:uid="{C7CB8EF9-BD02-48FD-A7DC-E2039F4A90B7}"/>
    <cellStyle name="Comma 2 78 3 2" xfId="2370" xr:uid="{F641AACD-BD5E-464C-8A69-A1BD0215F7CD}"/>
    <cellStyle name="Comma 2 78 3 3" xfId="3070" xr:uid="{8536DCCE-5847-4C26-8CEF-5C7E79F8DB30}"/>
    <cellStyle name="Comma 2 78 4" xfId="2368" xr:uid="{556F55A7-B1FD-45B9-9397-EE61B81E6DF1}"/>
    <cellStyle name="Comma 2 78 5" xfId="3068" xr:uid="{3CEB0A75-013F-449C-9D7B-AD96BF0E4740}"/>
    <cellStyle name="Comma 2 79" xfId="1163" xr:uid="{A5894C1E-C62B-4952-891C-E010BF85A402}"/>
    <cellStyle name="Comma 2 79 2" xfId="1164" xr:uid="{90AE2C1F-E93D-4BE7-ABC1-10E126B511A5}"/>
    <cellStyle name="Comma 2 79 2 2" xfId="2372" xr:uid="{523C69AE-C88F-436F-B6DB-E78E404BC41C}"/>
    <cellStyle name="Comma 2 79 2 3" xfId="3072" xr:uid="{82CDD4A5-7FB2-4FA8-A853-466259DF6CB1}"/>
    <cellStyle name="Comma 2 79 3" xfId="1165" xr:uid="{6E0DE47B-1DE1-497B-B203-2362F0B4CCE0}"/>
    <cellStyle name="Comma 2 79 3 2" xfId="2373" xr:uid="{D0890283-AB35-472D-90E9-B8AAC0BCA449}"/>
    <cellStyle name="Comma 2 79 3 3" xfId="3073" xr:uid="{B02E7F79-551F-4A04-88F6-0DF46B350C17}"/>
    <cellStyle name="Comma 2 79 4" xfId="2371" xr:uid="{5209DDD5-1B14-46CA-A892-315877EEEEB4}"/>
    <cellStyle name="Comma 2 79 5" xfId="3071" xr:uid="{9C7A5ED1-6E80-45F4-9622-EC4E4E7DFF3E}"/>
    <cellStyle name="Comma 2 8" xfId="1166" xr:uid="{455D8CE2-5F54-4CA4-B52C-2112FE3623E9}"/>
    <cellStyle name="Comma 2 8 2" xfId="1167" xr:uid="{C2836AC4-B79B-4ECF-8472-E09CAAA3B45A}"/>
    <cellStyle name="Comma 2 8 2 2" xfId="2375" xr:uid="{E97F4B33-4074-45E5-A0FC-D05BDA885B7F}"/>
    <cellStyle name="Comma 2 8 2 3" xfId="3075" xr:uid="{9122CDF7-54A1-4978-9E86-54F572E457BB}"/>
    <cellStyle name="Comma 2 8 3" xfId="1168" xr:uid="{A06E32BE-71F8-4288-84D8-159D0788CE4F}"/>
    <cellStyle name="Comma 2 8 3 2" xfId="2376" xr:uid="{757A49E6-DFF4-4D43-AFF0-00B7A9C577AB}"/>
    <cellStyle name="Comma 2 8 3 3" xfId="3076" xr:uid="{A9EC9D20-FDA4-4702-A0E5-F362683BDA5E}"/>
    <cellStyle name="Comma 2 8 4" xfId="2374" xr:uid="{D7BA9018-3722-4106-B0B4-47B4DD6AACBF}"/>
    <cellStyle name="Comma 2 8 5" xfId="3074" xr:uid="{512AB569-6A54-4C22-88F8-E2010286A495}"/>
    <cellStyle name="Comma 2 80" xfId="1169" xr:uid="{41EE005A-6513-4765-AFE2-18E37006B94F}"/>
    <cellStyle name="Comma 2 80 2" xfId="1170" xr:uid="{2459C55A-D2CF-4474-9801-062EED135499}"/>
    <cellStyle name="Comma 2 80 2 2" xfId="2378" xr:uid="{98C9BC6B-337B-4BF6-AC25-918A7D1A94C8}"/>
    <cellStyle name="Comma 2 80 2 3" xfId="3078" xr:uid="{017DD560-EA3B-46D1-966F-5196A557D533}"/>
    <cellStyle name="Comma 2 80 3" xfId="1171" xr:uid="{8DAF0145-B1C4-4BA3-A11A-65C55BC43396}"/>
    <cellStyle name="Comma 2 80 3 2" xfId="2379" xr:uid="{3A91FEB9-13AE-4F8F-A933-68F79DA5DB42}"/>
    <cellStyle name="Comma 2 80 3 3" xfId="3079" xr:uid="{A9C7E46C-6674-4909-8832-532D7A923E8F}"/>
    <cellStyle name="Comma 2 80 4" xfId="2377" xr:uid="{007E545B-DA2D-4867-887D-6EF4194247D2}"/>
    <cellStyle name="Comma 2 80 5" xfId="3077" xr:uid="{832BCDD1-4E65-4586-9D42-5A348DBDF2FA}"/>
    <cellStyle name="Comma 2 81" xfId="1172" xr:uid="{B6D95D12-5E8D-4F58-914F-5BBF7DAAB5A6}"/>
    <cellStyle name="Comma 2 81 2" xfId="1173" xr:uid="{6B1F719E-DBC3-4F39-8789-6C8803054241}"/>
    <cellStyle name="Comma 2 81 2 2" xfId="2381" xr:uid="{A27E019E-7259-4903-852F-01A5012AED29}"/>
    <cellStyle name="Comma 2 81 2 3" xfId="3081" xr:uid="{E3207E63-AED0-4404-8C29-06BA9ED52066}"/>
    <cellStyle name="Comma 2 81 3" xfId="1174" xr:uid="{226527C2-2784-4A1A-BEF6-983647842AC6}"/>
    <cellStyle name="Comma 2 81 3 2" xfId="2382" xr:uid="{9F99EB94-B01A-435B-83D4-2A6A6EC5F80A}"/>
    <cellStyle name="Comma 2 81 3 3" xfId="3082" xr:uid="{69C9AE0B-4074-495F-BF1D-435A36A5FFAF}"/>
    <cellStyle name="Comma 2 81 4" xfId="2380" xr:uid="{1A61B886-6EEE-42DE-81D6-DD9C607A0C0C}"/>
    <cellStyle name="Comma 2 81 5" xfId="3080" xr:uid="{F0E29677-2506-4B19-8872-73556A133025}"/>
    <cellStyle name="Comma 2 82" xfId="1175" xr:uid="{B1318A6A-1C9D-41E7-9BAC-D0FFBA598F9C}"/>
    <cellStyle name="Comma 2 82 2" xfId="1176" xr:uid="{EDC03DDF-B992-49A0-8FFA-FFB0C97E79E7}"/>
    <cellStyle name="Comma 2 82 2 2" xfId="2384" xr:uid="{D3C24DD6-578C-47F0-952B-0C9BB05420B2}"/>
    <cellStyle name="Comma 2 82 2 3" xfId="3084" xr:uid="{0702ED66-AA6C-42CA-A1DF-EEF09C708E3F}"/>
    <cellStyle name="Comma 2 82 3" xfId="1177" xr:uid="{E018A186-151A-4E79-A18F-F366526F90E0}"/>
    <cellStyle name="Comma 2 82 3 2" xfId="2385" xr:uid="{F2AB3CCA-4AA9-4B2F-906E-5CAA393FBE59}"/>
    <cellStyle name="Comma 2 82 3 3" xfId="3085" xr:uid="{DC76A466-DE60-418F-8C6A-51E3657CBF54}"/>
    <cellStyle name="Comma 2 82 4" xfId="2383" xr:uid="{88C1D4D9-6B26-4FE3-BEB7-93290ED7ACA1}"/>
    <cellStyle name="Comma 2 82 5" xfId="3083" xr:uid="{151E6B65-87B2-4421-95C4-854B8798BA2C}"/>
    <cellStyle name="Comma 2 83" xfId="1178" xr:uid="{E2A1E498-EC1A-4251-815E-6862F6B1E8B3}"/>
    <cellStyle name="Comma 2 83 2" xfId="1179" xr:uid="{5478BFCD-084E-431F-B212-34251EF18357}"/>
    <cellStyle name="Comma 2 83 2 2" xfId="2387" xr:uid="{E59BFF67-176D-464A-BE5C-44F0DA8E9745}"/>
    <cellStyle name="Comma 2 83 2 3" xfId="3087" xr:uid="{A8843356-77B1-4DBF-B891-78DE2C7BA85B}"/>
    <cellStyle name="Comma 2 83 3" xfId="1180" xr:uid="{17736A41-5570-4B44-B0DF-927798F6F2D6}"/>
    <cellStyle name="Comma 2 83 3 2" xfId="2388" xr:uid="{41EC8548-F916-404F-9EED-D5728F06DE72}"/>
    <cellStyle name="Comma 2 83 3 3" xfId="3088" xr:uid="{30170FE5-39C0-40C7-9B93-330AB7E14D89}"/>
    <cellStyle name="Comma 2 83 4" xfId="2386" xr:uid="{AD58CE20-263A-45B8-833A-AA0B23962295}"/>
    <cellStyle name="Comma 2 83 5" xfId="3086" xr:uid="{18B1A279-DC09-4762-8BA2-4766DA1A0D92}"/>
    <cellStyle name="Comma 2 84" xfId="1181" xr:uid="{47ADAF45-65E7-4D34-A876-BCA665B5BA99}"/>
    <cellStyle name="Comma 2 84 2" xfId="1182" xr:uid="{C2F283ED-230F-476E-A391-C57E2C0B441E}"/>
    <cellStyle name="Comma 2 84 2 2" xfId="2390" xr:uid="{17BBA2CB-3EBD-4687-B224-3AF8DEFA8023}"/>
    <cellStyle name="Comma 2 84 2 3" xfId="3090" xr:uid="{938FC287-968D-497D-9622-4B0AAA3421CB}"/>
    <cellStyle name="Comma 2 84 3" xfId="1183" xr:uid="{996F77C0-CF37-48CA-AEF0-F4796F9E40EC}"/>
    <cellStyle name="Comma 2 84 3 2" xfId="2391" xr:uid="{8EC9B73D-811E-4B59-9558-F681154AE3AC}"/>
    <cellStyle name="Comma 2 84 3 3" xfId="3091" xr:uid="{7D691BFF-58AB-46E7-A5C7-53D366738752}"/>
    <cellStyle name="Comma 2 84 4" xfId="2389" xr:uid="{1A19EEA7-7147-46DA-93FF-E5AC30F60F1C}"/>
    <cellStyle name="Comma 2 84 5" xfId="3089" xr:uid="{BAA17C5A-7A0A-4F8F-9D26-718C787E8B54}"/>
    <cellStyle name="Comma 2 85" xfId="1184" xr:uid="{5F013EDE-C47B-4CAA-A45F-00B82ABD0295}"/>
    <cellStyle name="Comma 2 85 2" xfId="1185" xr:uid="{3633B663-725E-41D2-A93F-A1A03E918F72}"/>
    <cellStyle name="Comma 2 85 2 2" xfId="2393" xr:uid="{3E413A69-9E49-4FB1-A150-ADEF48117C84}"/>
    <cellStyle name="Comma 2 85 2 3" xfId="3093" xr:uid="{E5F9A716-D9AB-41E9-9FD2-2246DE19A32E}"/>
    <cellStyle name="Comma 2 85 3" xfId="1186" xr:uid="{1D5195F7-CBB4-492D-9207-710A56458F74}"/>
    <cellStyle name="Comma 2 85 3 2" xfId="2394" xr:uid="{FB79629D-9247-4714-8B46-5B783D82C684}"/>
    <cellStyle name="Comma 2 85 3 3" xfId="3094" xr:uid="{3A847FD0-851A-4E2A-9F64-9E8F1A06D111}"/>
    <cellStyle name="Comma 2 85 4" xfId="2392" xr:uid="{E65E0526-6112-4C7F-A210-15DDE99EFF9B}"/>
    <cellStyle name="Comma 2 85 5" xfId="3092" xr:uid="{637C80A2-90BD-48BF-85FA-08BF1E223300}"/>
    <cellStyle name="Comma 2 86" xfId="1187" xr:uid="{47851531-188D-4E80-AAFF-01A1D9EB6C0C}"/>
    <cellStyle name="Comma 2 86 2" xfId="1188" xr:uid="{2D056994-4029-4A74-B93A-59C1A932CA92}"/>
    <cellStyle name="Comma 2 86 2 2" xfId="2396" xr:uid="{158DC907-E92F-4DD0-A2E5-8FBE3E0C8E79}"/>
    <cellStyle name="Comma 2 86 2 3" xfId="3096" xr:uid="{EC5462E2-A871-4E92-A7C3-92361088B0D2}"/>
    <cellStyle name="Comma 2 86 3" xfId="1189" xr:uid="{A1F2146A-89CC-4579-8939-F5895753EB89}"/>
    <cellStyle name="Comma 2 86 3 2" xfId="2397" xr:uid="{4D47B3C5-3D91-4D24-869C-31EC7D4D6353}"/>
    <cellStyle name="Comma 2 86 3 3" xfId="3097" xr:uid="{C5CCC4EA-A736-45FA-9E32-3E1F5B3B548A}"/>
    <cellStyle name="Comma 2 86 4" xfId="2395" xr:uid="{60F7C508-BF9B-40C0-942C-1F1C50FD1E2A}"/>
    <cellStyle name="Comma 2 86 5" xfId="3095" xr:uid="{5980AF10-39F4-4464-8DFF-6C2F00D17C0E}"/>
    <cellStyle name="Comma 2 87" xfId="1190" xr:uid="{562AF7FD-2849-4D82-A083-D31584EC4ED1}"/>
    <cellStyle name="Comma 2 87 2" xfId="1191" xr:uid="{6A651F63-8C17-45BC-8EEF-F982E1CC0BC7}"/>
    <cellStyle name="Comma 2 87 2 2" xfId="2399" xr:uid="{5B793E63-64E1-40C4-930E-4D9BB3FDC3DB}"/>
    <cellStyle name="Comma 2 87 2 3" xfId="3099" xr:uid="{ADFCD1EF-21AA-4714-B86B-E0D37A58FB4F}"/>
    <cellStyle name="Comma 2 87 3" xfId="1192" xr:uid="{961F6704-FB1C-4D03-8692-B6DE9B667188}"/>
    <cellStyle name="Comma 2 87 3 2" xfId="2400" xr:uid="{E1683A8E-E4EF-4B82-BC0F-55CB29DB9AA8}"/>
    <cellStyle name="Comma 2 87 3 3" xfId="3100" xr:uid="{464612AF-C311-42B0-B2CE-216790F56862}"/>
    <cellStyle name="Comma 2 87 4" xfId="2398" xr:uid="{3EF89248-0D26-41EC-8D8A-7C91B0467D52}"/>
    <cellStyle name="Comma 2 87 5" xfId="3098" xr:uid="{0C09291C-3C68-4D15-AE57-BB078ABE74C4}"/>
    <cellStyle name="Comma 2 88" xfId="1193" xr:uid="{A96758E5-8AB6-44E2-81CF-C2FF9EB77968}"/>
    <cellStyle name="Comma 2 88 2" xfId="1194" xr:uid="{E47FE37E-7EF3-470D-AF68-EEAA302E7E9A}"/>
    <cellStyle name="Comma 2 88 2 2" xfId="2402" xr:uid="{3A6E0355-E250-4A7D-9231-9FA8AF82052B}"/>
    <cellStyle name="Comma 2 88 2 3" xfId="3102" xr:uid="{B5A83E18-719C-4575-9230-380C520C8D86}"/>
    <cellStyle name="Comma 2 88 3" xfId="1195" xr:uid="{AA8D9A97-0105-49FB-B275-BF95726D978B}"/>
    <cellStyle name="Comma 2 88 3 2" xfId="2403" xr:uid="{C7E94C9F-C121-461D-AE85-4C5B86AB8E02}"/>
    <cellStyle name="Comma 2 88 3 3" xfId="3103" xr:uid="{F4359100-D83B-4A74-A230-304856EBCF8A}"/>
    <cellStyle name="Comma 2 88 4" xfId="2401" xr:uid="{1D2888D6-62EC-4EE3-B2AF-4570909F7F54}"/>
    <cellStyle name="Comma 2 88 5" xfId="3101" xr:uid="{92C22660-577A-4D94-82E7-52050C7DFE01}"/>
    <cellStyle name="Comma 2 89" xfId="1196" xr:uid="{FF2EB882-DC95-4128-8595-5147740A6867}"/>
    <cellStyle name="Comma 2 89 2" xfId="1197" xr:uid="{21DFC755-A9BE-4B79-A1A4-4789D6A11AEF}"/>
    <cellStyle name="Comma 2 89 2 2" xfId="2405" xr:uid="{9A745762-546B-4022-9606-DE6B54C18968}"/>
    <cellStyle name="Comma 2 89 2 3" xfId="3105" xr:uid="{1E47FDFD-5019-4A4F-A712-5A4FD9EBA9F4}"/>
    <cellStyle name="Comma 2 89 3" xfId="1198" xr:uid="{6E3C051A-3B09-401B-823A-C9D06D9F8E76}"/>
    <cellStyle name="Comma 2 89 3 2" xfId="2406" xr:uid="{0FC067E3-1905-4497-84DB-11487ACBD46C}"/>
    <cellStyle name="Comma 2 89 3 3" xfId="3106" xr:uid="{EDF4E5D4-57E5-44E8-A24E-2FDEC7BBCCCA}"/>
    <cellStyle name="Comma 2 89 4" xfId="2404" xr:uid="{98C9A592-ECFA-49A9-944A-16F2B8C35E17}"/>
    <cellStyle name="Comma 2 89 5" xfId="3104" xr:uid="{A6485547-66F3-48B5-9B76-A3F511F2353E}"/>
    <cellStyle name="Comma 2 9" xfId="1199" xr:uid="{744B3A08-EA7F-4299-A426-5339FF1FCE1A}"/>
    <cellStyle name="Comma 2 9 2" xfId="1200" xr:uid="{E65CBBF3-7DE8-4CD9-8BF9-5F2B2664EDF2}"/>
    <cellStyle name="Comma 2 9 2 2" xfId="2408" xr:uid="{680BC140-EADF-4785-8DF7-A5734CDF7D35}"/>
    <cellStyle name="Comma 2 9 2 3" xfId="3108" xr:uid="{764063CF-729C-490D-A2D1-67AEEE9D422E}"/>
    <cellStyle name="Comma 2 9 3" xfId="1201" xr:uid="{A876F2E4-2AAC-43C5-B813-2F4D962D9747}"/>
    <cellStyle name="Comma 2 9 3 2" xfId="2409" xr:uid="{820345DA-4B18-4FFD-AE77-2B3E46250B21}"/>
    <cellStyle name="Comma 2 9 3 3" xfId="3109" xr:uid="{9D205619-19E1-4D62-B682-DFC08DE45204}"/>
    <cellStyle name="Comma 2 9 4" xfId="2407" xr:uid="{C4F4D61B-99F7-4978-9E45-ADC61CD610DD}"/>
    <cellStyle name="Comma 2 9 5" xfId="3107" xr:uid="{DB7F4CE2-D02C-4432-870D-06C073BCD5D5}"/>
    <cellStyle name="Comma 2 90" xfId="1202" xr:uid="{9700B30D-9184-451E-94D4-83FF4DEF988D}"/>
    <cellStyle name="Comma 2 90 2" xfId="2410" xr:uid="{234DCECA-FA29-4EB1-A14A-DA77D66584BE}"/>
    <cellStyle name="Comma 2 90 3" xfId="3110" xr:uid="{FF756231-B5C4-492D-9FF6-1E7A748D92E8}"/>
    <cellStyle name="Comma 2 91" xfId="1203" xr:uid="{C84857DA-9020-4F7E-8D70-5EE1072FB5DD}"/>
    <cellStyle name="Comma 2 91 2" xfId="2411" xr:uid="{A311B4D6-5A80-4E14-BA21-9F7717C7CFD3}"/>
    <cellStyle name="Comma 2 91 3" xfId="3111" xr:uid="{98B64E4C-0E6B-46D0-AA7C-312E2F76A75D}"/>
    <cellStyle name="Comma 2 92" xfId="949" xr:uid="{81FC7267-E1CC-4FFE-8E5D-4BE09D3E7599}"/>
    <cellStyle name="Comma 2 92 2" xfId="2156" xr:uid="{5D7868BF-3C6E-46D7-9D0E-CBD778B8FF7D}"/>
    <cellStyle name="Comma 2 92 3" xfId="2856" xr:uid="{8138174A-9636-402A-9072-3169CC83F399}"/>
    <cellStyle name="Comma 2 93" xfId="3437" xr:uid="{FD02E52B-31DD-4C54-8E59-3ECE1101AA9A}"/>
    <cellStyle name="Comma 2 93 2" xfId="4707" xr:uid="{270758FC-E9C2-445E-BAB4-4F2629DDECAD}"/>
    <cellStyle name="Comma 2 94" xfId="3439" xr:uid="{F034C48A-0DD3-44B2-BB81-B692D33FE037}"/>
    <cellStyle name="Comma 2 94 2" xfId="4714" xr:uid="{8FF94DEA-ADF3-4A37-A1EC-BED86225BAA5}"/>
    <cellStyle name="Comma 2 95" xfId="3547" xr:uid="{8BB14796-337A-48F3-AF94-60EAD2EF7F45}"/>
    <cellStyle name="Comma 2 95 2" xfId="4804" xr:uid="{BCC848F1-135F-4CF1-A261-F467B699C30B}"/>
    <cellStyle name="Comma 2 96" xfId="3559" xr:uid="{427C578F-A991-4925-A889-F0618AF79311}"/>
    <cellStyle name="Comma 2 96 2" xfId="4812" xr:uid="{30E82033-190A-4EC8-B07F-85789BE23933}"/>
    <cellStyle name="Comma 2 97" xfId="3564" xr:uid="{CAEE7437-83C6-4AB6-A533-8FDBC786C2BE}"/>
    <cellStyle name="Comma 2 97 2" xfId="4817" xr:uid="{2207AC5F-D881-46EC-96CB-F7104E74BA08}"/>
    <cellStyle name="Comma 2 98" xfId="4830" xr:uid="{35929FE2-A06E-4F1F-9486-26A213A0FAEA}"/>
    <cellStyle name="Comma 20" xfId="3434" xr:uid="{A37591DD-4187-47BE-9821-326E4D0D32E5}"/>
    <cellStyle name="Comma 20 2" xfId="4704" xr:uid="{EBD2B07B-3458-457D-9474-78BC80C787AA}"/>
    <cellStyle name="Comma 21" xfId="3435" xr:uid="{BDCBD0CB-F57F-4B31-9F1B-CCF0FE1AC1F9}"/>
    <cellStyle name="Comma 21 2" xfId="4705" xr:uid="{15CA8EB8-F474-48C3-B286-55F78580DBF2}"/>
    <cellStyle name="Comma 22" xfId="12" xr:uid="{81EDECF6-72DE-4585-997B-35AAE41EAEDF}"/>
    <cellStyle name="Comma 22 2" xfId="4709" xr:uid="{2A62CDB3-781D-4033-97F0-FC2AF307ACCB}"/>
    <cellStyle name="Comma 23" xfId="11" xr:uid="{BEB0EC93-2FFD-43D5-B4E5-638FFCD2C07C}"/>
    <cellStyle name="Comma 23 2" xfId="4712" xr:uid="{666B9162-73BC-41A3-B3B8-B16529235CF2}"/>
    <cellStyle name="Comma 24" xfId="3445" xr:uid="{A82EB581-29E0-4E39-9D2B-EF43F5D49942}"/>
    <cellStyle name="Comma 24 2" xfId="3542" xr:uid="{3AF3A614-78F6-4C16-9DF3-7D2BAD988489}"/>
    <cellStyle name="Comma 24 2 2" xfId="3572" xr:uid="{594CA92E-C817-4629-B705-C4D3428FEDAF}"/>
    <cellStyle name="Comma 24 2 3" xfId="4801" xr:uid="{466E3302-4F8B-4565-A5E9-1F05E294C396}"/>
    <cellStyle name="Comma 24 3" xfId="3566" xr:uid="{E9C4489D-575A-4D4E-B461-C092A1D67D5F}"/>
    <cellStyle name="Comma 24 3 2" xfId="3574" xr:uid="{318A9A70-6CA8-4F20-9030-C65C86375E0D}"/>
    <cellStyle name="Comma 24 3 3" xfId="4818" xr:uid="{013324F8-0486-4363-A16E-B957925EB7EC}"/>
    <cellStyle name="Comma 24 4" xfId="3571" xr:uid="{991D00DE-C0DA-46B6-9EFA-67AF4A124623}"/>
    <cellStyle name="Comma 24 5" xfId="4718" xr:uid="{D16AFF26-2765-47CF-A8F3-1F85BC0943A1}"/>
    <cellStyle name="Comma 25" xfId="3447" xr:uid="{47803EB7-38AC-4C2D-8B83-EE3FA4144545}"/>
    <cellStyle name="Comma 25 2" xfId="4732" xr:uid="{1F1ABC76-FE40-487A-AD33-EC9CCB8CBE85}"/>
    <cellStyle name="Comma 26" xfId="3549" xr:uid="{9C42F8B9-37CA-4971-AEC4-2F437EFAE5AE}"/>
    <cellStyle name="Comma 26 2" xfId="4805" xr:uid="{5D682FF0-56F8-4A8F-9D39-893CE89AEFA4}"/>
    <cellStyle name="Comma 27" xfId="3553" xr:uid="{4880C7C4-169C-4BEC-A141-BEDEE5539F42}"/>
    <cellStyle name="Comma 27 2" xfId="4807" xr:uid="{0B97EF77-1B53-4EAF-8001-CDCB8936BB79}"/>
    <cellStyle name="Comma 28" xfId="3562" xr:uid="{C744F883-2F45-4936-A7EB-E1875616CB6C}"/>
    <cellStyle name="Comma 28 2" xfId="4815" xr:uid="{DEFDB723-2D8A-4FBF-A6DE-BAADDB470D13}"/>
    <cellStyle name="Comma 29" xfId="3576" xr:uid="{60444CE9-7F1B-4131-B944-7BCC85475183}"/>
    <cellStyle name="Comma 3" xfId="121" xr:uid="{D88AE4AD-9717-4ADD-BFF9-DA14FDBF9B11}"/>
    <cellStyle name="Comma 3 10" xfId="1205" xr:uid="{8A57018C-07D1-4155-9243-35B9F0FA278E}"/>
    <cellStyle name="Comma 3 10 2" xfId="2413" xr:uid="{0107B70C-63B7-4247-89D2-FE77B2998BE6}"/>
    <cellStyle name="Comma 3 10 3" xfId="3113" xr:uid="{EDE71C67-D3BA-45A8-81EF-CD06D6378634}"/>
    <cellStyle name="Comma 3 11" xfId="1206" xr:uid="{CC60B846-7940-40AB-A0BA-D23D320BEC0E}"/>
    <cellStyle name="Comma 3 11 2" xfId="2414" xr:uid="{5354B50C-1CDB-432D-85DC-CC604A1072D9}"/>
    <cellStyle name="Comma 3 11 3" xfId="3114" xr:uid="{B6EE1D19-2959-444A-A8DF-A4B2A7CCA6C2}"/>
    <cellStyle name="Comma 3 12" xfId="1207" xr:uid="{466CD241-E40E-4E6D-A8F9-89B3428CF3CD}"/>
    <cellStyle name="Comma 3 12 2" xfId="2415" xr:uid="{BCD1D8FC-F3B7-4868-BF22-BDBDDF15ECEC}"/>
    <cellStyle name="Comma 3 12 3" xfId="3115" xr:uid="{0DE43FAB-A122-4372-AA0D-F89514BC9676}"/>
    <cellStyle name="Comma 3 13" xfId="1208" xr:uid="{4F709A13-A8FD-4C09-8AB0-BEF1CD554104}"/>
    <cellStyle name="Comma 3 13 2" xfId="2416" xr:uid="{18CF485A-D33F-49BE-A195-3D0BCE79387A}"/>
    <cellStyle name="Comma 3 13 3" xfId="3116" xr:uid="{6AEE8E2D-7743-4C00-8537-6E8A9B66D529}"/>
    <cellStyle name="Comma 3 14" xfId="1209" xr:uid="{748DFC2F-3692-466B-AC72-25645C74CD9D}"/>
    <cellStyle name="Comma 3 14 2" xfId="2417" xr:uid="{D02FF026-5C1F-4D5F-AA2B-97512AA2DF38}"/>
    <cellStyle name="Comma 3 14 3" xfId="3117" xr:uid="{73F94CBF-5493-4575-A80B-2EE06C2215F4}"/>
    <cellStyle name="Comma 3 15" xfId="1210" xr:uid="{4C1144E6-79CE-47F5-A033-81AA0A5D5C9E}"/>
    <cellStyle name="Comma 3 15 2" xfId="2418" xr:uid="{CBBB41CA-30CB-4D0B-9C6B-C70AC548F012}"/>
    <cellStyle name="Comma 3 15 3" xfId="3118" xr:uid="{D269AD4B-B4AD-45F5-B02A-5CB313EAAD06}"/>
    <cellStyle name="Comma 3 16" xfId="1211" xr:uid="{65B140AA-E4AE-4022-9CD5-D86D7D2D5EDA}"/>
    <cellStyle name="Comma 3 16 2" xfId="2419" xr:uid="{2D22FF66-95CA-4F51-9326-972B86F8938F}"/>
    <cellStyle name="Comma 3 16 3" xfId="3119" xr:uid="{866F582F-FB04-4FA8-A745-53F173E8087A}"/>
    <cellStyle name="Comma 3 17" xfId="1212" xr:uid="{DC0BF5F0-8055-483B-BA48-74718E0FC405}"/>
    <cellStyle name="Comma 3 17 2" xfId="2420" xr:uid="{F3287EF3-AE37-4872-8F8B-45707ADB14A2}"/>
    <cellStyle name="Comma 3 17 3" xfId="3120" xr:uid="{C8CC23B3-1A16-493A-9187-5B6B774EC906}"/>
    <cellStyle name="Comma 3 18" xfId="1213" xr:uid="{0DF51856-AD51-4BF9-AF11-45EE89DB759F}"/>
    <cellStyle name="Comma 3 18 2" xfId="2421" xr:uid="{6B515A62-E362-4091-98E0-EE37BC914EB6}"/>
    <cellStyle name="Comma 3 18 3" xfId="3121" xr:uid="{A0030B62-8C9B-4B38-98E1-9EBDE8AC2CCC}"/>
    <cellStyle name="Comma 3 19" xfId="1214" xr:uid="{C4DD8E6C-FF30-4E6F-BD8A-5B2FF4DF8CF9}"/>
    <cellStyle name="Comma 3 19 2" xfId="2422" xr:uid="{5999D58E-FE16-410D-98C3-F6E00E35D8E2}"/>
    <cellStyle name="Comma 3 19 3" xfId="3122" xr:uid="{773AEDB4-12B3-4E94-8C2F-E2CB0AAC7963}"/>
    <cellStyle name="Comma 3 2" xfId="1215" xr:uid="{3F8A36D8-0EEC-4AEA-BA17-C6295D751A35}"/>
    <cellStyle name="Comma 3 2 2" xfId="2423" xr:uid="{1B7C2A18-CCF2-46BF-B31B-75F73D98A99C}"/>
    <cellStyle name="Comma 3 2 2 2" xfId="4854" xr:uid="{440A6A38-15D1-4694-9B3D-9DB36CBE8BEE}"/>
    <cellStyle name="Comma 3 2 3" xfId="3123" xr:uid="{372F5E31-DE2F-422A-9C83-CB26B389228F}"/>
    <cellStyle name="Comma 3 2 3 2" xfId="4866" xr:uid="{FED487CD-0A97-4425-BE15-18C28D89140E}"/>
    <cellStyle name="Comma 3 2 4" xfId="3510" xr:uid="{87A94587-82BC-4FAC-B880-10B0F734D251}"/>
    <cellStyle name="Comma 3 2 4 2" xfId="4786" xr:uid="{AFF5251B-88B4-4DFD-BB05-846CC8860641}"/>
    <cellStyle name="Comma 3 2 5" xfId="4833" xr:uid="{9487F7E3-A683-41B7-B13A-0841739EBFA6}"/>
    <cellStyle name="Comma 3 20" xfId="1216" xr:uid="{6F55CB82-00FF-46C6-BCA0-FB3FB62AC73B}"/>
    <cellStyle name="Comma 3 20 2" xfId="2424" xr:uid="{D1E28713-1EB0-4A58-866F-81691D88A2AD}"/>
    <cellStyle name="Comma 3 20 3" xfId="3124" xr:uid="{84B15228-CEE2-413F-9179-B59A9100CAAC}"/>
    <cellStyle name="Comma 3 21" xfId="1217" xr:uid="{C5D6BDF3-4CB0-4A2C-AC3D-9BCBE9D022C8}"/>
    <cellStyle name="Comma 3 21 2" xfId="2425" xr:uid="{43A651F5-C76E-4951-A9B3-E0A1DCE1796C}"/>
    <cellStyle name="Comma 3 21 3" xfId="3125" xr:uid="{16791EB5-7F5D-475B-B898-352F1FDFC574}"/>
    <cellStyle name="Comma 3 22" xfId="1218" xr:uid="{1B44753A-6949-414C-AB6C-6516CF54A424}"/>
    <cellStyle name="Comma 3 22 2" xfId="2426" xr:uid="{D8F16731-90AF-478A-9393-06F833436922}"/>
    <cellStyle name="Comma 3 22 3" xfId="3126" xr:uid="{332EC687-BD43-4C0D-BF9D-9EF50E138742}"/>
    <cellStyle name="Comma 3 23" xfId="1219" xr:uid="{E561F8CE-A535-4C53-9EF9-1BA81706461E}"/>
    <cellStyle name="Comma 3 23 2" xfId="2427" xr:uid="{B141742D-8741-438B-BC4B-41AB1802B62E}"/>
    <cellStyle name="Comma 3 23 3" xfId="3127" xr:uid="{D78BD6FA-7037-4766-A57E-4CF6DBF0B436}"/>
    <cellStyle name="Comma 3 24" xfId="1220" xr:uid="{937FCB5F-9693-4F7C-A2EA-791571B27DB8}"/>
    <cellStyle name="Comma 3 24 2" xfId="2428" xr:uid="{B60D5A8E-368E-4C73-A0C0-B93C5FD07E50}"/>
    <cellStyle name="Comma 3 24 3" xfId="3128" xr:uid="{6D86F761-7DFC-4E65-8717-7BE4D8675924}"/>
    <cellStyle name="Comma 3 25" xfId="1221" xr:uid="{36E79908-7729-42DD-A09B-F98C3B49D01B}"/>
    <cellStyle name="Comma 3 25 2" xfId="2429" xr:uid="{431E746B-FE49-4F1C-9F06-490B61F59F2D}"/>
    <cellStyle name="Comma 3 25 3" xfId="3129" xr:uid="{629E53DF-ADA0-4D50-94A2-FBB3DFD38E71}"/>
    <cellStyle name="Comma 3 26" xfId="1222" xr:uid="{5E0EC771-26CE-444E-B3EE-976F4CE0F27B}"/>
    <cellStyle name="Comma 3 26 2" xfId="2430" xr:uid="{F5471E43-3F68-4E67-901C-106CE7C7DB5C}"/>
    <cellStyle name="Comma 3 26 3" xfId="3130" xr:uid="{64A755A4-F92E-4107-83A7-4EA0912FB69D}"/>
    <cellStyle name="Comma 3 27" xfId="1223" xr:uid="{2F009645-513B-4964-81C4-E745E3E5AF1B}"/>
    <cellStyle name="Comma 3 27 2" xfId="2431" xr:uid="{6ADFEDFB-BADE-4BCD-AAD9-544805D9C020}"/>
    <cellStyle name="Comma 3 27 3" xfId="3131" xr:uid="{F780A32E-3E2B-4345-B951-E5C3D5AC9FE7}"/>
    <cellStyle name="Comma 3 28" xfId="1224" xr:uid="{BD70F569-C6CC-4F04-B971-CE9AE29AE072}"/>
    <cellStyle name="Comma 3 28 2" xfId="2432" xr:uid="{A03E5EB0-32BC-453C-871C-564F53C20AD9}"/>
    <cellStyle name="Comma 3 28 3" xfId="3132" xr:uid="{B55CC64B-0CC0-4487-9FFF-8E565B5C8B01}"/>
    <cellStyle name="Comma 3 29" xfId="1225" xr:uid="{51DC52BB-4162-4CD9-806D-A378CEA0B269}"/>
    <cellStyle name="Comma 3 29 2" xfId="2433" xr:uid="{C38130E1-4C6E-44DA-B4E5-E8AEA695EF5C}"/>
    <cellStyle name="Comma 3 29 3" xfId="3133" xr:uid="{F220E5CB-997E-427B-913D-9A04B6C84CF3}"/>
    <cellStyle name="Comma 3 3" xfId="1226" xr:uid="{EBEDD4BD-0B69-4D62-AF20-1867576358CA}"/>
    <cellStyle name="Comma 3 3 2" xfId="2434" xr:uid="{51147DCB-2158-4D58-A0AD-5229C7A3CE7A}"/>
    <cellStyle name="Comma 3 3 3" xfId="3134" xr:uid="{FC30EB47-2515-4DD0-AE3F-1D6A2EC2B621}"/>
    <cellStyle name="Comma 3 3 4" xfId="3537" xr:uid="{390426A8-FE9C-48DB-B411-A50939AE4347}"/>
    <cellStyle name="Comma 3 3 4 2" xfId="4798" xr:uid="{888ECF64-9069-467C-B06E-7A3064F37FB3}"/>
    <cellStyle name="Comma 3 3 5" xfId="4849" xr:uid="{F12AC3B0-EA1A-422B-BED9-BCFB5C2E659C}"/>
    <cellStyle name="Comma 3 30" xfId="1227" xr:uid="{3A83224B-AB14-4BF4-8793-C072A07AA508}"/>
    <cellStyle name="Comma 3 30 2" xfId="2435" xr:uid="{7E47FD4C-028F-40F1-B7A6-BA172FAC2661}"/>
    <cellStyle name="Comma 3 30 3" xfId="3135" xr:uid="{AE3DDE93-124F-4668-96E9-F0CA3CCD93BB}"/>
    <cellStyle name="Comma 3 31" xfId="1228" xr:uid="{B9E5233C-80A9-4998-B604-DC460FEC602C}"/>
    <cellStyle name="Comma 3 31 2" xfId="2436" xr:uid="{B1D33FBD-CA8E-4615-995F-97FD970A837F}"/>
    <cellStyle name="Comma 3 31 3" xfId="3136" xr:uid="{09624828-49FD-4FCA-B45E-9DA691BEA617}"/>
    <cellStyle name="Comma 3 32" xfId="1229" xr:uid="{F6E3476F-1E5B-4395-8E14-FDCEA4405AC1}"/>
    <cellStyle name="Comma 3 32 2" xfId="2437" xr:uid="{1C3487E1-14F6-478E-AAE5-01CAA36EE5E8}"/>
    <cellStyle name="Comma 3 32 3" xfId="3137" xr:uid="{7F851E92-1EDB-40D6-84DF-67B3880D6EA2}"/>
    <cellStyle name="Comma 3 33" xfId="1230" xr:uid="{837DF613-BAFA-4778-A210-20573050BCAB}"/>
    <cellStyle name="Comma 3 33 2" xfId="2438" xr:uid="{A9240FE1-8F11-40A6-A80C-84CBF53E6129}"/>
    <cellStyle name="Comma 3 33 3" xfId="3138" xr:uid="{71E9F96E-58D6-4E52-90AD-82A985EA426C}"/>
    <cellStyle name="Comma 3 34" xfId="1231" xr:uid="{3705FC07-059E-4984-BA23-DC6D32016E81}"/>
    <cellStyle name="Comma 3 34 2" xfId="2439" xr:uid="{72995DAF-DC37-41F6-8DFB-985DB7CA1D7C}"/>
    <cellStyle name="Comma 3 34 3" xfId="3139" xr:uid="{E715A650-5B5A-41A4-A637-AB730049E2C4}"/>
    <cellStyle name="Comma 3 35" xfId="1232" xr:uid="{CD5A1EAF-58F7-4F22-9ED6-AED97896D5C3}"/>
    <cellStyle name="Comma 3 35 2" xfId="2440" xr:uid="{8F2BC3C5-AC98-4565-9091-B0F10C9075B8}"/>
    <cellStyle name="Comma 3 35 3" xfId="3140" xr:uid="{CC41E4E8-7B93-446E-96B5-C5F723E1E0AA}"/>
    <cellStyle name="Comma 3 36" xfId="1233" xr:uid="{064921E8-2E33-4746-AAA2-E987D856B0F4}"/>
    <cellStyle name="Comma 3 36 2" xfId="2441" xr:uid="{50A5C039-7A14-4ABC-B9AB-FDBABBFCA1F5}"/>
    <cellStyle name="Comma 3 36 3" xfId="3141" xr:uid="{C9DD105C-EC36-4A50-A0F0-BA8227CEBAB0}"/>
    <cellStyle name="Comma 3 37" xfId="1234" xr:uid="{16E400AB-22F2-4D1D-9533-B5869FAB28A0}"/>
    <cellStyle name="Comma 3 37 2" xfId="2442" xr:uid="{1C8F98D7-76A5-4417-8445-1BC796C2165B}"/>
    <cellStyle name="Comma 3 37 3" xfId="3142" xr:uid="{D5718CD4-9384-4126-8E8D-B69D39E604E6}"/>
    <cellStyle name="Comma 3 38" xfId="1235" xr:uid="{CABB6C47-6B43-4C7D-A27A-86B63DEA26B4}"/>
    <cellStyle name="Comma 3 38 2" xfId="2443" xr:uid="{F1F8EABF-3E8B-468E-BB88-DF5EB6D34BA2}"/>
    <cellStyle name="Comma 3 38 3" xfId="3143" xr:uid="{DFE6DB11-9876-4E27-A73F-2728E8CAD2CF}"/>
    <cellStyle name="Comma 3 39" xfId="1236" xr:uid="{E3A8A715-1963-4BA8-BDE4-6AF978EFECF4}"/>
    <cellStyle name="Comma 3 39 2" xfId="2444" xr:uid="{01FF67B1-35DE-49F4-855F-FBB0318AEF17}"/>
    <cellStyle name="Comma 3 39 3" xfId="3144" xr:uid="{39EA1388-5F03-4A69-ABAF-C29031E33115}"/>
    <cellStyle name="Comma 3 4" xfId="1237" xr:uid="{4EEBFA31-A870-4218-9970-67A1CC57E18B}"/>
    <cellStyle name="Comma 3 4 2" xfId="2445" xr:uid="{487BDEE0-88DE-4C5D-8EB4-161E8993EFDC}"/>
    <cellStyle name="Comma 3 4 3" xfId="3145" xr:uid="{00132483-7D5E-4C86-87DB-84D524FEB0E7}"/>
    <cellStyle name="Comma 3 4 4" xfId="4862" xr:uid="{6C4445C8-11DE-408B-A845-4946A1CCC96C}"/>
    <cellStyle name="Comma 3 40" xfId="1238" xr:uid="{964ED0E7-9A4C-4A46-999F-37DC86E6D7C9}"/>
    <cellStyle name="Comma 3 40 2" xfId="2446" xr:uid="{6DE74091-0D94-4823-A6E4-724CDAF2FE0A}"/>
    <cellStyle name="Comma 3 40 3" xfId="3146" xr:uid="{0A0AD845-2D13-4BBD-8362-AC396ADBEB0D}"/>
    <cellStyle name="Comma 3 41" xfId="1239" xr:uid="{DF18FCB1-9461-43A7-93F8-8DBAD09A5D0B}"/>
    <cellStyle name="Comma 3 41 2" xfId="2447" xr:uid="{11F00CFA-1938-4E42-A325-08917E348AFC}"/>
    <cellStyle name="Comma 3 41 3" xfId="3147" xr:uid="{A974AD5F-FE46-4385-9E63-BA80035E7338}"/>
    <cellStyle name="Comma 3 42" xfId="1240" xr:uid="{689419B0-99FB-4E0F-959A-E5AA5BA3A5E1}"/>
    <cellStyle name="Comma 3 42 2" xfId="2448" xr:uid="{472854E3-FB3A-4D42-A224-FC37ECFDBD9E}"/>
    <cellStyle name="Comma 3 42 3" xfId="3148" xr:uid="{26C0376A-D97F-4D13-BE00-7A63AB2AFAAC}"/>
    <cellStyle name="Comma 3 43" xfId="1241" xr:uid="{2D325ECB-30D0-4674-86B5-64E889179CDA}"/>
    <cellStyle name="Comma 3 43 2" xfId="2449" xr:uid="{5713C96B-11B8-4D13-BC71-966F78B82DBA}"/>
    <cellStyle name="Comma 3 43 3" xfId="3149" xr:uid="{65A93F24-37BA-4032-BDFF-A06F23065070}"/>
    <cellStyle name="Comma 3 44" xfId="1242" xr:uid="{277F1820-95C8-4757-A182-2D5BFF83A18A}"/>
    <cellStyle name="Comma 3 44 2" xfId="2450" xr:uid="{DC5F4A94-61AD-400D-8F3D-B3C9AAB1C695}"/>
    <cellStyle name="Comma 3 44 3" xfId="3150" xr:uid="{9E20A147-FF62-4266-98D9-69B40F6BB392}"/>
    <cellStyle name="Comma 3 45" xfId="1243" xr:uid="{A7A4CE81-2231-4573-918F-CDB991ECF227}"/>
    <cellStyle name="Comma 3 45 2" xfId="2451" xr:uid="{E6288B87-8ACA-4BA3-8EB5-A7AD2DBFAAED}"/>
    <cellStyle name="Comma 3 45 3" xfId="3151" xr:uid="{3963DFD5-C99B-4C14-8B97-E865370A7D0A}"/>
    <cellStyle name="Comma 3 46" xfId="1244" xr:uid="{C041B9D1-0186-48B3-8B20-468587E402E2}"/>
    <cellStyle name="Comma 3 46 2" xfId="2452" xr:uid="{DE2D358E-B1C3-4E70-B5B3-D74FE470992C}"/>
    <cellStyle name="Comma 3 46 3" xfId="3152" xr:uid="{36B30462-741A-428C-8F08-C21C4A965454}"/>
    <cellStyle name="Comma 3 47" xfId="1245" xr:uid="{D0C41518-2BF7-4A5B-8A64-4D0A91806063}"/>
    <cellStyle name="Comma 3 47 2" xfId="2453" xr:uid="{617892BE-538D-478F-B8B5-B2DEB3A408FD}"/>
    <cellStyle name="Comma 3 47 3" xfId="3153" xr:uid="{DBA0683F-9AA9-4449-9186-8C4618F4E046}"/>
    <cellStyle name="Comma 3 48" xfId="1246" xr:uid="{4A0ED075-DDA8-435D-9563-5E6053B19AC3}"/>
    <cellStyle name="Comma 3 48 2" xfId="2454" xr:uid="{2B76F055-3AAA-417A-BFA6-AA9D8142D4BA}"/>
    <cellStyle name="Comma 3 48 3" xfId="3154" xr:uid="{57E82A0D-6023-4956-A085-2B0D4BB9E8C6}"/>
    <cellStyle name="Comma 3 49" xfId="1247" xr:uid="{B86D61BA-A3DF-49CD-9A1A-D4B4C280FDED}"/>
    <cellStyle name="Comma 3 49 2" xfId="2455" xr:uid="{CFE05506-3AF9-45D2-A247-0FD803DE7EEA}"/>
    <cellStyle name="Comma 3 49 3" xfId="3155" xr:uid="{F47A92B5-AE10-42CD-B89C-C275E2EB020E}"/>
    <cellStyle name="Comma 3 5" xfId="1248" xr:uid="{32A0AF83-94DE-4BF8-856C-B6EF6B9AFA18}"/>
    <cellStyle name="Comma 3 5 2" xfId="2456" xr:uid="{44152EDE-5A72-449A-99B4-0048602C5E9C}"/>
    <cellStyle name="Comma 3 5 3" xfId="3156" xr:uid="{EA3A0ACE-B242-4333-A40D-37D254866358}"/>
    <cellStyle name="Comma 3 50" xfId="1249" xr:uid="{F8F8D24A-26DB-4CEA-BEF2-77E8A6DACC68}"/>
    <cellStyle name="Comma 3 50 2" xfId="2457" xr:uid="{4D2D44FF-7A39-4146-A533-CC52ECF8EAF0}"/>
    <cellStyle name="Comma 3 50 3" xfId="3157" xr:uid="{D7B67130-49E0-448C-80A2-74415B090025}"/>
    <cellStyle name="Comma 3 51" xfId="1250" xr:uid="{883DA887-7D43-4290-B32F-426FA13767B3}"/>
    <cellStyle name="Comma 3 51 2" xfId="2458" xr:uid="{F10C5AA0-0DB5-4F94-8E15-A5D28010C114}"/>
    <cellStyle name="Comma 3 51 3" xfId="3158" xr:uid="{7A50D3FE-7052-4A59-A507-6FCB85921380}"/>
    <cellStyle name="Comma 3 52" xfId="1251" xr:uid="{41AED5D4-4148-4C5A-B672-748930F9645A}"/>
    <cellStyle name="Comma 3 52 2" xfId="2459" xr:uid="{F2789D9C-6DA9-4CBA-A0B3-5F7E91F66F00}"/>
    <cellStyle name="Comma 3 52 3" xfId="3159" xr:uid="{4F419749-9894-47AA-A542-17BB80A14415}"/>
    <cellStyle name="Comma 3 53" xfId="1252" xr:uid="{58D1C5F6-AA23-4485-8C2C-BC8C4C6FDD62}"/>
    <cellStyle name="Comma 3 53 2" xfId="2460" xr:uid="{020117B9-C9D5-4760-8D80-F6C8207CE5E8}"/>
    <cellStyle name="Comma 3 53 3" xfId="3160" xr:uid="{F2D41E47-D184-459E-8E49-27C813B55918}"/>
    <cellStyle name="Comma 3 54" xfId="1253" xr:uid="{5693B876-0EA7-4FD8-9533-216D4824C097}"/>
    <cellStyle name="Comma 3 54 2" xfId="2461" xr:uid="{1D23E6CC-C6D8-45A1-9290-F8C5A4325B53}"/>
    <cellStyle name="Comma 3 54 3" xfId="3161" xr:uid="{DBA5F891-1007-4876-A1BC-091E8D9F5861}"/>
    <cellStyle name="Comma 3 55" xfId="1254" xr:uid="{EE00BE78-AE74-45FA-AA0D-8628B17DF572}"/>
    <cellStyle name="Comma 3 55 2" xfId="2462" xr:uid="{06A7D466-5BFC-4AE5-B804-9DB02D985AE3}"/>
    <cellStyle name="Comma 3 55 3" xfId="3162" xr:uid="{0A9D70D5-8352-46F3-A75E-EE198DA461DD}"/>
    <cellStyle name="Comma 3 56" xfId="1255" xr:uid="{150F11AF-06EC-4223-8B8C-A10D9C2F877B}"/>
    <cellStyle name="Comma 3 56 2" xfId="2463" xr:uid="{A0E31248-A4F7-4D16-8230-56CAB82C31A7}"/>
    <cellStyle name="Comma 3 56 3" xfId="3163" xr:uid="{4C0BBF73-1B02-40E2-86FC-A63DDF29777A}"/>
    <cellStyle name="Comma 3 57" xfId="1256" xr:uid="{D1136A05-B130-43A6-BA35-AAAE187841B4}"/>
    <cellStyle name="Comma 3 57 2" xfId="2464" xr:uid="{3F5BAFC6-771F-460E-BBAC-2A6AE73EB018}"/>
    <cellStyle name="Comma 3 57 3" xfId="3164" xr:uid="{BC2CCEAF-A336-4531-8806-FC348099224A}"/>
    <cellStyle name="Comma 3 58" xfId="1257" xr:uid="{5B2D772C-2212-4B8F-89DA-515FA1DFFA85}"/>
    <cellStyle name="Comma 3 58 2" xfId="2465" xr:uid="{06630722-2FBB-4A05-8279-425ECE5A5253}"/>
    <cellStyle name="Comma 3 58 3" xfId="3165" xr:uid="{D957BE54-079B-4D0A-9FA4-5580A1F49272}"/>
    <cellStyle name="Comma 3 59" xfId="1258" xr:uid="{00AF441F-DBB5-4C42-A83D-9BE55CF856CD}"/>
    <cellStyle name="Comma 3 59 2" xfId="2466" xr:uid="{94AC1D2D-E19C-405C-8397-68B03397D310}"/>
    <cellStyle name="Comma 3 59 3" xfId="3166" xr:uid="{DEF23CFA-3C46-49A6-8143-3783F2450165}"/>
    <cellStyle name="Comma 3 6" xfId="1259" xr:uid="{B1C40174-AB6C-4387-A82B-F9225B8ECDD5}"/>
    <cellStyle name="Comma 3 6 2" xfId="2467" xr:uid="{8F6C50E7-5284-4839-9805-ED12B56F7C08}"/>
    <cellStyle name="Comma 3 6 3" xfId="3167" xr:uid="{C689121B-F209-477D-B1ED-5A5783379A66}"/>
    <cellStyle name="Comma 3 60" xfId="1260" xr:uid="{D5F82090-8BB4-4409-BC05-803B68BD3854}"/>
    <cellStyle name="Comma 3 60 2" xfId="2468" xr:uid="{D1C1D98C-4796-471D-8F51-B26542AF7CD9}"/>
    <cellStyle name="Comma 3 60 3" xfId="3168" xr:uid="{2BE80A59-FA40-4D21-9890-164342CE7A36}"/>
    <cellStyle name="Comma 3 61" xfId="1261" xr:uid="{1D8809C5-FED0-48B2-B8D1-4AB242FF17BB}"/>
    <cellStyle name="Comma 3 61 2" xfId="2469" xr:uid="{93C40909-CB69-44F5-BFB8-AC1D5CE0E30B}"/>
    <cellStyle name="Comma 3 61 3" xfId="3169" xr:uid="{1FE304E5-23FF-41F2-AD2D-50CA1F393F5B}"/>
    <cellStyle name="Comma 3 62" xfId="1262" xr:uid="{6FFC9F23-A033-4AAF-AA07-53E479413B16}"/>
    <cellStyle name="Comma 3 62 2" xfId="2470" xr:uid="{06120023-2DFA-4C1F-A1BD-777FC37AFD2B}"/>
    <cellStyle name="Comma 3 62 3" xfId="3170" xr:uid="{2DF0071A-1647-459F-8D6A-44C509D78673}"/>
    <cellStyle name="Comma 3 63" xfId="1263" xr:uid="{98B7829A-5818-41DD-8E5B-32F44F8B6DA2}"/>
    <cellStyle name="Comma 3 63 2" xfId="2471" xr:uid="{0CE48F42-B37F-4FDC-96BA-A914599A3754}"/>
    <cellStyle name="Comma 3 63 3" xfId="3171" xr:uid="{06A1CC2C-26C2-45AD-A02E-5EEC62551D8D}"/>
    <cellStyle name="Comma 3 64" xfId="1264" xr:uid="{1C9858E7-CD26-44BA-A35B-741FB2BD03E8}"/>
    <cellStyle name="Comma 3 64 2" xfId="2472" xr:uid="{64F32F6B-1FFF-4669-A47A-2C8436473089}"/>
    <cellStyle name="Comma 3 64 3" xfId="3172" xr:uid="{FD045304-502C-4D32-B556-90AD130F83D6}"/>
    <cellStyle name="Comma 3 65" xfId="1265" xr:uid="{73B49F2C-9910-4525-B166-844ED60BD89E}"/>
    <cellStyle name="Comma 3 65 2" xfId="2473" xr:uid="{F857CEFB-09CC-454D-9C2E-CC74BA725224}"/>
    <cellStyle name="Comma 3 65 3" xfId="3173" xr:uid="{82BB0C43-B073-4B81-B6A6-4DDCD72F3538}"/>
    <cellStyle name="Comma 3 66" xfId="1266" xr:uid="{88A2A879-032B-4D3B-B183-473D7ECE3E8E}"/>
    <cellStyle name="Comma 3 66 2" xfId="2474" xr:uid="{2E6AD791-DCF2-443E-8233-D5C8D944BD98}"/>
    <cellStyle name="Comma 3 66 3" xfId="3174" xr:uid="{C9F87657-111A-476E-BD58-D1E51DB2C7CA}"/>
    <cellStyle name="Comma 3 67" xfId="1267" xr:uid="{6F14CE5F-E743-49F8-AA50-7F56A1B39BC9}"/>
    <cellStyle name="Comma 3 67 2" xfId="2475" xr:uid="{B4E35F1E-A756-42A1-B676-49AC278281E8}"/>
    <cellStyle name="Comma 3 67 3" xfId="3175" xr:uid="{9EE03033-A1A6-406B-A493-63F5EDA1F5D4}"/>
    <cellStyle name="Comma 3 68" xfId="1268" xr:uid="{8CD70441-C6B3-4B7E-9106-60640A0D5CF8}"/>
    <cellStyle name="Comma 3 68 2" xfId="2476" xr:uid="{E2923C89-7F92-4A9F-9F9F-03ECFC3A9BBE}"/>
    <cellStyle name="Comma 3 68 3" xfId="3176" xr:uid="{B2C95E9D-C2FA-4139-94EC-1CE52495A79F}"/>
    <cellStyle name="Comma 3 69" xfId="1269" xr:uid="{67F4BA00-4059-40D9-BEB0-71BB28C999FF}"/>
    <cellStyle name="Comma 3 69 2" xfId="2477" xr:uid="{E47911AF-C4E4-47EF-9EC9-0E92B3E7760B}"/>
    <cellStyle name="Comma 3 69 3" xfId="3177" xr:uid="{BA74F693-CB48-4C4C-A805-7E0CD83B4EE1}"/>
    <cellStyle name="Comma 3 7" xfId="1270" xr:uid="{AFC66E94-8EC5-44CC-B669-65699FA00B60}"/>
    <cellStyle name="Comma 3 7 2" xfId="2478" xr:uid="{1F5DE30C-0B3D-4025-BCBB-83EC06AEF02A}"/>
    <cellStyle name="Comma 3 7 3" xfId="3178" xr:uid="{C520F3B4-8638-4EFE-A20E-1810328B254D}"/>
    <cellStyle name="Comma 3 70" xfId="1271" xr:uid="{94F4BF73-8080-43A1-96FD-FF60ECD3958E}"/>
    <cellStyle name="Comma 3 70 2" xfId="2479" xr:uid="{C504DF08-675F-4C49-97C6-EF01EC741B04}"/>
    <cellStyle name="Comma 3 70 3" xfId="3179" xr:uid="{D25FBDFD-600D-4E58-85E5-72C2908EE43F}"/>
    <cellStyle name="Comma 3 71" xfId="1272" xr:uid="{3E18A9E7-FF0A-496A-9DA7-6FC67FD69A11}"/>
    <cellStyle name="Comma 3 71 2" xfId="2480" xr:uid="{AE8845A5-FC6E-4B6F-9662-08038152275B}"/>
    <cellStyle name="Comma 3 71 3" xfId="3180" xr:uid="{51B89B8F-E6A4-47D4-AB86-40FDAEADACE6}"/>
    <cellStyle name="Comma 3 72" xfId="1273" xr:uid="{6987FA4B-5200-4CAE-A354-965BC1525463}"/>
    <cellStyle name="Comma 3 72 2" xfId="2481" xr:uid="{AD3DC263-5E58-4AD2-B44C-419F55974CA3}"/>
    <cellStyle name="Comma 3 72 3" xfId="3181" xr:uid="{193AB633-B5B5-49CE-A421-211C9FE7955E}"/>
    <cellStyle name="Comma 3 73" xfId="1274" xr:uid="{105B74B5-31E8-4D3E-8F0A-17B95E01EC09}"/>
    <cellStyle name="Comma 3 73 2" xfId="2482" xr:uid="{8ED814BD-92F5-4382-B219-1772C7466947}"/>
    <cellStyle name="Comma 3 73 3" xfId="3182" xr:uid="{80BA6712-C8D3-4493-9E4E-38DFD6D68AB6}"/>
    <cellStyle name="Comma 3 74" xfId="1275" xr:uid="{BA0F675E-A50C-48E5-B40D-1EF6FB87A862}"/>
    <cellStyle name="Comma 3 74 2" xfId="2483" xr:uid="{9029C47B-A7E7-479C-9ED5-033FBD031A57}"/>
    <cellStyle name="Comma 3 74 3" xfId="3183" xr:uid="{25B3B229-C3AF-47BA-B8A6-DB126FE25BE1}"/>
    <cellStyle name="Comma 3 75" xfId="1276" xr:uid="{C049E41D-5BA6-46C8-A01F-1865B91A87C0}"/>
    <cellStyle name="Comma 3 75 2" xfId="2484" xr:uid="{9F87EA58-0A49-4303-8DFA-EA3187C54439}"/>
    <cellStyle name="Comma 3 75 3" xfId="3184" xr:uid="{40494ABB-FFEB-4668-BF1C-C16A20B7128B}"/>
    <cellStyle name="Comma 3 76" xfId="1277" xr:uid="{0AA02CAD-AFE2-4955-8D28-C46EF4775364}"/>
    <cellStyle name="Comma 3 76 2" xfId="2485" xr:uid="{82428486-715F-4D05-9998-C20007600C93}"/>
    <cellStyle name="Comma 3 76 3" xfId="3185" xr:uid="{4B4B103B-2971-412F-A84F-758C527F0C51}"/>
    <cellStyle name="Comma 3 77" xfId="1278" xr:uid="{629A173D-2D7C-46FB-8B58-4BF0C4180CF8}"/>
    <cellStyle name="Comma 3 77 2" xfId="2486" xr:uid="{8EEDC478-A060-4C4F-972E-8CC40E469F46}"/>
    <cellStyle name="Comma 3 77 3" xfId="3186" xr:uid="{AC5A0DB7-1D87-4C52-860E-97793AD10CB1}"/>
    <cellStyle name="Comma 3 78" xfId="1279" xr:uid="{F2F93AC0-8976-412C-BAA8-EDB9EA494B17}"/>
    <cellStyle name="Comma 3 78 2" xfId="2487" xr:uid="{2D804C53-82E8-4E49-B768-EF27BD0EDDE3}"/>
    <cellStyle name="Comma 3 78 3" xfId="3187" xr:uid="{7AAC90EE-C47B-4B7C-B8CB-F31770A20F25}"/>
    <cellStyle name="Comma 3 79" xfId="1280" xr:uid="{18A3C4FB-7AC7-47E9-8282-9713F3BC2942}"/>
    <cellStyle name="Comma 3 79 2" xfId="2488" xr:uid="{68BCC433-97FF-4741-AC5D-129D0968F1F1}"/>
    <cellStyle name="Comma 3 79 3" xfId="3188" xr:uid="{74183CC4-8AC2-4F13-BD18-3F1EEB2F0446}"/>
    <cellStyle name="Comma 3 8" xfId="1281" xr:uid="{717FBEE7-A4A1-4E41-B90C-544D4A4DEEE9}"/>
    <cellStyle name="Comma 3 8 2" xfId="2489" xr:uid="{323396D9-BD9C-43A6-824A-7C4CECB82069}"/>
    <cellStyle name="Comma 3 8 3" xfId="3189" xr:uid="{9BDD32F5-2E2C-4A2A-87F5-8A38A1395A6A}"/>
    <cellStyle name="Comma 3 80" xfId="1282" xr:uid="{D17C66A5-6636-48EE-9D51-64D22917EF56}"/>
    <cellStyle name="Comma 3 80 2" xfId="2490" xr:uid="{87DE634E-6E8F-4910-A277-B7BDF78C2F16}"/>
    <cellStyle name="Comma 3 80 3" xfId="3190" xr:uid="{4EAD6849-B5E9-45F5-9B6C-4E36E918E01C}"/>
    <cellStyle name="Comma 3 81" xfId="1283" xr:uid="{A2D9C580-89F0-4E6D-AF42-52A9CC419CF4}"/>
    <cellStyle name="Comma 3 81 2" xfId="2491" xr:uid="{1C16280F-30CB-4A38-9CF9-4DAF60177327}"/>
    <cellStyle name="Comma 3 81 3" xfId="3191" xr:uid="{0549D75D-00A2-492B-ACEB-E352CB57DE79}"/>
    <cellStyle name="Comma 3 82" xfId="1284" xr:uid="{7C442AA1-1650-4228-8C08-BAD20CA8175C}"/>
    <cellStyle name="Comma 3 82 2" xfId="2492" xr:uid="{BF7F18C9-C10D-4B8C-86A8-EF3EB270A517}"/>
    <cellStyle name="Comma 3 82 3" xfId="3192" xr:uid="{980D5C0E-4A57-4E2F-B1F1-7840024FBDCD}"/>
    <cellStyle name="Comma 3 83" xfId="1285" xr:uid="{1AFBDEFB-7EAB-4E44-8BF3-6745178669A8}"/>
    <cellStyle name="Comma 3 83 2" xfId="2493" xr:uid="{C6AE3C02-EDCF-4085-BBAB-0813AE9EF417}"/>
    <cellStyle name="Comma 3 83 3" xfId="3193" xr:uid="{D95D0F18-5AD8-46CB-B8FE-FA379E8C842C}"/>
    <cellStyle name="Comma 3 84" xfId="1286" xr:uid="{A55DEA8F-2F02-4D4C-B7A9-D1B8580D7FB7}"/>
    <cellStyle name="Comma 3 84 2" xfId="2494" xr:uid="{7F7F4556-5181-427B-8F08-626608C94CB6}"/>
    <cellStyle name="Comma 3 84 3" xfId="3194" xr:uid="{A48C65BB-B3FB-49B5-A862-BF2509D04D49}"/>
    <cellStyle name="Comma 3 85" xfId="1287" xr:uid="{8435C6F9-9AFC-4E6F-B4D8-E82DA1CFE8EC}"/>
    <cellStyle name="Comma 3 85 2" xfId="2495" xr:uid="{0FF12403-1434-40FC-8232-A2D1AE72EE81}"/>
    <cellStyle name="Comma 3 85 3" xfId="3195" xr:uid="{1B70DDED-EB0F-41BB-893B-3DA879243193}"/>
    <cellStyle name="Comma 3 86" xfId="1288" xr:uid="{2C236CAC-6780-4C5E-BB41-46B084E904F7}"/>
    <cellStyle name="Comma 3 86 2" xfId="2496" xr:uid="{C847B487-A41C-4175-BF41-CF3C481380AC}"/>
    <cellStyle name="Comma 3 86 3" xfId="3196" xr:uid="{95599E38-F00A-4B7D-9858-041415EA72AA}"/>
    <cellStyle name="Comma 3 87" xfId="2412" xr:uid="{6470D5A5-B39A-4702-A309-F3037BF2D5AF}"/>
    <cellStyle name="Comma 3 88" xfId="3112" xr:uid="{ED88A084-AB7B-45F7-B71E-DA7AD66F9B6D}"/>
    <cellStyle name="Comma 3 89" xfId="3441" xr:uid="{5AF4ADB6-7258-4233-83FB-6F35D7472D7D}"/>
    <cellStyle name="Comma 3 9" xfId="1289" xr:uid="{C44263D5-E1B5-4BAA-97D8-E0CE117B6A28}"/>
    <cellStyle name="Comma 3 9 2" xfId="2497" xr:uid="{D74EBB5C-4689-4AE9-BE4B-A2E64F1864A0}"/>
    <cellStyle name="Comma 3 9 3" xfId="3197" xr:uid="{F6FFDC85-8205-4133-9D5F-BDF830A3C997}"/>
    <cellStyle name="Comma 3 90" xfId="3451" xr:uid="{BA33263E-D20B-4892-A4F7-B8055645DB45}"/>
    <cellStyle name="Comma 3 91" xfId="1204" xr:uid="{138F7145-B169-4445-A289-7167ABFE0C04}"/>
    <cellStyle name="Comma 3 92" xfId="4831" xr:uid="{5CC5F413-1D5B-45D9-966C-CD8254FABDCF}"/>
    <cellStyle name="Comma 30" xfId="4838" xr:uid="{C64DCC58-F408-423D-9A63-F0629A645455}"/>
    <cellStyle name="Comma 38" xfId="17" xr:uid="{382443B9-F72A-4ED4-BD80-F13379A8AD16}"/>
    <cellStyle name="Comma 39" xfId="15" xr:uid="{DD40C92F-487D-4271-843F-30F2017DE2DA}"/>
    <cellStyle name="Comma 4" xfId="27" xr:uid="{7D9F3C9E-AA1B-47BD-A1B5-09022FC85230}"/>
    <cellStyle name="Comma 4 2" xfId="2498" xr:uid="{EA35FDCB-791A-4358-9363-51344BBC4963}"/>
    <cellStyle name="Comma 4 2 2" xfId="4852" xr:uid="{04788654-9F01-4CD8-A73C-E25CC089D5CE}"/>
    <cellStyle name="Comma 4 2 3" xfId="4858" xr:uid="{988D3F1D-2E3E-463D-8B1F-24D6DFC9F4BF}"/>
    <cellStyle name="Comma 4 2 4" xfId="4840" xr:uid="{9033E959-8CD6-4C92-9E8C-11DDD0C8E7FB}"/>
    <cellStyle name="Comma 4 3" xfId="3198" xr:uid="{5A649BB2-68E0-423D-9736-F08636DA0551}"/>
    <cellStyle name="Comma 4 3 2" xfId="4850" xr:uid="{059F66BA-2BA8-47D4-89CB-E7C4F7E17F83}"/>
    <cellStyle name="Comma 4 4" xfId="3532" xr:uid="{28203502-1175-4037-AEB0-D4D873FC0E96}"/>
    <cellStyle name="Comma 4 5" xfId="4839" xr:uid="{0AB7D335-AEC8-41AA-8197-CB9A0FDD47B2}"/>
    <cellStyle name="Comma 5" xfId="20" xr:uid="{8B72F5A1-EF75-4D12-B1F9-4C03439ACDED}"/>
    <cellStyle name="Comma 5 2" xfId="1291" xr:uid="{BA60A9FE-8347-4C41-A412-F32AB80B8585}"/>
    <cellStyle name="Comma 5 2 2" xfId="2500" xr:uid="{C71B7E98-73D1-4B11-BDFF-FBD344B07770}"/>
    <cellStyle name="Comma 5 2 3" xfId="3200" xr:uid="{3ECBFAD3-4A9B-4DCB-A4A5-110FA7BC5C6E}"/>
    <cellStyle name="Comma 5 2 4" xfId="4855" xr:uid="{67C01E58-E96D-401A-B3E1-E62742AB2A99}"/>
    <cellStyle name="Comma 5 3" xfId="2499" xr:uid="{F35BD547-C4F0-4D02-8325-BE11D3BB5C2B}"/>
    <cellStyle name="Comma 5 4" xfId="3199" xr:uid="{60C36021-3DE2-4920-8A76-384B802151A2}"/>
    <cellStyle name="Comma 5 5" xfId="1290" xr:uid="{1F3B2DD9-7226-401A-BD7E-97F5A41F70AB}"/>
    <cellStyle name="Comma 5 6" xfId="4842" xr:uid="{E690579C-DCAA-4D08-8D21-810DAAF18C54}"/>
    <cellStyle name="Comma 6" xfId="21" xr:uid="{D7F7B82F-D610-4453-8229-4BDF07810A81}"/>
    <cellStyle name="Comma 6 2" xfId="1293" xr:uid="{222B1492-4EB7-4FEC-BF3F-54F7C91B379C}"/>
    <cellStyle name="Comma 6 2 2" xfId="2502" xr:uid="{C6B7EC8A-92DE-4801-A1E3-DFFAE7A93A82}"/>
    <cellStyle name="Comma 6 2 3" xfId="3202" xr:uid="{396E83B7-B187-4D78-B203-7F33F40769E0}"/>
    <cellStyle name="Comma 6 2 4" xfId="4857" xr:uid="{07569C49-D60F-4F13-AF49-93753036F698}"/>
    <cellStyle name="Comma 6 3" xfId="2501" xr:uid="{94DF4744-5DAE-4AB8-9CCF-8A80DA37471F}"/>
    <cellStyle name="Comma 6 4" xfId="3201" xr:uid="{C09279E0-D03E-4291-82D9-6C3F5648E4AB}"/>
    <cellStyle name="Comma 6 5" xfId="1292" xr:uid="{1F07EA29-CD67-4DC5-BFE2-11A389A09E4C}"/>
    <cellStyle name="Comma 6 6" xfId="4844" xr:uid="{AD678515-EBAC-46EF-92B0-955441103C03}"/>
    <cellStyle name="Comma 7" xfId="158" xr:uid="{115D6DE5-28F0-45C0-A7F2-6655853EB9F6}"/>
    <cellStyle name="Comma 7 2" xfId="1295" xr:uid="{7CFFCCA9-58BC-4A3A-BF09-21A84657A533}"/>
    <cellStyle name="Comma 7 2 2" xfId="2503" xr:uid="{FDFAAA63-1A73-4C0A-9087-4E6B0D02DA98}"/>
    <cellStyle name="Comma 7 2 3" xfId="3203" xr:uid="{36744D4B-C556-494B-82D2-450181FD9E2A}"/>
    <cellStyle name="Comma 7 3" xfId="1294" xr:uid="{5A404D2B-8A78-4DD2-9642-F82A4D523D98}"/>
    <cellStyle name="Comma 7 4" xfId="2150" xr:uid="{65BCF189-EA55-4D7B-8B5F-1D817C2C0D20}"/>
    <cellStyle name="Comma 7 5" xfId="3511" xr:uid="{E0194D2C-7406-4DE7-9E90-951A1AABED19}"/>
    <cellStyle name="Comma 7 6" xfId="4845" xr:uid="{1330F9D2-06CE-45DD-9CB6-CB7A7129C12F}"/>
    <cellStyle name="Comma 8" xfId="1296" xr:uid="{A90F31E6-9CE6-4FB4-B95F-225E376D847C}"/>
    <cellStyle name="Comma 8 2" xfId="4859" xr:uid="{4F617501-AF61-4F70-B834-21D7EFACE399}"/>
    <cellStyle name="Comma 9" xfId="1297" xr:uid="{88152D60-9671-4E26-A393-919D7BDAF279}"/>
    <cellStyle name="Comma 9 2" xfId="2504" xr:uid="{BBA04A64-264D-41CF-B5F2-C77F60BB617E}"/>
    <cellStyle name="Comma 9 3" xfId="3204" xr:uid="{8A30E592-C797-4EE1-84FE-FD42F4A44D46}"/>
    <cellStyle name="Comma[1]" xfId="1298" xr:uid="{2DF1FFF0-D581-4EC4-A285-827258D79F53}"/>
    <cellStyle name="Comma[2]" xfId="1299" xr:uid="{9CE8BB39-8968-4417-8DB1-A12B43C34D7E}"/>
    <cellStyle name="Comma[3]" xfId="1300" xr:uid="{A349FAE0-B1D8-43FE-9602-0C17316896D2}"/>
    <cellStyle name="Currency 2" xfId="31" xr:uid="{385C2805-B60C-45F8-A231-ABF8706BDF67}"/>
    <cellStyle name="Currency 2 2" xfId="123" xr:uid="{225894A7-9850-49AF-A7FF-E4339D0EE8B6}"/>
    <cellStyle name="Currency 2 2 2" xfId="2506" xr:uid="{53C056ED-1ABE-4B2D-A288-C8A13F4570D6}"/>
    <cellStyle name="Currency 2 2 3" xfId="3206" xr:uid="{A67C1FC2-2BEC-43E5-BFC9-C3955A5E87F3}"/>
    <cellStyle name="Currency 2 2 4" xfId="3538" xr:uid="{54C82B6E-7CD7-4B0B-9E3C-F592FBC0ECAD}"/>
    <cellStyle name="Currency 2 2 5" xfId="1302" xr:uid="{E7EE3E8C-4168-41F5-8739-14362B13AC47}"/>
    <cellStyle name="Currency 2 3" xfId="1303" xr:uid="{4C4AFF5B-070D-4102-9109-2BF18955E067}"/>
    <cellStyle name="Currency 2 3 2" xfId="2507" xr:uid="{CA98F4CE-1877-4A29-AAEA-EB7E85305410}"/>
    <cellStyle name="Currency 2 3 3" xfId="3207" xr:uid="{CEF2E595-CCB9-424A-BC89-C0100B92120F}"/>
    <cellStyle name="Currency 2 4" xfId="2505" xr:uid="{4C3DBE9B-1B91-4454-89E3-5EF3B06C6F7F}"/>
    <cellStyle name="Currency 2 5" xfId="3205" xr:uid="{1F8946D9-182E-4FD5-B03A-5BC7BA8AB40D}"/>
    <cellStyle name="Currency 2 6" xfId="3512" xr:uid="{E7781D31-6AAB-42B9-99F9-B89D5B9E93B5}"/>
    <cellStyle name="Currency 2 7" xfId="1301" xr:uid="{654D5707-71D3-4D58-A84C-9C147B667672}"/>
    <cellStyle name="Currency 3" xfId="1304" xr:uid="{FBDB07F7-C71C-40D4-92B5-9CC3ED2B02A6}"/>
    <cellStyle name="Currency 3 2" xfId="2508" xr:uid="{3CC4623D-41FA-498B-B4F6-1632A9E6D21E}"/>
    <cellStyle name="Currency 3 2 2" xfId="3539" xr:uid="{94FA1A3E-AD29-451B-AD00-07B6CDEBBECB}"/>
    <cellStyle name="Currency 3 2 2 2" xfId="4799" xr:uid="{50D10E16-CBC7-4C26-8952-81CC5021091D}"/>
    <cellStyle name="Currency 3 3" xfId="3208" xr:uid="{34BDCED5-BF88-4383-820B-2064A13B6BA0}"/>
    <cellStyle name="Currency 3 4" xfId="3513" xr:uid="{99610AAD-E5B4-49B4-AA08-9CD72A2BCAE2}"/>
    <cellStyle name="Currency 3 4 2" xfId="4787" xr:uid="{2D8D3A13-28BE-48FF-BEB3-1E3D87250C06}"/>
    <cellStyle name="Currency 4" xfId="1305" xr:uid="{BA761E0E-8748-4D50-A79C-C1BF5D308DCE}"/>
    <cellStyle name="Currency 4 2" xfId="2509" xr:uid="{EE0D3C7A-6BBB-4D49-934A-C6369707535C}"/>
    <cellStyle name="Currency 4 2 2" xfId="3540" xr:uid="{12347421-AEAB-4046-9510-97AD8C9AB14D}"/>
    <cellStyle name="Currency 4 2 2 2" xfId="4800" xr:uid="{DEC6E48B-6DEA-48F2-8ECB-9FEB63468BC8}"/>
    <cellStyle name="Currency 4 3" xfId="3209" xr:uid="{48F8337C-0E25-43D6-B44F-412030068CE8}"/>
    <cellStyle name="Currency 4 4" xfId="3514" xr:uid="{9E1BBCE2-6A5D-4418-AC4D-55E9D81F7799}"/>
    <cellStyle name="Currency 4 4 2" xfId="4788" xr:uid="{6915FCCE-432B-4D84-99FC-ECE953B9D4ED}"/>
    <cellStyle name="Currency 5" xfId="1306" xr:uid="{64687D0D-9965-451B-A1DE-457FD9F0DDCF}"/>
    <cellStyle name="Currency 5 2" xfId="2510" xr:uid="{05B04730-2AF5-495D-9D8A-98303369DD43}"/>
    <cellStyle name="Currency 5 3" xfId="3210" xr:uid="{608DB4A7-717C-4DB0-9168-951C69EDC8B2}"/>
    <cellStyle name="Currency 6" xfId="1307" xr:uid="{422A0814-957B-4F67-9169-701737840CCB}"/>
    <cellStyle name="Currency 6 2" xfId="2511" xr:uid="{590288A7-A2AB-4383-82AD-D116FE2A18A7}"/>
    <cellStyle name="Currency 6 3" xfId="3211" xr:uid="{8548EE24-7C85-404D-BF8C-48251E7382EB}"/>
    <cellStyle name="Currency[2]" xfId="1308" xr:uid="{F7184370-92DB-4DA2-8779-3ED24C7E1503}"/>
    <cellStyle name="Currency[2] 2" xfId="2512" xr:uid="{8E17C28C-38A7-401B-82FB-D060751CFF5D}"/>
    <cellStyle name="Currency[2] 3" xfId="3212" xr:uid="{4981E905-FBA3-41AB-8849-631426A82896}"/>
    <cellStyle name="Emphasis 1" xfId="1309" xr:uid="{3419D61F-A3B7-40B2-88B2-D240CEAAC29C}"/>
    <cellStyle name="Emphasis 2" xfId="1310" xr:uid="{86FBEBEE-460D-4AAB-A63C-C5EFA46B4580}"/>
    <cellStyle name="Emphasis 3" xfId="1311" xr:uid="{7749F6A6-02EB-4836-84DC-C572E4173719}"/>
    <cellStyle name="Explanatory Text" xfId="138" builtinId="53" customBuiltin="1"/>
    <cellStyle name="Explanatory Text 10" xfId="1312" xr:uid="{5FAFE97D-7AB0-48CD-BBD3-CDD8C9B7C5A4}"/>
    <cellStyle name="Explanatory Text 10 2" xfId="1313" xr:uid="{5A968B99-E581-46BB-B6C6-962A28D20143}"/>
    <cellStyle name="Explanatory Text 11" xfId="1314" xr:uid="{25FAA838-99AC-493A-818C-33DCC0A7F16E}"/>
    <cellStyle name="Explanatory Text 12" xfId="1315" xr:uid="{F292F3C4-AD71-4D76-A49F-6D64B55E811A}"/>
    <cellStyle name="Explanatory Text 13" xfId="1316" xr:uid="{01E0E534-1841-4ABD-85DF-7471409F9A25}"/>
    <cellStyle name="Explanatory Text 14" xfId="1317" xr:uid="{C33804CB-8C9C-4CA4-B852-651162D02F47}"/>
    <cellStyle name="Explanatory Text 15" xfId="1318" xr:uid="{8FC6391B-F2CA-42DE-8F3B-D28CE7ECCF80}"/>
    <cellStyle name="Explanatory Text 16" xfId="1319" xr:uid="{B4BAC6FD-80E1-4EE0-98BF-E2ADECCAA647}"/>
    <cellStyle name="Explanatory Text 17" xfId="1320" xr:uid="{665770EC-021C-4EB5-A787-4B5EDD3A5019}"/>
    <cellStyle name="Explanatory Text 2" xfId="1321" xr:uid="{DAE01BFE-8EE4-4036-816D-9BBBFD40C0E7}"/>
    <cellStyle name="Explanatory Text 2 2" xfId="1322" xr:uid="{ABD7425F-8B3D-4A1C-860E-3B1B2FB0EC09}"/>
    <cellStyle name="Explanatory Text 2 2 2" xfId="1323" xr:uid="{4B3E4A8C-21CC-482A-954C-16DC516D5816}"/>
    <cellStyle name="Explanatory Text 2 2 3" xfId="1324" xr:uid="{45AC5A6E-7C01-4E10-AE89-6C29214377FA}"/>
    <cellStyle name="Explanatory Text 2 3" xfId="1325" xr:uid="{5EEE1AE9-9CF8-4944-826B-63FC142076C0}"/>
    <cellStyle name="Explanatory Text 2 3 2" xfId="1326" xr:uid="{9ED227A1-69A9-4ECC-A303-6C75C4EF699E}"/>
    <cellStyle name="Explanatory Text 3" xfId="1327" xr:uid="{34E40DAC-BB26-4297-92CE-A95E413D0556}"/>
    <cellStyle name="Explanatory Text 4" xfId="1328" xr:uid="{77E8C0BA-41DB-4D9B-B791-7B9B15B57A43}"/>
    <cellStyle name="Explanatory Text 5" xfId="1329" xr:uid="{DD387DF5-7E55-4975-843A-98D45A22BA0A}"/>
    <cellStyle name="Explanatory Text 6" xfId="1330" xr:uid="{0764E643-6825-4D46-823E-04890D394192}"/>
    <cellStyle name="Explanatory Text 7" xfId="1331" xr:uid="{5504CB97-824B-462C-82B6-98CDD9360532}"/>
    <cellStyle name="Explanatory Text 8" xfId="1332" xr:uid="{374E5B65-5FA0-4B21-81E6-65D5673AA93A}"/>
    <cellStyle name="Explanatory Text 9" xfId="1333" xr:uid="{A0189A08-4AF5-4423-9F1A-9057118612E4}"/>
    <cellStyle name="Good" xfId="130" builtinId="26" customBuiltin="1"/>
    <cellStyle name="Good 10" xfId="1334" xr:uid="{93C44025-26F9-4E65-AAD6-75CBC1BDF7C6}"/>
    <cellStyle name="Good 10 2" xfId="1335" xr:uid="{A5E912C6-63A7-4B97-9750-A99C534B699B}"/>
    <cellStyle name="Good 11" xfId="1336" xr:uid="{27EA900C-B1DD-401B-9256-88FC6DE01B8E}"/>
    <cellStyle name="Good 12" xfId="1337" xr:uid="{E689CE26-E301-4509-81FE-C37AD911D8FA}"/>
    <cellStyle name="Good 13" xfId="1338" xr:uid="{3F8514D2-32A2-486F-9119-2988112767F0}"/>
    <cellStyle name="Good 14" xfId="1339" xr:uid="{A38895D5-0D17-4AAA-B684-7B27A1D35B69}"/>
    <cellStyle name="Good 15" xfId="1340" xr:uid="{39775E2E-F446-42E3-9141-3BF11736B488}"/>
    <cellStyle name="Good 16" xfId="1341" xr:uid="{2F7AD9CB-699D-4F3B-89E7-FF12F8AD15B5}"/>
    <cellStyle name="Good 17" xfId="1342" xr:uid="{5C408FDC-2DB8-41CD-BE15-681FF6B7961D}"/>
    <cellStyle name="Good 2" xfId="1343" xr:uid="{65AA6BFA-E696-4DDC-8CEB-07CBB622C888}"/>
    <cellStyle name="Good 2 2" xfId="1344" xr:uid="{EA70FB64-89FF-4856-B315-8FBB3E610134}"/>
    <cellStyle name="Good 2 2 2" xfId="1345" xr:uid="{C5FDC370-6D30-44B0-B81C-DAEA103051CF}"/>
    <cellStyle name="Good 2 2 3" xfId="1346" xr:uid="{E18AE341-540F-4443-B4E8-86849E14D0A1}"/>
    <cellStyle name="Good 2 3" xfId="1347" xr:uid="{FE59CE83-C68A-4277-93F7-F979F16DC02B}"/>
    <cellStyle name="Good 2 3 2" xfId="1348" xr:uid="{443C62E6-868D-483B-A85E-E10B367C9A18}"/>
    <cellStyle name="Good 3" xfId="1349" xr:uid="{5540039B-4A39-493A-997E-AD07F4E47714}"/>
    <cellStyle name="Good 4" xfId="1350" xr:uid="{55608347-B9AF-4CB9-B182-8D5FF84FE6D1}"/>
    <cellStyle name="Good 5" xfId="1351" xr:uid="{BE171AEE-2444-4E5F-8F4B-108C0A0BA7A8}"/>
    <cellStyle name="Good 6" xfId="1352" xr:uid="{F231F4C3-9C58-48D6-9666-59C3DADF44A0}"/>
    <cellStyle name="Good 7" xfId="1353" xr:uid="{2451C228-5278-467F-AEA3-B9424766F70C}"/>
    <cellStyle name="Good 8" xfId="1354" xr:uid="{9D9E8D0E-B168-4024-AD95-597887E06BF3}"/>
    <cellStyle name="Good 9" xfId="1355" xr:uid="{69931D63-D0B5-4B0A-8B9C-5786B1B42DF0}"/>
    <cellStyle name="Heading 1" xfId="126" builtinId="16" customBuiltin="1"/>
    <cellStyle name="Heading 1 10" xfId="1356" xr:uid="{8C54DFCB-9734-4CB7-99FE-67D8C02B6F92}"/>
    <cellStyle name="Heading 1 10 2" xfId="1357" xr:uid="{617CCE19-F557-47F9-972B-2BDD3C674222}"/>
    <cellStyle name="Heading 1 11" xfId="1358" xr:uid="{BC4014A2-A2E7-4CBA-90CE-782B1931C154}"/>
    <cellStyle name="Heading 1 12" xfId="1359" xr:uid="{34041D4F-9602-4D06-8F08-F260EC7C15F2}"/>
    <cellStyle name="Heading 1 13" xfId="1360" xr:uid="{049A93A3-E98D-425C-B0D5-05C3099CD757}"/>
    <cellStyle name="Heading 1 14" xfId="1361" xr:uid="{88A436C7-3F55-4BDA-AD39-14F6412DA781}"/>
    <cellStyle name="Heading 1 15" xfId="1362" xr:uid="{9E9CAD17-E0E7-4A67-9193-7F6729BC4BA9}"/>
    <cellStyle name="Heading 1 16" xfId="1363" xr:uid="{6033BA23-4DF4-4D65-8D6F-03C0E6BAC80A}"/>
    <cellStyle name="Heading 1 17" xfId="1364" xr:uid="{8C7F0BF8-2C8F-4BFC-BE52-002DF2B111C2}"/>
    <cellStyle name="Heading 1 2" xfId="1365" xr:uid="{4873E7B9-6558-45F3-924F-D7329D62DF2B}"/>
    <cellStyle name="Heading 1 2 2" xfId="1366" xr:uid="{CEF98ADD-1E5B-4275-9511-4FA468F407EE}"/>
    <cellStyle name="Heading 1 2 2 2" xfId="1367" xr:uid="{D5CD54FF-685C-49AB-A58D-C16B39BC0B30}"/>
    <cellStyle name="Heading 1 2 2 3" xfId="1368" xr:uid="{79895C94-9F12-44F8-8140-B34E02CD5720}"/>
    <cellStyle name="Heading 1 2 3" xfId="1369" xr:uid="{06BF8210-3C76-4CEB-9ABA-91A982DAF27D}"/>
    <cellStyle name="Heading 1 2 3 2" xfId="1370" xr:uid="{C0746775-36BA-48CA-8E8A-33AF7EFF7385}"/>
    <cellStyle name="Heading 1 3" xfId="1371" xr:uid="{348A9B90-E2A3-4786-97F7-69B079187C98}"/>
    <cellStyle name="Heading 1 4" xfId="1372" xr:uid="{8EBAEA98-584E-4F21-A9F9-0026C866FB11}"/>
    <cellStyle name="Heading 1 5" xfId="1373" xr:uid="{63062D5A-6DA7-4A28-B6E6-9131467D2D4B}"/>
    <cellStyle name="Heading 1 6" xfId="1374" xr:uid="{8818620E-A980-42A3-8361-353D495FA4DF}"/>
    <cellStyle name="Heading 1 7" xfId="1375" xr:uid="{C07ADFF5-D061-46A1-869C-8A1EA0CECC62}"/>
    <cellStyle name="Heading 1 8" xfId="1376" xr:uid="{8A8068BB-F8AB-468C-AE0E-1FDF93D056FD}"/>
    <cellStyle name="Heading 1 9" xfId="1377" xr:uid="{4284A2F1-F868-48A2-B6CA-05C2B7A86791}"/>
    <cellStyle name="Heading 2" xfId="127" builtinId="17" customBuiltin="1"/>
    <cellStyle name="Heading 2 10" xfId="1378" xr:uid="{D7B7AB8E-DF40-454D-BBF7-E93F1D83C650}"/>
    <cellStyle name="Heading 2 10 2" xfId="1379" xr:uid="{3ABE4AA2-45DB-4D8C-98CB-F637016B5A08}"/>
    <cellStyle name="Heading 2 11" xfId="1380" xr:uid="{0C7C6FFE-A098-44EB-8861-50871ED53AA4}"/>
    <cellStyle name="Heading 2 12" xfId="1381" xr:uid="{639D914D-DA10-4EEB-A288-72FC774318BC}"/>
    <cellStyle name="Heading 2 13" xfId="1382" xr:uid="{2FC53E7A-FFFA-4064-A776-6E22516CF6EF}"/>
    <cellStyle name="Heading 2 14" xfId="1383" xr:uid="{D5AAB19E-57D6-454E-9421-6BE9E100CB6F}"/>
    <cellStyle name="Heading 2 15" xfId="1384" xr:uid="{6CB5BA81-E140-474F-8CCF-C1FC641A4149}"/>
    <cellStyle name="Heading 2 16" xfId="1385" xr:uid="{0C215581-522D-47F6-A501-2A40CBCFFA7C}"/>
    <cellStyle name="Heading 2 17" xfId="1386" xr:uid="{5C67E586-CE9E-498A-95F2-1C2C2D36B84F}"/>
    <cellStyle name="Heading 2 2" xfId="1387" xr:uid="{8FA0EFE1-B785-4905-B905-4C0F30AAE9F5}"/>
    <cellStyle name="Heading 2 2 2" xfId="1388" xr:uid="{58257695-A18E-4771-B238-F9C5417095A8}"/>
    <cellStyle name="Heading 2 2 2 2" xfId="1389" xr:uid="{7B859B75-1B08-4A32-A827-50501A799552}"/>
    <cellStyle name="Heading 2 2 2 3" xfId="1390" xr:uid="{7DE1D387-9E02-4994-8279-462C5E544B68}"/>
    <cellStyle name="Heading 2 2 3" xfId="1391" xr:uid="{1A3B1356-B177-467F-967E-E7EF6C8E0748}"/>
    <cellStyle name="Heading 2 2 3 2" xfId="1392" xr:uid="{EE5B8D86-2B69-4E2C-B022-5CFCD4B4ADE7}"/>
    <cellStyle name="Heading 2 3" xfId="1393" xr:uid="{09285ACF-C793-422B-B3FF-568926E139D3}"/>
    <cellStyle name="Heading 2 4" xfId="1394" xr:uid="{9C921299-5005-4B45-A01D-4DECC555E976}"/>
    <cellStyle name="Heading 2 5" xfId="1395" xr:uid="{53602765-9F03-408B-9809-7F6AF5775CFA}"/>
    <cellStyle name="Heading 2 6" xfId="1396" xr:uid="{06C3430D-2B42-42BA-95A7-EBB2BE5BABD9}"/>
    <cellStyle name="Heading 2 7" xfId="1397" xr:uid="{67A0DF00-C682-4E4D-A4B5-49903FD9C0ED}"/>
    <cellStyle name="Heading 2 8" xfId="1398" xr:uid="{6BFA5348-BEC1-446B-9F2B-52CF3D2F6FC2}"/>
    <cellStyle name="Heading 2 9" xfId="1399" xr:uid="{8F9D833B-76FE-4B23-A238-858391EBF29B}"/>
    <cellStyle name="Heading 3" xfId="128" builtinId="18" customBuiltin="1"/>
    <cellStyle name="Heading 3 10" xfId="1400" xr:uid="{A92AF63A-FF44-4270-B0B2-5A0505C37353}"/>
    <cellStyle name="Heading 3 10 2" xfId="1401" xr:uid="{270231C3-C8A6-4939-AE3C-0DC6A67338C1}"/>
    <cellStyle name="Heading 3 11" xfId="1402" xr:uid="{A60CBC94-7F85-45EE-B929-3D6ED383E63F}"/>
    <cellStyle name="Heading 3 12" xfId="1403" xr:uid="{9DA6742E-5D30-4639-B27E-50DB3C380A00}"/>
    <cellStyle name="Heading 3 13" xfId="1404" xr:uid="{7079A961-DAED-4BC5-9F62-CA8A5A307311}"/>
    <cellStyle name="Heading 3 14" xfId="1405" xr:uid="{1E90EBDA-D1A7-4BE9-B8E0-38D464606DB0}"/>
    <cellStyle name="Heading 3 15" xfId="1406" xr:uid="{0D7FBCAC-0A36-407D-A482-8A9AD5808789}"/>
    <cellStyle name="Heading 3 16" xfId="1407" xr:uid="{6E287258-6B67-4CF6-8B23-03ACB7B54DF2}"/>
    <cellStyle name="Heading 3 17" xfId="1408" xr:uid="{12AC9657-6D75-4F52-BAA8-FB3D41CE2BE6}"/>
    <cellStyle name="Heading 3 2" xfId="1409" xr:uid="{4C0DC82A-7CFA-41F8-9347-D137527CE2B0}"/>
    <cellStyle name="Heading 3 2 2" xfId="1410" xr:uid="{F65E0913-99AF-4150-B40D-703AC77E8B23}"/>
    <cellStyle name="Heading 3 2 2 2" xfId="1411" xr:uid="{3154F7DE-51F7-4FF0-A813-AD4074CD7461}"/>
    <cellStyle name="Heading 3 2 2 3" xfId="1412" xr:uid="{10AECD91-E37D-4D3E-8C43-1AEE475100EF}"/>
    <cellStyle name="Heading 3 2 3" xfId="1413" xr:uid="{99514998-DE77-4D30-BC68-76983A49A58C}"/>
    <cellStyle name="Heading 3 2 3 2" xfId="1414" xr:uid="{35C5D5BD-11B2-403C-BC38-EED1DFA15DBC}"/>
    <cellStyle name="Heading 3 3" xfId="1415" xr:uid="{50AB291D-3C03-408A-9841-83C421BF45A2}"/>
    <cellStyle name="Heading 3 4" xfId="1416" xr:uid="{BB4936F9-F9A4-4DDF-8DD2-1DF561AC188E}"/>
    <cellStyle name="Heading 3 5" xfId="1417" xr:uid="{0D39DF3E-0CD0-4040-88E0-8FFCF6B7E82E}"/>
    <cellStyle name="Heading 3 6" xfId="1418" xr:uid="{33029896-400F-45AF-AD2A-6E211E14E7C3}"/>
    <cellStyle name="Heading 3 7" xfId="1419" xr:uid="{9F796854-FDB4-47F4-8F5C-E38AB70AB178}"/>
    <cellStyle name="Heading 3 8" xfId="1420" xr:uid="{CA426AF0-32B2-47AA-9838-31CCF8BBDE45}"/>
    <cellStyle name="Heading 3 9" xfId="1421" xr:uid="{0C625890-C9AC-4BC3-B1B2-FAC7867A1B33}"/>
    <cellStyle name="Heading 4" xfId="129" builtinId="19" customBuiltin="1"/>
    <cellStyle name="Heading 4 10" xfId="1422" xr:uid="{E973FC88-9182-4A71-8FA0-4565A5CB6408}"/>
    <cellStyle name="Heading 4 10 2" xfId="1423" xr:uid="{5C54EDD0-D27E-4D23-BE22-8A8AC6D55E3B}"/>
    <cellStyle name="Heading 4 11" xfId="1424" xr:uid="{7468B4D0-4DB7-45A2-B80F-BBA010AD9EBE}"/>
    <cellStyle name="Heading 4 12" xfId="1425" xr:uid="{A1ED10DE-9A7A-42AB-90A1-CE0B98796D2E}"/>
    <cellStyle name="Heading 4 13" xfId="1426" xr:uid="{9CFCF65F-A708-4C68-8895-B6F231EAD5BD}"/>
    <cellStyle name="Heading 4 14" xfId="1427" xr:uid="{84C306B2-12EB-40A5-9AB9-9DCBC7DD4149}"/>
    <cellStyle name="Heading 4 15" xfId="1428" xr:uid="{E27C79DE-64A8-49F5-A05D-0082DD0AACA9}"/>
    <cellStyle name="Heading 4 16" xfId="1429" xr:uid="{F8C448D6-C84B-4816-8F3F-8845F15660C7}"/>
    <cellStyle name="Heading 4 17" xfId="1430" xr:uid="{6C2BD9E6-719C-4469-9EBC-57B667D78AC8}"/>
    <cellStyle name="Heading 4 2" xfId="1431" xr:uid="{41166BF1-7258-42A6-BD8B-F5F3610E3B5C}"/>
    <cellStyle name="Heading 4 2 2" xfId="1432" xr:uid="{EED115CE-5ED9-4341-8653-3B9BFE77E994}"/>
    <cellStyle name="Heading 4 2 2 2" xfId="1433" xr:uid="{8FF04966-9024-4DE1-B1DD-B0BAC0BB1637}"/>
    <cellStyle name="Heading 4 2 2 3" xfId="1434" xr:uid="{ED2B9C40-4001-40A5-B739-391E577D3F8D}"/>
    <cellStyle name="Heading 4 2 3" xfId="1435" xr:uid="{E5E3F82F-0354-4225-8C0B-18A1A5A9AC82}"/>
    <cellStyle name="Heading 4 2 3 2" xfId="1436" xr:uid="{7FCACE7B-A8C6-4ABF-8E16-9AB57FE95495}"/>
    <cellStyle name="Heading 4 3" xfId="1437" xr:uid="{83B7445A-CFF0-479C-8AE4-25238812FA46}"/>
    <cellStyle name="Heading 4 4" xfId="1438" xr:uid="{9F0979D1-E9A3-445D-8329-C64559A25964}"/>
    <cellStyle name="Heading 4 5" xfId="1439" xr:uid="{1C07E9EB-C1B1-4FA6-B618-C5DA063CDF2A}"/>
    <cellStyle name="Heading 4 6" xfId="1440" xr:uid="{F4C4C06E-D364-403E-ACEA-A8565D6C4E43}"/>
    <cellStyle name="Heading 4 7" xfId="1441" xr:uid="{222C847A-C562-4335-B448-F4B97AA51157}"/>
    <cellStyle name="Heading 4 8" xfId="1442" xr:uid="{3547DA95-1E3E-4A97-ACDA-0110C5BB294A}"/>
    <cellStyle name="Heading 4 9" xfId="1443" xr:uid="{02328C9F-5DA4-4837-A04A-E05D1450AAB5}"/>
    <cellStyle name="Hyperlink 2" xfId="25" xr:uid="{AD96F196-EE84-4A7C-9D46-3BF9D00A40BD}"/>
    <cellStyle name="Hyperlink 2 2" xfId="3546" xr:uid="{4BC246C1-8C5D-4D4B-B87F-2438F7E87CAB}"/>
    <cellStyle name="Hyperlink 2 3" xfId="3552" xr:uid="{B9BA2E6E-010C-4BF9-8849-22AFAD6085D3}"/>
    <cellStyle name="Hyperlink 2 4" xfId="161" xr:uid="{DD9378B0-B30C-4FDC-B041-BBCFB65BDE3B}"/>
    <cellStyle name="Hyperlink 3" xfId="3548" xr:uid="{BA0CEAF6-6D4A-4AC5-AE77-C8250F60F859}"/>
    <cellStyle name="Input" xfId="132" builtinId="20" customBuiltin="1"/>
    <cellStyle name="Input 10" xfId="1444" xr:uid="{76069CA9-6AA5-40A1-9902-DADE7F3F9AC5}"/>
    <cellStyle name="Input 10 2" xfId="1445" xr:uid="{AA28F4DE-61E5-42EF-9975-35D797605350}"/>
    <cellStyle name="Input 11" xfId="1446" xr:uid="{7B782B39-0D6E-4A63-BAB2-6D637B7D9C7A}"/>
    <cellStyle name="Input 12" xfId="1447" xr:uid="{8FA28162-BA61-48C9-A974-B176C61F8FC1}"/>
    <cellStyle name="Input 13" xfId="1448" xr:uid="{CF436DCC-BC93-4031-8474-B71EA33D5BBD}"/>
    <cellStyle name="Input 14" xfId="1449" xr:uid="{AA163598-8D3B-452F-93C8-A25A9A9EFA05}"/>
    <cellStyle name="Input 15" xfId="1450" xr:uid="{2C242C97-2A63-4885-ACA9-BC49285E4AD2}"/>
    <cellStyle name="Input 16" xfId="1451" xr:uid="{23AA2793-BF03-498D-81DE-4DC96A0EBA63}"/>
    <cellStyle name="Input 17" xfId="1452" xr:uid="{02FAFC78-8740-4E6E-B5EF-08AB50156968}"/>
    <cellStyle name="Input 2" xfId="1453" xr:uid="{4939E3BE-D999-4957-B1B2-64A969D17E65}"/>
    <cellStyle name="Input 2 2" xfId="1454" xr:uid="{DFE51295-57F1-4394-BFCB-3AB61EB398F9}"/>
    <cellStyle name="Input 2 2 2" xfId="1455" xr:uid="{424D9B4D-C22E-4B1F-83F7-073C25CF92EA}"/>
    <cellStyle name="Input 2 2 3" xfId="1456" xr:uid="{6725DEDA-DCF1-4760-BD7B-B2F58255FCEF}"/>
    <cellStyle name="Input 2 3" xfId="1457" xr:uid="{21469D75-91E6-4332-A0C0-B454B0A8E3F2}"/>
    <cellStyle name="Input 2 3 2" xfId="1458" xr:uid="{0ADD6F03-F6FD-4817-8F23-0EEA00823397}"/>
    <cellStyle name="Input 3" xfId="1459" xr:uid="{2B884526-1CCD-422F-A5D5-478A32FFBA84}"/>
    <cellStyle name="Input 4" xfId="1460" xr:uid="{597F9151-4F0D-4BD2-BA12-3169CE3584A8}"/>
    <cellStyle name="Input 5" xfId="1461" xr:uid="{E3E628CD-6043-4511-AA1F-4578289252AB}"/>
    <cellStyle name="Input 6" xfId="1462" xr:uid="{5470781B-3662-47D4-B955-D09AB527E3E4}"/>
    <cellStyle name="Input 7" xfId="1463" xr:uid="{2927B3C4-1161-491E-844E-066E2E8A4CC2}"/>
    <cellStyle name="Input 8" xfId="1464" xr:uid="{635E5940-9AE2-4E67-A322-758C0A2ECC52}"/>
    <cellStyle name="Input 9" xfId="1465" xr:uid="{D46A299B-BEE9-4366-B757-7D5018978622}"/>
    <cellStyle name="Linked Cell" xfId="135" builtinId="24" customBuiltin="1"/>
    <cellStyle name="Linked Cell 10" xfId="1466" xr:uid="{30C7DB6B-35A2-4197-BA28-9E7C6943C4DD}"/>
    <cellStyle name="Linked Cell 10 2" xfId="1467" xr:uid="{ACF82D1E-8029-4F55-8804-0B66B0E64686}"/>
    <cellStyle name="Linked Cell 11" xfId="1468" xr:uid="{51F385C9-7B49-4D8E-9C70-08D843AF30F5}"/>
    <cellStyle name="Linked Cell 12" xfId="1469" xr:uid="{8BBC0869-AB86-4684-8AB6-9F89F9F0CF52}"/>
    <cellStyle name="Linked Cell 13" xfId="1470" xr:uid="{3C7E6A1C-9904-4EBD-A102-E12C461B8708}"/>
    <cellStyle name="Linked Cell 14" xfId="1471" xr:uid="{644596D7-0543-4DED-8BF4-86D4716B1636}"/>
    <cellStyle name="Linked Cell 15" xfId="1472" xr:uid="{CCC11588-5152-40E1-81FE-3DE93D660011}"/>
    <cellStyle name="Linked Cell 16" xfId="1473" xr:uid="{A6CE0F54-8EA9-4F4F-85A6-F776EF08487F}"/>
    <cellStyle name="Linked Cell 17" xfId="1474" xr:uid="{EC96DDFD-78A3-48DA-AA14-D28B045A4D91}"/>
    <cellStyle name="Linked Cell 2" xfId="1475" xr:uid="{49B5ECEC-F1E0-4A33-A28C-A4F8B428CD20}"/>
    <cellStyle name="Linked Cell 2 2" xfId="1476" xr:uid="{24FBBCD3-90B2-4C4B-89B0-691841D726D6}"/>
    <cellStyle name="Linked Cell 2 2 2" xfId="1477" xr:uid="{E1AD442B-F7C6-43CF-B92B-329BF3C221D6}"/>
    <cellStyle name="Linked Cell 2 2 3" xfId="1478" xr:uid="{3F9CB379-C4A4-40A4-8066-8EBA9E8236DD}"/>
    <cellStyle name="Linked Cell 2 3" xfId="1479" xr:uid="{5786D234-9851-4A9A-BF91-3B93AC3C1B33}"/>
    <cellStyle name="Linked Cell 2 3 2" xfId="1480" xr:uid="{CC9BBDDD-B0FB-455D-A1F7-8510C30EACEF}"/>
    <cellStyle name="Linked Cell 3" xfId="1481" xr:uid="{CA3B6CB6-C935-498E-90DD-167A292876DC}"/>
    <cellStyle name="Linked Cell 4" xfId="1482" xr:uid="{AF9E2D92-2621-4523-9C41-5C3D94801555}"/>
    <cellStyle name="Linked Cell 5" xfId="1483" xr:uid="{71BDF753-AEDB-4405-91C6-A0F7AC4AD2F1}"/>
    <cellStyle name="Linked Cell 6" xfId="1484" xr:uid="{1D7F1829-0155-476B-A645-1ADBDD1E6F07}"/>
    <cellStyle name="Linked Cell 7" xfId="1485" xr:uid="{20FE29E3-D9C2-4FDC-A009-BB552C675B8B}"/>
    <cellStyle name="Linked Cell 8" xfId="1486" xr:uid="{5A72804F-82D5-4A7A-9F47-1CE61149B325}"/>
    <cellStyle name="Linked Cell 9" xfId="1487" xr:uid="{E48F9D57-AF1C-4FFF-9472-49CDD1604B30}"/>
    <cellStyle name="Neutral" xfId="4822" builtinId="28" customBuiltin="1"/>
    <cellStyle name="Neutral 10" xfId="1488" xr:uid="{8D00F6A8-74E2-44C3-8BA4-B80BDD7B834C}"/>
    <cellStyle name="Neutral 10 2" xfId="1489" xr:uid="{6FAF787F-A2F9-4A3E-BBFC-BFD4141FACC8}"/>
    <cellStyle name="Neutral 11" xfId="1490" xr:uid="{1DE502C3-14C3-4FCC-88AF-6594DC94350F}"/>
    <cellStyle name="Neutral 12" xfId="1491" xr:uid="{133BC555-93E1-4676-BCCF-3A5370030338}"/>
    <cellStyle name="Neutral 13" xfId="1492" xr:uid="{59D1C5A4-8167-4A3F-88FF-3417346F9F44}"/>
    <cellStyle name="Neutral 14" xfId="1493" xr:uid="{F6D94352-E586-41D4-AE5E-B8F1B516A29D}"/>
    <cellStyle name="Neutral 15" xfId="1494" xr:uid="{316F7B73-645F-4606-8222-9F241A139DCA}"/>
    <cellStyle name="Neutral 16" xfId="1495" xr:uid="{F3E0BD27-EEA7-4FAD-894C-5D5A92A1731E}"/>
    <cellStyle name="Neutral 17" xfId="1496" xr:uid="{A00A6209-00BE-479E-B46E-610D93511489}"/>
    <cellStyle name="Neutral 2" xfId="1497" xr:uid="{0C6A4DDD-7248-4744-AA44-10C051BDD524}"/>
    <cellStyle name="Neutral 2 2" xfId="1498" xr:uid="{9547D58B-DD4C-4F93-9F3C-19467463D1A3}"/>
    <cellStyle name="Neutral 2 2 2" xfId="1499" xr:uid="{40A123F9-BC5E-4730-B2E2-6906230E5CF5}"/>
    <cellStyle name="Neutral 2 2 3" xfId="1500" xr:uid="{64346B6B-B43F-4556-9687-3A95F7227A38}"/>
    <cellStyle name="Neutral 2 3" xfId="1501" xr:uid="{38D06A74-A7F3-47DD-815C-61F208373E53}"/>
    <cellStyle name="Neutral 2 3 2" xfId="1502" xr:uid="{31FDD689-E384-49D1-B751-7B9B9B26B0D1}"/>
    <cellStyle name="Neutral 3" xfId="1503" xr:uid="{51BBE3DE-61C9-4A59-B52A-D6B76400F602}"/>
    <cellStyle name="Neutral 4" xfId="1504" xr:uid="{9C57EEDD-4C2D-4C8D-AA76-4164A38DCC53}"/>
    <cellStyle name="Neutral 5" xfId="1505" xr:uid="{E928C1E2-EC2A-49D9-8175-3A05D18EE532}"/>
    <cellStyle name="Neutral 6" xfId="1506" xr:uid="{998FEAC7-9E24-420E-B7CE-EE563F3E8271}"/>
    <cellStyle name="Neutral 7" xfId="1507" xr:uid="{E592F365-5860-46CA-A845-36F7B2B0FF04}"/>
    <cellStyle name="Neutral 8" xfId="1508" xr:uid="{C4FF6CD1-898F-45DB-BC99-4BD00422DB70}"/>
    <cellStyle name="Neutral 9" xfId="1509" xr:uid="{DA78BBC5-AB3A-4016-9AFE-DE0CF4F4F9E8}"/>
    <cellStyle name="Normal" xfId="0" builtinId="0"/>
    <cellStyle name="Normal 10" xfId="1510" xr:uid="{88711935-61CA-4E4B-9CFC-9E1E4986B406}"/>
    <cellStyle name="Normal 10 2" xfId="1511" xr:uid="{11E36FC7-4BE0-42FD-A605-A80E1CA21CA3}"/>
    <cellStyle name="Normal 10 2 2" xfId="3214" xr:uid="{F62E7356-275E-4780-8994-8CB7769C98FD}"/>
    <cellStyle name="Normal 10 2 2 2" xfId="4483" xr:uid="{C39E81EC-D57A-47D2-A208-95F60564BEBB}"/>
    <cellStyle name="Normal 10 2 3" xfId="3919" xr:uid="{7D0ADB72-E012-47BA-A3D0-C480261BFB83}"/>
    <cellStyle name="Normal 10 3" xfId="1512" xr:uid="{ABECA21D-38A5-4F69-98EB-CFA0DCFF39C2}"/>
    <cellStyle name="Normal 10 3 2" xfId="3215" xr:uid="{0EF7C270-4684-4F9A-A906-E2D789A0A71E}"/>
    <cellStyle name="Normal 10 3 2 2" xfId="4484" xr:uid="{C618DD70-9603-41D3-BC33-1FA255ECFA4F}"/>
    <cellStyle name="Normal 10 3 3" xfId="3920" xr:uid="{0DFDF79D-5899-4E10-8132-0AA716206AC8}"/>
    <cellStyle name="Normal 10 4" xfId="3213" xr:uid="{19FA3785-89CC-453E-A9BF-A1FF2FFFEB99}"/>
    <cellStyle name="Normal 10 4 2" xfId="4482" xr:uid="{D32838B8-8FE4-4861-BADB-50CFD198143A}"/>
    <cellStyle name="Normal 10 5" xfId="3454" xr:uid="{424D4C14-F5EB-4CA2-8134-4976A2674D85}"/>
    <cellStyle name="Normal 10 5 2" xfId="4735" xr:uid="{E511A0F7-DF4D-4E6B-9A68-C6118840C74F}"/>
    <cellStyle name="Normal 10 6" xfId="3918" xr:uid="{E3ADD237-22EB-4F04-8AEE-7820F5DE0A9A}"/>
    <cellStyle name="Normal 11" xfId="1513" xr:uid="{7D9FF0F2-B8AD-489B-89B4-2E4E5A6E528D}"/>
    <cellStyle name="Normal 11 2" xfId="1514" xr:uid="{C7CB7F94-917E-4A41-95BC-10405943653C}"/>
    <cellStyle name="Normal 11 2 2" xfId="3217" xr:uid="{2BF3C641-CEF9-499D-BE82-3ACD9D7C336E}"/>
    <cellStyle name="Normal 11 2 2 2" xfId="4486" xr:uid="{5FAA2929-F357-49B4-8669-68136B337F0E}"/>
    <cellStyle name="Normal 11 2 3" xfId="3922" xr:uid="{00A91233-9944-438F-814E-15F285A11328}"/>
    <cellStyle name="Normal 11 3" xfId="1515" xr:uid="{FAF55ED7-49D4-4873-8E81-68E362A8AD9B}"/>
    <cellStyle name="Normal 11 3 2" xfId="3218" xr:uid="{17EEBE00-D32C-4A0C-85E2-7283E4139DF1}"/>
    <cellStyle name="Normal 11 3 2 2" xfId="4487" xr:uid="{F1BDE547-58C5-431B-B73D-EBD9C1D94D0D}"/>
    <cellStyle name="Normal 11 3 3" xfId="3923" xr:uid="{440CA009-11E2-4A6A-B96B-49A616738480}"/>
    <cellStyle name="Normal 11 4" xfId="3216" xr:uid="{BD1A7CC0-8DD8-4E6E-B665-64176C59AF2E}"/>
    <cellStyle name="Normal 11 4 2" xfId="4485" xr:uid="{3C5FA0FA-E61E-4C43-A50D-82FA705051DA}"/>
    <cellStyle name="Normal 11 5" xfId="3455" xr:uid="{2EE00EE0-DC43-45C9-8A10-E1FA648F4086}"/>
    <cellStyle name="Normal 11 6" xfId="3921" xr:uid="{CC17BEAA-CF6D-4081-8CD9-42B50F7C1483}"/>
    <cellStyle name="Normal 12" xfId="1516" xr:uid="{057DC2C4-462D-4404-95B0-EA3B151377E1}"/>
    <cellStyle name="Normal 12 2" xfId="1517" xr:uid="{7D05D0EC-B264-43E4-8C08-7DE73378E12C}"/>
    <cellStyle name="Normal 12 2 2" xfId="3220" xr:uid="{BDB64716-3931-4FD7-BAC9-56E4FA3AD04E}"/>
    <cellStyle name="Normal 12 2 2 2" xfId="4489" xr:uid="{2F6E4E0F-E719-4965-A84E-D4848287F4C3}"/>
    <cellStyle name="Normal 12 2 3" xfId="3925" xr:uid="{D48456CF-0892-4ECF-9A2D-52BB3802F237}"/>
    <cellStyle name="Normal 12 3" xfId="1518" xr:uid="{6532D4C0-3B08-4543-BD90-FE50003499B3}"/>
    <cellStyle name="Normal 12 3 2" xfId="3221" xr:uid="{DEFDDB67-2E7A-4669-862C-123ABDCC48BA}"/>
    <cellStyle name="Normal 12 3 2 2" xfId="4490" xr:uid="{28F6ADC7-7A71-47A1-84C1-0EEEA6DF159C}"/>
    <cellStyle name="Normal 12 3 3" xfId="3926" xr:uid="{CC3FA035-DE9F-46BA-8BBC-233D0C411694}"/>
    <cellStyle name="Normal 12 4" xfId="3219" xr:uid="{46C67B81-8B3A-4ACA-848F-CB87D01232E3}"/>
    <cellStyle name="Normal 12 4 2" xfId="4488" xr:uid="{A02E0925-2B57-4A76-A89C-FBE7C7E6C60E}"/>
    <cellStyle name="Normal 12 5" xfId="3456" xr:uid="{3F731570-1D53-4275-9DE2-B925CDB84263}"/>
    <cellStyle name="Normal 12 5 2" xfId="4736" xr:uid="{C0F81A0B-B643-40E5-A859-27D79C2D35F1}"/>
    <cellStyle name="Normal 12 6" xfId="3924" xr:uid="{E957AE89-B519-4A44-B6ED-B6FF3B696E3C}"/>
    <cellStyle name="Normal 12 7" xfId="33" xr:uid="{639EC44F-46AD-4057-BE6D-627BC17C91B7}"/>
    <cellStyle name="Normal 13" xfId="1519" xr:uid="{C1C1C34C-F6BF-4339-8F4A-9C9BB5546501}"/>
    <cellStyle name="Normal 13 2" xfId="1520" xr:uid="{5F8B2F67-DD86-470E-8D45-4D7A7429EC64}"/>
    <cellStyle name="Normal 13 2 2" xfId="3223" xr:uid="{B53D1504-8A6E-4C45-91FA-73A56B22774D}"/>
    <cellStyle name="Normal 13 2 2 2" xfId="4492" xr:uid="{A613CC43-6127-4363-8583-41838C5296B6}"/>
    <cellStyle name="Normal 13 2 3" xfId="3928" xr:uid="{AB1A6F62-1076-4469-861F-561277D063EE}"/>
    <cellStyle name="Normal 13 3" xfId="1521" xr:uid="{64EC15ED-6019-461D-B313-30C1B304F0DB}"/>
    <cellStyle name="Normal 13 3 2" xfId="3224" xr:uid="{CAE503B0-A4F5-46B9-85A0-6EC84F253616}"/>
    <cellStyle name="Normal 13 3 2 2" xfId="4493" xr:uid="{71323325-B282-4DB2-9135-9289E0C3255F}"/>
    <cellStyle name="Normal 13 3 3" xfId="3929" xr:uid="{2EC93092-8FE6-4D75-8252-A86ABB1710D6}"/>
    <cellStyle name="Normal 13 4" xfId="3222" xr:uid="{9D95ABE1-9FF6-45A9-892A-2AB3BA9C523F}"/>
    <cellStyle name="Normal 13 4 2" xfId="4491" xr:uid="{21B7A789-1E99-4562-B22A-D32A7F697B55}"/>
    <cellStyle name="Normal 13 5" xfId="3457" xr:uid="{75379CE2-CD19-4E55-89C0-5D14618CE46C}"/>
    <cellStyle name="Normal 13 5 2" xfId="4737" xr:uid="{A4C710A8-18F0-44F0-8E1B-21068F08EA28}"/>
    <cellStyle name="Normal 13 6" xfId="3927" xr:uid="{F2B28F62-7991-4387-ACCC-DF591E414827}"/>
    <cellStyle name="Normal 14" xfId="1522" xr:uid="{75479A0C-49BE-465C-ABE9-2991E7541044}"/>
    <cellStyle name="Normal 14 2" xfId="1523" xr:uid="{9EFABC42-C29F-4212-8FBC-BB3F871AE30E}"/>
    <cellStyle name="Normal 14 2 2" xfId="1524" xr:uid="{5831D723-B08A-430F-BEC7-6AB11AA42358}"/>
    <cellStyle name="Normal 14 2 2 2" xfId="3227" xr:uid="{9EE7CFD6-9C43-4A58-B5F4-F90A4580A8FE}"/>
    <cellStyle name="Normal 14 2 2 2 2" xfId="4496" xr:uid="{7FC580B6-8E2A-4AE1-9527-E961E0AA9D03}"/>
    <cellStyle name="Normal 14 2 2 3" xfId="3932" xr:uid="{8FBD096B-B726-4C81-BE8D-182BB590FBE9}"/>
    <cellStyle name="Normal 14 2 3" xfId="1525" xr:uid="{438FE22C-01C8-4834-8D70-4497E74A3B79}"/>
    <cellStyle name="Normal 14 2 3 2" xfId="3228" xr:uid="{1AD824C2-257B-4B2B-BE3E-B660BBF59133}"/>
    <cellStyle name="Normal 14 2 3 2 2" xfId="4497" xr:uid="{D76C9945-F257-40A6-9C79-BA53BB4DA03C}"/>
    <cellStyle name="Normal 14 2 3 3" xfId="3933" xr:uid="{EE2BFBDF-F844-47FA-8EF2-0FFFA439BC5F}"/>
    <cellStyle name="Normal 14 2 4" xfId="3226" xr:uid="{80DE88CC-5402-47FD-AEF4-48F6CA5BA39D}"/>
    <cellStyle name="Normal 14 2 4 2" xfId="4495" xr:uid="{78E862D0-6669-4CCB-A81B-3715B626C8CB}"/>
    <cellStyle name="Normal 14 2 5" xfId="3931" xr:uid="{159C6315-CABD-4949-B2DE-77F57F3F5635}"/>
    <cellStyle name="Normal 14 3" xfId="1526" xr:uid="{102A6AF5-9EFF-44F8-97F2-4C6588B17F24}"/>
    <cellStyle name="Normal 14 3 2" xfId="3229" xr:uid="{31948FEB-75C4-4E88-9527-41EB8203ADB0}"/>
    <cellStyle name="Normal 14 3 2 2" xfId="4498" xr:uid="{6CF2B861-667D-4801-848D-A32FC5A7B5C9}"/>
    <cellStyle name="Normal 14 3 3" xfId="3934" xr:uid="{312BE182-8C0B-4619-8C37-4B342BFFCBE9}"/>
    <cellStyle name="Normal 14 4" xfId="1527" xr:uid="{55359A3D-DBE1-4C57-B38B-FA9587DF274B}"/>
    <cellStyle name="Normal 14 4 2" xfId="3230" xr:uid="{AF1FE232-6E70-480A-A799-8AF0FF2CDE93}"/>
    <cellStyle name="Normal 14 4 2 2" xfId="4499" xr:uid="{80A96E8C-C90E-4CA7-88F1-10CB2359A639}"/>
    <cellStyle name="Normal 14 4 3" xfId="3935" xr:uid="{CFDC05D1-6DEB-461B-9EBA-E4361B497AB4}"/>
    <cellStyle name="Normal 14 5" xfId="3225" xr:uid="{BBAF4D2B-4C27-4F7A-83A2-198EDAA0FEAF}"/>
    <cellStyle name="Normal 14 5 2" xfId="4494" xr:uid="{AE933A71-BB0B-4FFA-A9D5-DA6FF4B228E9}"/>
    <cellStyle name="Normal 14 6" xfId="3458" xr:uid="{3E7E7509-BE8E-415A-BB5F-86588383013A}"/>
    <cellStyle name="Normal 14 6 2" xfId="4738" xr:uid="{86CAB509-67C9-4C8F-8AFF-75489F47D2C4}"/>
    <cellStyle name="Normal 14 7" xfId="3930" xr:uid="{FF492EF3-27B8-4F99-A7A8-D8A91F58A2A9}"/>
    <cellStyle name="Normal 15" xfId="60" xr:uid="{F8FB8E3A-8F8E-4E3D-86F7-E50754EEADCE}"/>
    <cellStyle name="Normal 15 2" xfId="1528" xr:uid="{67098965-11F1-4B10-A6B4-B7FA22504432}"/>
    <cellStyle name="Normal 15 2 2" xfId="3232" xr:uid="{52AEA25F-CA87-452F-A5A5-08662B30A505}"/>
    <cellStyle name="Normal 15 2 2 2" xfId="4501" xr:uid="{4386A9C1-AE06-4A21-B87D-F80B7D8E597C}"/>
    <cellStyle name="Normal 15 2 3" xfId="3937" xr:uid="{08D7D61B-2768-4AF4-AC99-8A20F7128C69}"/>
    <cellStyle name="Normal 15 3" xfId="1529" xr:uid="{E4E9AFC3-CB1F-4742-9A10-842C8233978C}"/>
    <cellStyle name="Normal 15 3 2" xfId="3233" xr:uid="{7EAAABDA-F93A-479D-B4C3-B1EB2324D85A}"/>
    <cellStyle name="Normal 15 3 2 2" xfId="4502" xr:uid="{C1DD69AB-4A5D-46D5-BD9C-CA8C8D20F331}"/>
    <cellStyle name="Normal 15 3 3" xfId="3938" xr:uid="{1D90856E-E2E6-4E4A-9E9F-5F01D762C5FE}"/>
    <cellStyle name="Normal 15 4" xfId="3231" xr:uid="{EE77552D-C969-423E-8FFD-751930336CE7}"/>
    <cellStyle name="Normal 15 4 2" xfId="4500" xr:uid="{E4F07051-E165-409A-B82B-098546E09FA4}"/>
    <cellStyle name="Normal 15 5" xfId="3459" xr:uid="{ECA935B1-0132-48A4-B606-576B70CE7A7B}"/>
    <cellStyle name="Normal 15 5 2" xfId="4739" xr:uid="{67863446-F680-442C-9B8B-2ACD12DF1D04}"/>
    <cellStyle name="Normal 15 6" xfId="3936" xr:uid="{4F222C90-4573-4E2E-8E96-D384A18B7E97}"/>
    <cellStyle name="Normal 16" xfId="1530" xr:uid="{197B4A34-3B7A-4757-B7FE-9994816BF6A1}"/>
    <cellStyle name="Normal 16 2" xfId="1531" xr:uid="{8B3BF40F-859B-4422-84C1-31ADB14A5247}"/>
    <cellStyle name="Normal 16 2 2" xfId="3235" xr:uid="{3AD3A9D9-F51B-40D6-82E3-F641DD33085D}"/>
    <cellStyle name="Normal 16 2 2 2" xfId="4504" xr:uid="{5F381A21-C610-4C85-8A3C-EAD0F373B383}"/>
    <cellStyle name="Normal 16 2 3" xfId="3940" xr:uid="{49122B2C-2B67-4307-922E-29970AFF8E25}"/>
    <cellStyle name="Normal 16 3" xfId="1532" xr:uid="{84CE2032-9871-4BAB-8018-0A65E80F4E92}"/>
    <cellStyle name="Normal 16 3 2" xfId="3236" xr:uid="{4D33867A-BF7E-4A78-BD5B-1A4C3C02179E}"/>
    <cellStyle name="Normal 16 3 2 2" xfId="4505" xr:uid="{75F82F52-FC9B-4E50-9C05-01BC0703951A}"/>
    <cellStyle name="Normal 16 3 3" xfId="3941" xr:uid="{24B2C4FE-EB44-48DF-AEB8-62202146E166}"/>
    <cellStyle name="Normal 16 4" xfId="3234" xr:uid="{D043BDB2-BF1E-4270-92C2-1D3A0A36E473}"/>
    <cellStyle name="Normal 16 4 2" xfId="4503" xr:uid="{130F680E-488A-4E0D-9C5B-7D20B365A539}"/>
    <cellStyle name="Normal 16 5" xfId="3460" xr:uid="{14DB575F-6757-415A-8076-3DBA3D3B144E}"/>
    <cellStyle name="Normal 16 5 2" xfId="4740" xr:uid="{A7CFF17D-8877-4A20-A4AF-8594FC30D9C4}"/>
    <cellStyle name="Normal 16 6" xfId="3939" xr:uid="{870CED24-E642-4678-A573-39D1DDD4A782}"/>
    <cellStyle name="Normal 17" xfId="1533" xr:uid="{107D36B5-DDCE-492A-A521-E51F3548C1B5}"/>
    <cellStyle name="Normal 17 2" xfId="1534" xr:uid="{C1026CD8-0CF2-4296-ACB1-FA9C0FCDBFF5}"/>
    <cellStyle name="Normal 17 2 2" xfId="1535" xr:uid="{26A15089-4F62-4DEF-91D7-98D3644693A1}"/>
    <cellStyle name="Normal 17 2 2 2" xfId="3239" xr:uid="{B6164DD2-455A-42AB-AFFC-793543EAFCF6}"/>
    <cellStyle name="Normal 17 2 2 2 2" xfId="4508" xr:uid="{231911E8-CC3E-418A-895D-2D86E8432E70}"/>
    <cellStyle name="Normal 17 2 2 3" xfId="3944" xr:uid="{539419A1-2739-4C91-BEB5-DF6FF308E453}"/>
    <cellStyle name="Normal 17 2 3" xfId="1536" xr:uid="{BCB66E70-E335-4210-BAFE-C1D6155F5F12}"/>
    <cellStyle name="Normal 17 2 3 2" xfId="3240" xr:uid="{987AE784-EB48-4B7A-AD5B-8B8BF4EFE3CD}"/>
    <cellStyle name="Normal 17 2 3 2 2" xfId="4509" xr:uid="{F4455139-31D1-49DC-A215-75E47C808E93}"/>
    <cellStyle name="Normal 17 2 3 3" xfId="3945" xr:uid="{46A02E81-CDA8-44E1-AA05-16D35C812D9D}"/>
    <cellStyle name="Normal 17 2 4" xfId="3238" xr:uid="{18EE6D08-65CF-46B0-B286-5DBD8363FDC9}"/>
    <cellStyle name="Normal 17 2 4 2" xfId="4507" xr:uid="{5922FB2B-3D38-4822-AD09-4B935B3527A3}"/>
    <cellStyle name="Normal 17 2 5" xfId="3943" xr:uid="{1AD0F8CC-8EC7-440D-B10F-A530D0433A2B}"/>
    <cellStyle name="Normal 17 3" xfId="1537" xr:uid="{DD226D92-C71E-4776-B4E9-38821F644127}"/>
    <cellStyle name="Normal 17 3 2" xfId="3241" xr:uid="{E290E4BE-B9AC-48EC-952D-0164D6BE623F}"/>
    <cellStyle name="Normal 17 3 2 2" xfId="4510" xr:uid="{F04CD40F-03AE-4E0C-8551-998D765A4004}"/>
    <cellStyle name="Normal 17 3 3" xfId="3946" xr:uid="{F4416078-2F18-472A-80CF-C5C7AA5C3B3A}"/>
    <cellStyle name="Normal 17 4" xfId="1538" xr:uid="{1C2FD2F6-29C2-4AD9-A48E-4E8EAE896CA6}"/>
    <cellStyle name="Normal 17 4 2" xfId="3242" xr:uid="{FE6DA4D9-D866-4839-9255-19F298377657}"/>
    <cellStyle name="Normal 17 4 2 2" xfId="4511" xr:uid="{909907EE-2B00-4912-B16D-6F1D3ADC6EEA}"/>
    <cellStyle name="Normal 17 4 3" xfId="3947" xr:uid="{B60F34A6-BA80-400C-85CF-6FE2B0DFFE1C}"/>
    <cellStyle name="Normal 17 5" xfId="3237" xr:uid="{CFF160F0-F70B-49CB-8BE6-5764CB45F748}"/>
    <cellStyle name="Normal 17 5 2" xfId="4506" xr:uid="{1F4CE01A-8830-4FB0-8086-3EF0FF15A208}"/>
    <cellStyle name="Normal 17 6" xfId="3461" xr:uid="{97467D70-5301-4E16-B79F-865010E77D7B}"/>
    <cellStyle name="Normal 17 7" xfId="3942" xr:uid="{4C7A5F90-77B8-4474-86CF-F56B9DCE05E8}"/>
    <cellStyle name="Normal 18" xfId="61" xr:uid="{F98279F6-69BD-4257-93C8-18F27150EBC3}"/>
    <cellStyle name="Normal 18 2" xfId="1539" xr:uid="{CCD20EFC-177C-4011-BFC0-2AD3BF19413E}"/>
    <cellStyle name="Normal 18 2 2" xfId="3244" xr:uid="{EF0A9E9A-4DD0-4571-9624-E9DCE1279808}"/>
    <cellStyle name="Normal 18 2 2 2" xfId="4513" xr:uid="{F98371FE-0088-4E63-B46F-04A17E160305}"/>
    <cellStyle name="Normal 18 2 3" xfId="3949" xr:uid="{08D676D4-31D2-4462-A947-0909E73200E3}"/>
    <cellStyle name="Normal 18 3" xfId="1540" xr:uid="{271468FD-099C-4F05-913F-BB6479203E64}"/>
    <cellStyle name="Normal 18 3 2" xfId="3245" xr:uid="{8E5B7C32-A326-47D9-A76F-86FA366EC4B1}"/>
    <cellStyle name="Normal 18 3 2 2" xfId="4514" xr:uid="{1E2993A2-EAEF-4911-88AB-DFC2A05B58BB}"/>
    <cellStyle name="Normal 18 3 3" xfId="3950" xr:uid="{4A93F5CA-8C74-432B-BC0F-B14CA3ED2E53}"/>
    <cellStyle name="Normal 18 4" xfId="3243" xr:uid="{1CF5DD2D-DE32-46F3-8C4F-EAD1AD3773CF}"/>
    <cellStyle name="Normal 18 4 2" xfId="4512" xr:uid="{02CC287C-67AF-4E10-A0CD-2FC20E3AD3DA}"/>
    <cellStyle name="Normal 18 5" xfId="3462" xr:uid="{D8280319-E8C7-453B-A1CE-7FB47ABAD0BD}"/>
    <cellStyle name="Normal 18 5 2" xfId="4741" xr:uid="{EC40E741-FF08-4709-807D-E6AA70EE727A}"/>
    <cellStyle name="Normal 18 6" xfId="3948" xr:uid="{882FE849-E3EA-4E03-90EA-0C43E52BFCFD}"/>
    <cellStyle name="Normal 19" xfId="1541" xr:uid="{AB3365D3-FDFC-476E-9DF5-0364EFD4A51F}"/>
    <cellStyle name="Normal 19 2" xfId="1542" xr:uid="{EF506216-4A28-4642-9900-A70BC635925C}"/>
    <cellStyle name="Normal 19 2 2" xfId="1543" xr:uid="{DF6315C9-9596-4B97-AC39-AE2DEAD4C1D1}"/>
    <cellStyle name="Normal 19 2 2 2" xfId="3248" xr:uid="{CB5EE8D1-5F47-477E-A46A-FDDB1172F3C6}"/>
    <cellStyle name="Normal 19 2 2 2 2" xfId="4517" xr:uid="{9E2E7F84-3F18-44C0-B3BA-2A8EF6F0D85A}"/>
    <cellStyle name="Normal 19 2 2 3" xfId="3953" xr:uid="{B7D00747-9691-48F4-BFB6-062B2DC926E0}"/>
    <cellStyle name="Normal 19 2 3" xfId="1544" xr:uid="{2BFC4279-831A-4A3C-AB19-6CF572550807}"/>
    <cellStyle name="Normal 19 2 3 2" xfId="3249" xr:uid="{4FEC27EB-6B20-4210-80AE-4BE7CCCE7546}"/>
    <cellStyle name="Normal 19 2 3 2 2" xfId="4518" xr:uid="{434D05C8-BDCA-40C3-B36F-8A5B0CF60C50}"/>
    <cellStyle name="Normal 19 2 3 3" xfId="3954" xr:uid="{CD00F0DB-52ED-4239-8F6D-322871095403}"/>
    <cellStyle name="Normal 19 2 4" xfId="3247" xr:uid="{5A3B07EB-D794-417C-AB08-6A74E21A8AF1}"/>
    <cellStyle name="Normal 19 2 4 2" xfId="4516" xr:uid="{D584F345-C733-4136-980B-AE1844B7CC9B}"/>
    <cellStyle name="Normal 19 2 5" xfId="3952" xr:uid="{E5BD8D27-5DDA-4AF6-8882-5B36108E910F}"/>
    <cellStyle name="Normal 19 3" xfId="1545" xr:uid="{2F680987-C54F-40E5-B7C2-F104EC10688C}"/>
    <cellStyle name="Normal 19 3 2" xfId="3250" xr:uid="{A67EE32B-F04D-4867-B788-55D3BFD9B64B}"/>
    <cellStyle name="Normal 19 3 2 2" xfId="4519" xr:uid="{D8E197EE-6761-407B-9AA1-94EF3FF6F3D2}"/>
    <cellStyle name="Normal 19 3 3" xfId="3955" xr:uid="{48989537-CB80-4AE4-8ACC-F7FFD04EB384}"/>
    <cellStyle name="Normal 19 4" xfId="1546" xr:uid="{28957004-87CF-4426-974A-A9F0A27E2F9D}"/>
    <cellStyle name="Normal 19 4 2" xfId="3251" xr:uid="{AADBC348-FDDD-447E-A7AE-8CE593A1AA52}"/>
    <cellStyle name="Normal 19 4 2 2" xfId="4520" xr:uid="{707E08DA-55B7-48D6-8FC9-961AC4D21A7D}"/>
    <cellStyle name="Normal 19 4 3" xfId="3956" xr:uid="{3EF4C700-7F39-4B77-927C-ACA5706094C2}"/>
    <cellStyle name="Normal 19 5" xfId="3246" xr:uid="{F17F86B9-F2E1-4A31-A201-ACEFA73818CC}"/>
    <cellStyle name="Normal 19 5 2" xfId="4515" xr:uid="{D5D07A26-1987-4EE3-87CD-0D3E51EAF3C5}"/>
    <cellStyle name="Normal 19 6" xfId="3463" xr:uid="{CCBAD284-ECE0-4576-ADD9-BDAD5718F57E}"/>
    <cellStyle name="Normal 19 6 2" xfId="4742" xr:uid="{3DE013AD-77A9-48B6-9C7A-E3B26D4B42AB}"/>
    <cellStyle name="Normal 19 7" xfId="3951" xr:uid="{E9438DDC-2704-440E-A47B-9A6550DE4196}"/>
    <cellStyle name="Normal 2" xfId="7" xr:uid="{C9F9E517-7A9F-44E5-B5FE-E3A2BA51E29D}"/>
    <cellStyle name="Normal 2 10" xfId="1547" xr:uid="{ABFBFC0C-6A9C-4B37-A557-2BCA1642E753}"/>
    <cellStyle name="Normal 2 10 2" xfId="1548" xr:uid="{6448E9F6-7090-4B52-AAE2-82A95F450D25}"/>
    <cellStyle name="Normal 2 10 3" xfId="1549" xr:uid="{B0456294-C847-4D4C-9483-BA4CAFD66B34}"/>
    <cellStyle name="Normal 2 100" xfId="4837" xr:uid="{C5102C28-78D1-433A-A830-EABC2F9A37A9}"/>
    <cellStyle name="Normal 2 11" xfId="85" xr:uid="{210D16DA-0874-49EF-9989-FEEBD99F1C57}"/>
    <cellStyle name="Normal 2 11 2" xfId="1550" xr:uid="{6FE4C64A-19E2-4350-B804-2D19C69FB9C1}"/>
    <cellStyle name="Normal 2 11 3" xfId="1551" xr:uid="{783AF9E0-1BF6-4FEE-9399-F9A7DABBF38A}"/>
    <cellStyle name="Normal 2 12" xfId="35" xr:uid="{913D0A93-A39F-4CD0-AC88-1BB601BFAFE9}"/>
    <cellStyle name="Normal 2 12 2" xfId="1552" xr:uid="{858A75D0-E190-4994-B391-FA3A14E59F82}"/>
    <cellStyle name="Normal 2 12 3" xfId="1553" xr:uid="{8014B2A3-E7B1-42B9-9198-D016E92E6580}"/>
    <cellStyle name="Normal 2 13" xfId="1554" xr:uid="{7BBA240A-4EBD-4282-8325-F8AB7884EB79}"/>
    <cellStyle name="Normal 2 13 2" xfId="1555" xr:uid="{3A077471-F9DA-4908-BD60-3DA3E8D322AE}"/>
    <cellStyle name="Normal 2 13 3" xfId="1556" xr:uid="{4F34666C-9AF9-4C7F-8BA4-07D6F7180D83}"/>
    <cellStyle name="Normal 2 14" xfId="86" xr:uid="{5CDBD21B-8C03-4D25-AF7C-79EAD530CE1C}"/>
    <cellStyle name="Normal 2 14 2" xfId="1557" xr:uid="{3B34776D-D4B1-4D36-B049-36BBB007AA8C}"/>
    <cellStyle name="Normal 2 14 3" xfId="1558" xr:uid="{6D30F0BC-E5DD-45F9-9691-27890D153DBC}"/>
    <cellStyle name="Normal 2 15" xfId="36" xr:uid="{7C8DF8B7-6090-432E-957E-BB9A2AB06288}"/>
    <cellStyle name="Normal 2 15 2" xfId="1559" xr:uid="{EEB752BF-D187-427E-B408-3B3E87C9B5C3}"/>
    <cellStyle name="Normal 2 15 3" xfId="1560" xr:uid="{C92E7FF0-FFB6-4525-A083-4EEA2AD02A43}"/>
    <cellStyle name="Normal 2 16" xfId="1561" xr:uid="{FA7BE9FD-97B1-4C5E-815B-35D869B8CD73}"/>
    <cellStyle name="Normal 2 16 2" xfId="1562" xr:uid="{B6C9BDC5-38B2-4B28-B1E5-5000E7E1738D}"/>
    <cellStyle name="Normal 2 16 3" xfId="1563" xr:uid="{47E19E1B-2B2E-43F9-9AED-423DF76ACB0B}"/>
    <cellStyle name="Normal 2 17" xfId="87" xr:uid="{E6DAEC3F-D93C-4133-82D5-48DA8ABDC966}"/>
    <cellStyle name="Normal 2 17 2" xfId="1564" xr:uid="{509466EA-F484-4A35-A02D-AC8E91C4CCA2}"/>
    <cellStyle name="Normal 2 17 3" xfId="1565" xr:uid="{031E3F70-D791-457D-A22C-5FAEE50028AD}"/>
    <cellStyle name="Normal 2 18" xfId="37" xr:uid="{1F68FD10-44C3-430B-83F4-C8DEC78FEB73}"/>
    <cellStyle name="Normal 2 18 2" xfId="1566" xr:uid="{95341958-752F-4715-B800-D404D48B5545}"/>
    <cellStyle name="Normal 2 18 3" xfId="1567" xr:uid="{4BA33BC3-2306-434C-BE1D-3901B6C0D92E}"/>
    <cellStyle name="Normal 2 19" xfId="1568" xr:uid="{4E3826C1-7CD5-46DD-BC09-36BB53845728}"/>
    <cellStyle name="Normal 2 19 2" xfId="1569" xr:uid="{16F20BF7-B10A-481B-8443-DFD8BC6C8595}"/>
    <cellStyle name="Normal 2 19 3" xfId="1570" xr:uid="{1E4DD51E-4AA6-4C3F-849B-2CBADF571EFC}"/>
    <cellStyle name="Normal 2 2" xfId="23" xr:uid="{E20D61FB-6F3B-4808-8631-E455A2C65001}"/>
    <cellStyle name="Normal 2 2 2" xfId="125" xr:uid="{ECB4F755-A6D8-4E86-AC07-105D10CC9A73}"/>
    <cellStyle name="Normal 2 2 2 2" xfId="3515" xr:uid="{2ADDCA7D-A9DC-4566-A214-69745F681618}"/>
    <cellStyle name="Normal 2 2 2 3" xfId="1571" xr:uid="{12EAF979-C045-4912-823A-3D91529230D8}"/>
    <cellStyle name="Normal 2 2 3" xfId="113" xr:uid="{6ED754F3-6258-431F-92BD-D1D1D39ACB9D}"/>
    <cellStyle name="Normal 2 2 4" xfId="4835" xr:uid="{70C93C7F-2A58-467A-B03B-A2B553443CDE}"/>
    <cellStyle name="Normal 2 20" xfId="88" xr:uid="{566DDF12-3B36-494E-800F-A0C7111090FC}"/>
    <cellStyle name="Normal 2 20 2" xfId="1572" xr:uid="{160B6FDF-D43D-4823-8330-8C3DEE3817FD}"/>
    <cellStyle name="Normal 2 20 3" xfId="1573" xr:uid="{CBE8C6B2-5492-4C60-B80F-A42BD0FD40A3}"/>
    <cellStyle name="Normal 2 21" xfId="38" xr:uid="{18C2944A-1AB0-475D-A4F8-3B2C806EDBA0}"/>
    <cellStyle name="Normal 2 21 2" xfId="1574" xr:uid="{F9AA9F09-A16A-4FAB-8C33-EED5B2930D56}"/>
    <cellStyle name="Normal 2 21 3" xfId="1575" xr:uid="{04D3EF75-917D-47A1-B20F-04F4FA291764}"/>
    <cellStyle name="Normal 2 22" xfId="1576" xr:uid="{12907F26-E7D2-48D6-98B2-DD6B9755A737}"/>
    <cellStyle name="Normal 2 22 2" xfId="1577" xr:uid="{B687A01A-5839-403D-AC5E-79C096AA6340}"/>
    <cellStyle name="Normal 2 22 3" xfId="1578" xr:uid="{E95788D9-FC15-49FB-BB48-F4269CBC66ED}"/>
    <cellStyle name="Normal 2 23" xfId="89" xr:uid="{B90F2889-09D5-48F8-96B1-E5F8B253B461}"/>
    <cellStyle name="Normal 2 23 2" xfId="1579" xr:uid="{F2701B63-92FF-4346-8A23-5A8379CB3E74}"/>
    <cellStyle name="Normal 2 23 3" xfId="1580" xr:uid="{9AF8404E-F068-41F8-A72B-B81B0FC7EA11}"/>
    <cellStyle name="Normal 2 24" xfId="39" xr:uid="{726628FE-5642-427B-8ACB-1C55F10DD716}"/>
    <cellStyle name="Normal 2 24 2" xfId="1581" xr:uid="{25FC5114-659B-4A46-9171-6BA2945B2A0A}"/>
    <cellStyle name="Normal 2 24 3" xfId="1582" xr:uid="{85756289-8C5F-4F78-82C4-4068C3BFF96E}"/>
    <cellStyle name="Normal 2 25" xfId="90" xr:uid="{BE4C8924-E680-485C-960E-89AF8B66A169}"/>
    <cellStyle name="Normal 2 25 2" xfId="1583" xr:uid="{6418A015-BFFD-4F3A-807D-C8C4BD19692E}"/>
    <cellStyle name="Normal 2 25 3" xfId="1584" xr:uid="{58F696D7-07E1-404E-AECB-5A446BD85876}"/>
    <cellStyle name="Normal 2 26" xfId="1585" xr:uid="{2BEECAE0-0BAE-421D-9F25-523086815B15}"/>
    <cellStyle name="Normal 2 26 2" xfId="1586" xr:uid="{C12E2C34-1751-4051-BFE5-AC002DC5E7B4}"/>
    <cellStyle name="Normal 2 26 3" xfId="1587" xr:uid="{4D53200D-31CF-497E-8D1A-A7CAC86849CF}"/>
    <cellStyle name="Normal 2 27" xfId="40" xr:uid="{413C85E7-9017-4DCF-8695-1C82B1C70135}"/>
    <cellStyle name="Normal 2 27 2" xfId="1588" xr:uid="{2A74FB93-BAF6-4F97-971D-D961E61F559D}"/>
    <cellStyle name="Normal 2 27 3" xfId="1589" xr:uid="{EC007D8F-4551-4F75-BC8F-781FBCE25ABB}"/>
    <cellStyle name="Normal 2 28" xfId="1590" xr:uid="{E3E8EE8D-1C23-45FA-B0C3-B7A1FBE6E8A6}"/>
    <cellStyle name="Normal 2 28 2" xfId="1591" xr:uid="{B193B639-986D-4562-8896-7C7B86924A93}"/>
    <cellStyle name="Normal 2 28 3" xfId="1592" xr:uid="{B92F8365-8121-4BBA-AA4A-0035CFB91027}"/>
    <cellStyle name="Normal 2 29" xfId="91" xr:uid="{A8DCA32A-C10D-44FC-A5D8-5CAB20CF44D2}"/>
    <cellStyle name="Normal 2 29 2" xfId="1593" xr:uid="{12FC7332-5CC0-4B96-BB56-B0F763A2C030}"/>
    <cellStyle name="Normal 2 29 3" xfId="1594" xr:uid="{A86F6A54-0E0A-4187-8CFC-41F4B0BBD9C8}"/>
    <cellStyle name="Normal 2 3" xfId="1595" xr:uid="{73103CD2-66B2-4833-9CE3-C4A75B4D003C}"/>
    <cellStyle name="Normal 2 30" xfId="41" xr:uid="{47EB94A3-D816-4468-9A1E-AF3C20665028}"/>
    <cellStyle name="Normal 2 30 2" xfId="1596" xr:uid="{BE6DD6AE-53F2-4D49-807A-15C331A4888C}"/>
    <cellStyle name="Normal 2 30 3" xfId="1597" xr:uid="{3B72DAF4-A7D4-4F59-B277-AF53EA13DEB3}"/>
    <cellStyle name="Normal 2 31" xfId="1598" xr:uid="{39078D46-0146-43EE-81FC-E8C35ABDC5ED}"/>
    <cellStyle name="Normal 2 31 2" xfId="1599" xr:uid="{7F4CEC88-0C48-403E-B371-702559879865}"/>
    <cellStyle name="Normal 2 31 3" xfId="1600" xr:uid="{62A5B97E-E017-4D44-A318-DEA120AB7DB5}"/>
    <cellStyle name="Normal 2 32" xfId="92" xr:uid="{96C01088-AB48-4EBD-A0F1-6843A283F921}"/>
    <cellStyle name="Normal 2 32 2" xfId="1601" xr:uid="{390FFDB3-83AF-45F5-A689-2F65F0A8DBDD}"/>
    <cellStyle name="Normal 2 32 3" xfId="1602" xr:uid="{E40405E9-2479-454E-82AB-611622BA85A6}"/>
    <cellStyle name="Normal 2 33" xfId="42" xr:uid="{20824CC5-FF5B-445B-AAD4-BB8980858131}"/>
    <cellStyle name="Normal 2 33 2" xfId="1603" xr:uid="{1638A7BE-A86E-4DA9-9F0E-B463834EB7FF}"/>
    <cellStyle name="Normal 2 33 3" xfId="1604" xr:uid="{A39E1C19-5BC6-4BBF-8F11-494CFA8FB763}"/>
    <cellStyle name="Normal 2 34" xfId="1605" xr:uid="{92CA7B3B-7D9D-469D-A75B-F23A73B13404}"/>
    <cellStyle name="Normal 2 34 2" xfId="1606" xr:uid="{2B535D7A-791F-405A-8B35-B690991B2105}"/>
    <cellStyle name="Normal 2 34 3" xfId="1607" xr:uid="{4ADF8B1F-6DF2-4DFF-9829-B6F812ADEE7D}"/>
    <cellStyle name="Normal 2 35" xfId="1608" xr:uid="{77712372-CE6A-4128-A223-EC2E6FAD4CBF}"/>
    <cellStyle name="Normal 2 35 2" xfId="1609" xr:uid="{B76040E8-6532-4D82-AC72-91D4B95083B4}"/>
    <cellStyle name="Normal 2 35 3" xfId="1610" xr:uid="{8A65FF3D-8868-4CC3-A3D8-20B08DBFC678}"/>
    <cellStyle name="Normal 2 36" xfId="94" xr:uid="{A992A7E0-3ACF-4D5A-8E6F-745073750122}"/>
    <cellStyle name="Normal 2 36 2" xfId="1611" xr:uid="{B9D525BB-9FA7-4C93-8A83-270213C148A9}"/>
    <cellStyle name="Normal 2 36 3" xfId="1612" xr:uid="{0729CEB4-C6FC-4140-83AC-F70F0A875ED0}"/>
    <cellStyle name="Normal 2 37" xfId="43" xr:uid="{7201C9DA-EB16-4907-AEB6-553D73DD055A}"/>
    <cellStyle name="Normal 2 37 2" xfId="1613" xr:uid="{A8607DE4-745C-4D28-8FB1-5EC118C86CF2}"/>
    <cellStyle name="Normal 2 37 3" xfId="1614" xr:uid="{9673178E-387E-4841-8684-81145CF7614D}"/>
    <cellStyle name="Normal 2 38" xfId="95" xr:uid="{4E3EC52C-4307-494A-8182-3136AD6F1B01}"/>
    <cellStyle name="Normal 2 38 2" xfId="1615" xr:uid="{14122401-2CEC-42A9-87C9-FFD0FAD72AAE}"/>
    <cellStyle name="Normal 2 38 3" xfId="1616" xr:uid="{A4969CBC-1973-48C5-BEDB-FE4F303133CC}"/>
    <cellStyle name="Normal 2 39" xfId="1617" xr:uid="{8A35746D-2421-4F69-934C-32034316E16B}"/>
    <cellStyle name="Normal 2 39 2" xfId="1618" xr:uid="{14601E39-71A5-4365-A8AB-79C1B9992D57}"/>
    <cellStyle name="Normal 2 39 3" xfId="1619" xr:uid="{9A5D1880-AC78-4741-8B21-8142F509D98B}"/>
    <cellStyle name="Normal 2 4" xfId="1620" xr:uid="{3CA8DE9E-2FEF-4C66-B8D3-5EF2C0594D30}"/>
    <cellStyle name="Normal 2 4 2" xfId="3516" xr:uid="{D7E1B899-48A4-4484-8CCC-A7802EE3AE04}"/>
    <cellStyle name="Normal 2 4 2 2" xfId="4789" xr:uid="{D1D84244-F3DD-4990-8AFC-B3BF40E69FE1}"/>
    <cellStyle name="Normal 2 40" xfId="44" xr:uid="{15A1A95E-F399-4DB7-810B-9E76FEB57D6C}"/>
    <cellStyle name="Normal 2 40 2" xfId="1621" xr:uid="{D6BBF752-6589-40C9-9234-F16096DF2F33}"/>
    <cellStyle name="Normal 2 40 3" xfId="1622" xr:uid="{1C8DB2DD-1E14-4406-A12F-7A67DF8767B1}"/>
    <cellStyle name="Normal 2 41" xfId="1623" xr:uid="{2DB19C42-FB9A-4C4E-A055-B4FEEB5B5BED}"/>
    <cellStyle name="Normal 2 41 2" xfId="1624" xr:uid="{C25ADBEE-59BD-4187-A36F-41BD7A7E0634}"/>
    <cellStyle name="Normal 2 41 3" xfId="1625" xr:uid="{C845E4C0-C38A-4449-A067-43D53444ACAE}"/>
    <cellStyle name="Normal 2 42" xfId="96" xr:uid="{6797346B-01C8-4F44-A3DB-95C8CE396A16}"/>
    <cellStyle name="Normal 2 42 2" xfId="1626" xr:uid="{1174C16C-E532-4868-853C-A528B09AFA66}"/>
    <cellStyle name="Normal 2 42 3" xfId="1627" xr:uid="{092CB530-9DF7-4F6B-8B2B-1A289A4BA72B}"/>
    <cellStyle name="Normal 2 43" xfId="45" xr:uid="{FBAFAB03-12D4-4FC3-BE3A-0504F4EA0356}"/>
    <cellStyle name="Normal 2 43 2" xfId="1628" xr:uid="{850CB54E-5C5F-4370-8046-04CEFFEB4EB2}"/>
    <cellStyle name="Normal 2 43 3" xfId="1629" xr:uid="{3223EC43-EFA6-41EA-9488-541DE9CF658D}"/>
    <cellStyle name="Normal 2 44" xfId="1630" xr:uid="{2E4F38DE-EB48-4F53-9D6B-644576A1026B}"/>
    <cellStyle name="Normal 2 44 2" xfId="1631" xr:uid="{52CB4DFC-86F9-4F01-82AF-2D910C8C7DAE}"/>
    <cellStyle name="Normal 2 44 3" xfId="1632" xr:uid="{BB117490-1132-4D18-A81D-4CE501AB5E01}"/>
    <cellStyle name="Normal 2 45" xfId="97" xr:uid="{1EBC2FD2-A8AA-4E86-AB03-8976A6DD5C30}"/>
    <cellStyle name="Normal 2 45 2" xfId="1633" xr:uid="{9C6844F9-069B-4CE0-BFCC-D6F5CEFB2C7A}"/>
    <cellStyle name="Normal 2 45 3" xfId="1634" xr:uid="{36B2117B-C9BF-47C5-B12B-CB7CEE9F2AF8}"/>
    <cellStyle name="Normal 2 46" xfId="46" xr:uid="{7D632FFA-99D7-4743-B6DF-AE561584F4B5}"/>
    <cellStyle name="Normal 2 46 2" xfId="1635" xr:uid="{B02E1186-C632-4371-B993-41E56AFDFDD4}"/>
    <cellStyle name="Normal 2 46 3" xfId="1636" xr:uid="{0E403C60-97BA-4C4E-AC89-4CC80050C25A}"/>
    <cellStyle name="Normal 2 47" xfId="1637" xr:uid="{F4147B3E-07F1-4800-B031-2D96549CD708}"/>
    <cellStyle name="Normal 2 47 2" xfId="1638" xr:uid="{9A5D5940-53B9-4B66-A604-9C13EAC0505F}"/>
    <cellStyle name="Normal 2 47 3" xfId="1639" xr:uid="{4994AE77-1C34-4AFC-B7FA-47FAF07B597F}"/>
    <cellStyle name="Normal 2 48" xfId="98" xr:uid="{B5790714-A892-4DFB-B9B3-3D20BEFE5D53}"/>
    <cellStyle name="Normal 2 48 2" xfId="1640" xr:uid="{8956B8D1-EA7E-43A6-B88D-2790102F26A2}"/>
    <cellStyle name="Normal 2 48 3" xfId="1641" xr:uid="{2FEDF8AE-5718-4715-9448-25C7E4263E2C}"/>
    <cellStyle name="Normal 2 49" xfId="47" xr:uid="{CCBCA8FC-A159-45FF-A7F9-80C26A617C0E}"/>
    <cellStyle name="Normal 2 49 2" xfId="1642" xr:uid="{BAF7E974-A2B1-4EA9-BC20-7DDBC9E7E7FB}"/>
    <cellStyle name="Normal 2 49 3" xfId="1643" xr:uid="{73EC3C52-FA37-434C-BE9B-5DC7BF4FD7E6}"/>
    <cellStyle name="Normal 2 5" xfId="1644" xr:uid="{8E35DF61-E9E9-49CF-9C8D-166056FBE907}"/>
    <cellStyle name="Normal 2 5 2" xfId="3533" xr:uid="{A6CB8E70-1562-4EBA-85BD-21D7DA4133CD}"/>
    <cellStyle name="Normal 2 50" xfId="1645" xr:uid="{2BE3BF9B-965B-4E93-8194-BF7674F97305}"/>
    <cellStyle name="Normal 2 50 2" xfId="1646" xr:uid="{8A2866D7-61D8-4DBA-AC91-700B26AFB2C6}"/>
    <cellStyle name="Normal 2 50 3" xfId="1647" xr:uid="{E4B1F52A-A7C7-4420-8989-EF97E7A24E9F}"/>
    <cellStyle name="Normal 2 51" xfId="99" xr:uid="{C0768DFC-B654-4D63-95F5-143C42E5471B}"/>
    <cellStyle name="Normal 2 51 2" xfId="1648" xr:uid="{7F964175-24C1-4B2F-B7AC-4E89CEF1960C}"/>
    <cellStyle name="Normal 2 51 3" xfId="1649" xr:uid="{E7A8E3E6-103C-4B4B-8584-12D5C27A0065}"/>
    <cellStyle name="Normal 2 52" xfId="48" xr:uid="{E6FB637A-D53D-43F1-AFCD-AA10B0036254}"/>
    <cellStyle name="Normal 2 52 2" xfId="1650" xr:uid="{34AE7B81-BADA-42B7-8DDB-54F69C5D1BE2}"/>
    <cellStyle name="Normal 2 52 3" xfId="1651" xr:uid="{F3AE8FD1-88F9-4B91-9D6F-03C5AAFBAB81}"/>
    <cellStyle name="Normal 2 53" xfId="1652" xr:uid="{D9A8B3C9-C356-40DC-AD26-4F117385E85C}"/>
    <cellStyle name="Normal 2 53 2" xfId="1653" xr:uid="{0A1AE6B6-9717-43A0-B943-4790F21B23E0}"/>
    <cellStyle name="Normal 2 53 3" xfId="1654" xr:uid="{FE3DDAEC-B856-4C60-8ECC-A74DFF600D1B}"/>
    <cellStyle name="Normal 2 54" xfId="100" xr:uid="{CC4ACF38-1A97-4A13-B9C8-9AC16E110A13}"/>
    <cellStyle name="Normal 2 54 2" xfId="1655" xr:uid="{7B08AC5A-08C8-4D32-B7F5-056B85E6515B}"/>
    <cellStyle name="Normal 2 54 3" xfId="1656" xr:uid="{867DBE6A-A1BB-47DE-B683-9645192DA0FA}"/>
    <cellStyle name="Normal 2 55" xfId="49" xr:uid="{1BDA62B6-ACC6-41F2-BDB6-2E8DC972368F}"/>
    <cellStyle name="Normal 2 55 2" xfId="1657" xr:uid="{DF64F316-24CD-42FA-A7F2-EFC3ADADADDA}"/>
    <cellStyle name="Normal 2 55 3" xfId="1658" xr:uid="{332433D8-9D83-4E9E-AFF9-EEA180109946}"/>
    <cellStyle name="Normal 2 56" xfId="1659" xr:uid="{D9B21E22-0DF7-4F10-8661-E2C997D3D41D}"/>
    <cellStyle name="Normal 2 56 2" xfId="1660" xr:uid="{2B8C29BE-9100-41B8-9308-7CEA8C1B579E}"/>
    <cellStyle name="Normal 2 56 3" xfId="1661" xr:uid="{782E5B92-8500-48A2-AFB9-EC3C5A2F6E91}"/>
    <cellStyle name="Normal 2 57" xfId="101" xr:uid="{4DD30138-1244-4661-9B71-C58B2F3AE2E5}"/>
    <cellStyle name="Normal 2 57 2" xfId="1662" xr:uid="{CB422EA9-B4C5-4E8C-8C1E-7C1C34175714}"/>
    <cellStyle name="Normal 2 57 3" xfId="1663" xr:uid="{C91ECD19-D27A-43BE-BD36-48AFF3B1B1FB}"/>
    <cellStyle name="Normal 2 58" xfId="50" xr:uid="{0FF7A4DC-7F9D-491E-8413-F92B05563151}"/>
    <cellStyle name="Normal 2 58 2" xfId="1664" xr:uid="{FC923986-47E5-4FF9-B7D1-06D3B17464C7}"/>
    <cellStyle name="Normal 2 58 3" xfId="1665" xr:uid="{FF56D5F7-69A9-47CA-9B5D-C1759255AB0B}"/>
    <cellStyle name="Normal 2 59" xfId="1666" xr:uid="{647B8BB5-DFEB-414A-838E-568558D3F46C}"/>
    <cellStyle name="Normal 2 59 2" xfId="1667" xr:uid="{8E2C2215-F3A6-447E-AD3E-9BFF7E27DBE9}"/>
    <cellStyle name="Normal 2 59 3" xfId="1668" xr:uid="{334BBB00-5444-4694-BD76-B20C5E09E5BD}"/>
    <cellStyle name="Normal 2 6" xfId="1669" xr:uid="{EA0CB13C-A7E8-425F-AD75-8FC2DED8E8C2}"/>
    <cellStyle name="Normal 2 6 2" xfId="3541" xr:uid="{61E98D1C-6EF1-4AD4-B8F3-021C24603365}"/>
    <cellStyle name="Normal 2 60" xfId="102" xr:uid="{B80FD508-D534-4F5F-AEEE-130F7135C890}"/>
    <cellStyle name="Normal 2 60 2" xfId="1670" xr:uid="{8BA984E8-D94A-4227-BDAB-F7EF57713512}"/>
    <cellStyle name="Normal 2 60 3" xfId="1671" xr:uid="{16EED79A-183D-4361-9357-4C7F626AEBF6}"/>
    <cellStyle name="Normal 2 61" xfId="51" xr:uid="{2937FB29-6C37-4A01-823D-A42659ACF9EF}"/>
    <cellStyle name="Normal 2 61 2" xfId="1672" xr:uid="{C0ED97B5-DC7A-445D-AEB6-8C08405FF765}"/>
    <cellStyle name="Normal 2 61 3" xfId="1673" xr:uid="{3D4A0661-61F2-487E-A051-485418B0FA81}"/>
    <cellStyle name="Normal 2 62" xfId="1674" xr:uid="{8566047F-36DE-4396-AF96-D67A5FD86E40}"/>
    <cellStyle name="Normal 2 62 2" xfId="1675" xr:uid="{E5076AF2-F1EE-4466-83B8-A62365AEB722}"/>
    <cellStyle name="Normal 2 62 3" xfId="1676" xr:uid="{DF1042D2-F890-4A31-8B2C-9D9FA2C3510B}"/>
    <cellStyle name="Normal 2 63" xfId="103" xr:uid="{6ADD40BF-7B89-40F4-B95B-4FCB313D9DFA}"/>
    <cellStyle name="Normal 2 63 2" xfId="1677" xr:uid="{BD4DE4C0-FCB9-4F2E-9208-EF8B4445CF39}"/>
    <cellStyle name="Normal 2 63 3" xfId="1678" xr:uid="{3680F39F-56A0-4F38-A8DC-ED71526DF3C6}"/>
    <cellStyle name="Normal 2 64" xfId="52" xr:uid="{8733CC57-10C5-42B3-841A-DC550B2D026E}"/>
    <cellStyle name="Normal 2 64 2" xfId="1679" xr:uid="{08FEB880-3D30-4D86-9239-7D16CCC56E18}"/>
    <cellStyle name="Normal 2 64 3" xfId="1680" xr:uid="{C88CAC6F-00A1-4210-B46E-33D012A0ACD0}"/>
    <cellStyle name="Normal 2 65" xfId="1681" xr:uid="{6F31F247-DFA6-4683-A2C8-2A8A1E16517F}"/>
    <cellStyle name="Normal 2 65 2" xfId="1682" xr:uid="{1FF53472-AE71-43BF-A4C0-AE0FFDE24865}"/>
    <cellStyle name="Normal 2 65 3" xfId="1683" xr:uid="{1BBED1DE-2A37-474D-934D-2EF9A457CECD}"/>
    <cellStyle name="Normal 2 66" xfId="104" xr:uid="{9EE444B2-BFB7-4ED3-A83F-C89F9B2B526B}"/>
    <cellStyle name="Normal 2 66 2" xfId="1684" xr:uid="{C544B6AD-0745-494C-9CD7-802C5F7FC6F1}"/>
    <cellStyle name="Normal 2 66 3" xfId="1685" xr:uid="{03AFBE34-89B0-40BD-929A-4F47F6C62191}"/>
    <cellStyle name="Normal 2 67" xfId="1686" xr:uid="{1F0C0655-8ED6-41A9-95FE-8FC97D17369E}"/>
    <cellStyle name="Normal 2 67 2" xfId="1687" xr:uid="{1B429C75-3250-4F7A-95D0-30ACFC00D8D9}"/>
    <cellStyle name="Normal 2 67 3" xfId="1688" xr:uid="{D26FAD49-6C41-4A29-BC9E-AFC3738C363E}"/>
    <cellStyle name="Normal 2 68" xfId="105" xr:uid="{C6027FC7-C378-4FA6-8CED-B732736D1A72}"/>
    <cellStyle name="Normal 2 68 2" xfId="1689" xr:uid="{86A4B728-7970-4F6D-BCA6-98E1F9C4B835}"/>
    <cellStyle name="Normal 2 68 3" xfId="1690" xr:uid="{1E86A2B0-F831-47FF-8CCA-CBB127590C78}"/>
    <cellStyle name="Normal 2 69" xfId="1691" xr:uid="{367B6A68-096C-4D60-B5DB-918CD6C3E624}"/>
    <cellStyle name="Normal 2 69 2" xfId="1692" xr:uid="{BEC2D0E6-B2B2-4AC8-9D38-946C094A53C7}"/>
    <cellStyle name="Normal 2 69 3" xfId="1693" xr:uid="{45FBF56E-FAA2-4FC5-A4E0-710ECAA1CED4}"/>
    <cellStyle name="Normal 2 7" xfId="1694" xr:uid="{758B863C-DC81-4871-814E-7F13322E373B}"/>
    <cellStyle name="Normal 2 70" xfId="53" xr:uid="{7A5DAC38-62C8-4763-B420-DB233C92039E}"/>
    <cellStyle name="Normal 2 70 2" xfId="1695" xr:uid="{3FE40C99-C744-456A-8D88-5D8367216FB5}"/>
    <cellStyle name="Normal 2 70 3" xfId="1696" xr:uid="{6562067A-AE54-493E-8922-97E3BB4704D4}"/>
    <cellStyle name="Normal 2 71" xfId="1697" xr:uid="{FBB681FB-949F-4BC5-A367-19D8755E407D}"/>
    <cellStyle name="Normal 2 71 2" xfId="1698" xr:uid="{9D8FE5A1-D2CE-4F22-B0A2-9D8B5CB92491}"/>
    <cellStyle name="Normal 2 71 3" xfId="1699" xr:uid="{CE26BBEA-D57B-4433-8D6E-4FC3118B298E}"/>
    <cellStyle name="Normal 2 72" xfId="106" xr:uid="{7EDAA26C-FFB4-486F-8622-0E1EDFF4CACA}"/>
    <cellStyle name="Normal 2 72 2" xfId="1700" xr:uid="{D74ACB9E-376F-4EDA-A549-5A25E4415BC8}"/>
    <cellStyle name="Normal 2 72 3" xfId="1701" xr:uid="{7A202C9E-2342-4153-AA31-B225B8AB45EC}"/>
    <cellStyle name="Normal 2 73" xfId="54" xr:uid="{D1242D5A-496C-4099-9335-64C5099944CD}"/>
    <cellStyle name="Normal 2 73 2" xfId="1702" xr:uid="{08E783B7-A67A-43CE-B8B3-B2A36C6EC3BE}"/>
    <cellStyle name="Normal 2 73 3" xfId="1703" xr:uid="{870ACA25-1978-4387-8E43-D891E8248396}"/>
    <cellStyle name="Normal 2 74" xfId="1704" xr:uid="{39784065-38DC-49D5-8F1E-5CA7E886695E}"/>
    <cellStyle name="Normal 2 74 2" xfId="1705" xr:uid="{351DCD10-FBE6-43C0-88DD-60F1AA3D2910}"/>
    <cellStyle name="Normal 2 74 3" xfId="1706" xr:uid="{BFACA765-8517-4AA1-9F2D-632D7B83C219}"/>
    <cellStyle name="Normal 2 75" xfId="107" xr:uid="{CA3B78C7-CCAC-40A1-95C7-90EF380A947E}"/>
    <cellStyle name="Normal 2 75 2" xfId="1707" xr:uid="{CD093242-0DC2-495F-A1AE-E7BFB30E767D}"/>
    <cellStyle name="Normal 2 75 3" xfId="1708" xr:uid="{91416136-0348-4294-923A-8685BA357160}"/>
    <cellStyle name="Normal 2 76" xfId="55" xr:uid="{86CC8A56-4D1B-4F53-9DA7-A6E2DE3FD276}"/>
    <cellStyle name="Normal 2 76 2" xfId="1709" xr:uid="{C52841A0-DF03-46AD-ACEA-28720647C710}"/>
    <cellStyle name="Normal 2 76 3" xfId="1710" xr:uid="{885B1F24-8DC4-41A3-9FE7-D46877CB4440}"/>
    <cellStyle name="Normal 2 77" xfId="1711" xr:uid="{333F8154-7398-44B3-ABC0-74EDFE1F5912}"/>
    <cellStyle name="Normal 2 77 2" xfId="1712" xr:uid="{35EA5052-0307-43C0-9BC6-D184921E96C3}"/>
    <cellStyle name="Normal 2 77 3" xfId="1713" xr:uid="{E09B0318-0215-4896-A2A7-ECECA3397531}"/>
    <cellStyle name="Normal 2 78" xfId="108" xr:uid="{B23EF3DE-D651-454F-876E-1AFA48D33146}"/>
    <cellStyle name="Normal 2 78 2" xfId="1714" xr:uid="{223EC7CE-7F28-4012-A69F-9BDB5C3D94D6}"/>
    <cellStyle name="Normal 2 78 3" xfId="1715" xr:uid="{AF2FBD44-970D-4F58-8A77-2ACCCF262B70}"/>
    <cellStyle name="Normal 2 79" xfId="56" xr:uid="{B3BEB243-9EA9-44C3-9148-E6AE025F4FE8}"/>
    <cellStyle name="Normal 2 79 2" xfId="1716" xr:uid="{1FAA6C75-9E10-4903-84EA-A2A28CE14989}"/>
    <cellStyle name="Normal 2 79 3" xfId="1717" xr:uid="{5BD08C1D-E1B5-42AC-A8CB-6F9B99B83458}"/>
    <cellStyle name="Normal 2 8" xfId="1718" xr:uid="{517F4429-E98D-461C-AE44-DBD2CA1DC2D1}"/>
    <cellStyle name="Normal 2 8 2" xfId="1719" xr:uid="{CB989161-EA44-464B-99DF-1DD3D4BDAB2B}"/>
    <cellStyle name="Normal 2 8 3" xfId="1720" xr:uid="{88866046-A7DE-4884-8241-B145356C7195}"/>
    <cellStyle name="Normal 2 80" xfId="1721" xr:uid="{52271418-29DF-4723-8334-9A3FAA8D0C98}"/>
    <cellStyle name="Normal 2 80 2" xfId="1722" xr:uid="{6B22053A-6EC4-49FC-8194-5847FBC9E210}"/>
    <cellStyle name="Normal 2 80 3" xfId="1723" xr:uid="{08510CF1-5874-43EA-A3B6-DDFD4EA211B7}"/>
    <cellStyle name="Normal 2 81" xfId="109" xr:uid="{6561D3AB-150B-458A-8B89-49C83BDD3D2D}"/>
    <cellStyle name="Normal 2 81 2" xfId="1724" xr:uid="{21A1CFEE-F3EF-45A4-9B6A-8BBDC6F6C985}"/>
    <cellStyle name="Normal 2 81 3" xfId="1725" xr:uid="{95DBD13B-D0F6-40D9-AD1D-67C7BDE83B12}"/>
    <cellStyle name="Normal 2 82" xfId="57" xr:uid="{F9D15611-5407-47E8-8B37-DB1596CDEE4D}"/>
    <cellStyle name="Normal 2 82 2" xfId="1726" xr:uid="{0AECDD7D-7F37-45D2-9B2C-B4704E092E21}"/>
    <cellStyle name="Normal 2 82 3" xfId="1727" xr:uid="{67BB2EE1-E3FF-4349-9B75-6CB08173E1B6}"/>
    <cellStyle name="Normal 2 83" xfId="1728" xr:uid="{9823A3EF-6CA3-407D-B36F-B370C4E51602}"/>
    <cellStyle name="Normal 2 83 2" xfId="1729" xr:uid="{229AD65B-83E7-49D3-A72E-54E5A71A44FA}"/>
    <cellStyle name="Normal 2 83 3" xfId="1730" xr:uid="{7B61CFD4-032E-4D30-83F0-590D9EA99443}"/>
    <cellStyle name="Normal 2 84" xfId="110" xr:uid="{6D10050C-568B-4CD1-89FA-F3416B25A214}"/>
    <cellStyle name="Normal 2 84 2" xfId="1731" xr:uid="{7D528118-5D47-400E-91F6-50AE578BF963}"/>
    <cellStyle name="Normal 2 84 3" xfId="1732" xr:uid="{1DFF2F3D-123B-410A-928B-300340AAA40A}"/>
    <cellStyle name="Normal 2 85" xfId="58" xr:uid="{C78C3C7B-E9EA-4752-B43D-69BEA49F1AA2}"/>
    <cellStyle name="Normal 2 85 2" xfId="1733" xr:uid="{5774C4EA-3BE8-410A-9B22-D5C9EC186B70}"/>
    <cellStyle name="Normal 2 85 3" xfId="1734" xr:uid="{550DEEC2-3026-41DD-ABDE-05E43AB85BBB}"/>
    <cellStyle name="Normal 2 86" xfId="1735" xr:uid="{007AE373-7F63-4DD3-A9E6-6B8C78DD3661}"/>
    <cellStyle name="Normal 2 86 2" xfId="1736" xr:uid="{B0F30042-9C54-4CEE-98B6-6906303F6AE5}"/>
    <cellStyle name="Normal 2 86 3" xfId="1737" xr:uid="{FC483C29-6C48-479E-A1D6-752E88F965AC}"/>
    <cellStyle name="Normal 2 87" xfId="111" xr:uid="{ED93C90B-5DA5-41A4-8AD5-67B3AC813898}"/>
    <cellStyle name="Normal 2 87 2" xfId="1738" xr:uid="{FA7E7866-504A-4A40-B629-F9EB59F239C6}"/>
    <cellStyle name="Normal 2 87 3" xfId="1739" xr:uid="{265DBE18-E634-49EF-96BD-A623F400578A}"/>
    <cellStyle name="Normal 2 88" xfId="1740" xr:uid="{82F3CE64-934A-4F74-BAF2-10CFD02C93B2}"/>
    <cellStyle name="Normal 2 88 2" xfId="1741" xr:uid="{CDFF9729-6CDB-4F2A-A18E-2E6F798B0A41}"/>
    <cellStyle name="Normal 2 88 3" xfId="1742" xr:uid="{8DB5C46B-0195-43D6-922E-5A3876BE8521}"/>
    <cellStyle name="Normal 2 89" xfId="93" xr:uid="{AF372263-6437-4C95-B368-F963F074D227}"/>
    <cellStyle name="Normal 2 89 2" xfId="1743" xr:uid="{1A87B937-A2F0-4D17-B050-FEB788EF891E}"/>
    <cellStyle name="Normal 2 89 3" xfId="1744" xr:uid="{6F8C40DD-E8B8-43B5-A11E-A1FE3173E710}"/>
    <cellStyle name="Normal 2 9" xfId="34" xr:uid="{47A54730-0A84-46DB-A2C1-4440D34FEE00}"/>
    <cellStyle name="Normal 2 9 2" xfId="1745" xr:uid="{40962805-9B98-4DBB-9F83-661359866DDA}"/>
    <cellStyle name="Normal 2 9 3" xfId="1746" xr:uid="{94F72A04-380E-4CC5-B9C0-49F32A019940}"/>
    <cellStyle name="Normal 2 90" xfId="1747" xr:uid="{12D16F51-42EA-41E9-8003-00F069F5B7A7}"/>
    <cellStyle name="Normal 2 91" xfId="1748" xr:uid="{DED7F13A-1AA2-4141-B274-B2CC680F4471}"/>
    <cellStyle name="Normal 2 92" xfId="1749" xr:uid="{8A56E92C-C51E-46F6-9493-C7BA2F577634}"/>
    <cellStyle name="Normal 2 93" xfId="1750" xr:uid="{104959C9-E949-40F0-B40A-61007723F610}"/>
    <cellStyle name="Normal 2 94" xfId="2144" xr:uid="{9CA0BB94-6F18-497C-BBF3-DC809E897C87}"/>
    <cellStyle name="Normal 2 95" xfId="2148" xr:uid="{DA448507-4C5F-42C6-B68A-83A255EF5240}"/>
    <cellStyle name="Normal 2 95 2" xfId="4136" xr:uid="{ACA86146-5CD6-4EFD-A6D2-DE6848DDA666}"/>
    <cellStyle name="Normal 2 96" xfId="3433" xr:uid="{31155191-78A0-4EDC-B644-B4903D8C0464}"/>
    <cellStyle name="Normal 2 96 2" xfId="3554" xr:uid="{E23F685E-12E7-49A2-95BB-2BA53A872442}"/>
    <cellStyle name="Normal 2 96 2 2" xfId="4808" xr:uid="{794B7D30-CEE1-407D-9B96-C912F5E933F2}"/>
    <cellStyle name="Normal 2 96 3" xfId="4702" xr:uid="{5A020B3C-4C8B-40A7-AFE5-9BEEB13A9090}"/>
    <cellStyle name="Normal 2 97" xfId="3440" xr:uid="{C22DF7C9-19FA-4E17-B480-CED4B33404FC}"/>
    <cellStyle name="Normal 2 98" xfId="3521" xr:uid="{94FCCFA8-8AAB-478C-8D3F-41B9CDA49CCE}"/>
    <cellStyle name="Normal 2 99" xfId="3545" xr:uid="{BF8FD873-8FF6-44B5-A618-A8437D3C5770}"/>
    <cellStyle name="Normal 20" xfId="1751" xr:uid="{677B4C80-4798-45DB-AF91-546355D0B09C}"/>
    <cellStyle name="Normal 20 2" xfId="1752" xr:uid="{246C6969-2FED-4297-A61F-05B1F1AC506B}"/>
    <cellStyle name="Normal 20 2 2" xfId="3253" xr:uid="{8773F8F6-EC14-4E2C-90FD-0FD6A796F6AC}"/>
    <cellStyle name="Normal 20 2 2 2" xfId="4522" xr:uid="{42AC7A9E-319F-4A44-8DCF-9C5CD1001D8A}"/>
    <cellStyle name="Normal 20 2 3" xfId="3958" xr:uid="{8C181A04-D104-4006-9454-A2DF66B4BF5A}"/>
    <cellStyle name="Normal 20 3" xfId="1753" xr:uid="{6B259F69-3058-40A8-9387-D4F26947C4CD}"/>
    <cellStyle name="Normal 20 3 2" xfId="3254" xr:uid="{FB29C1C6-A8CB-4636-9CA2-E58FD1C6B489}"/>
    <cellStyle name="Normal 20 3 2 2" xfId="4523" xr:uid="{B1D160AE-9943-47DD-9E74-860568A13935}"/>
    <cellStyle name="Normal 20 3 3" xfId="3959" xr:uid="{A1583D31-F110-452A-A789-1586E9398645}"/>
    <cellStyle name="Normal 20 4" xfId="3252" xr:uid="{FCB7F51A-5F1F-4327-AD00-E75A071F3101}"/>
    <cellStyle name="Normal 20 4 2" xfId="4521" xr:uid="{48E1037E-2911-4F48-84A4-128ED4914BD1}"/>
    <cellStyle name="Normal 20 5" xfId="3464" xr:uid="{7357FCC6-BA8F-46F6-B5BF-7A7CCE50FB36}"/>
    <cellStyle name="Normal 20 5 2" xfId="4743" xr:uid="{40574AB5-919C-4498-955F-C86356F191FA}"/>
    <cellStyle name="Normal 20 6" xfId="3957" xr:uid="{1ACFFCC2-AB24-4052-9596-72C4B804F78F}"/>
    <cellStyle name="Normal 21" xfId="62" xr:uid="{ADD2EAD3-660D-4CDC-BE84-0AB2D042BE79}"/>
    <cellStyle name="Normal 21 2" xfId="1754" xr:uid="{AD77B352-35A6-45FE-81F0-EB2FEE883D91}"/>
    <cellStyle name="Normal 21 2 2" xfId="3256" xr:uid="{9CC2D4EC-497A-4EDA-9F24-FCE9AFC4C6A4}"/>
    <cellStyle name="Normal 21 2 2 2" xfId="4525" xr:uid="{B33B1595-66D7-4843-9663-E8D8CCD44833}"/>
    <cellStyle name="Normal 21 2 3" xfId="3961" xr:uid="{097E1AB7-D083-4D12-8EEE-233444066EBE}"/>
    <cellStyle name="Normal 21 3" xfId="1755" xr:uid="{F2D23EC0-739D-459C-9573-EEB00CA3D91E}"/>
    <cellStyle name="Normal 21 3 2" xfId="3257" xr:uid="{81045D1D-7B9C-4AB2-BC17-AEE9B7F7DEE3}"/>
    <cellStyle name="Normal 21 3 2 2" xfId="4526" xr:uid="{BCDA78BB-9CA9-4571-8F1D-A2879CD450F8}"/>
    <cellStyle name="Normal 21 3 3" xfId="3962" xr:uid="{641181CD-351C-430B-9E45-93D64FABD9C2}"/>
    <cellStyle name="Normal 21 4" xfId="3255" xr:uid="{52619C3D-EBDA-4353-A00B-3D8FA1463D5C}"/>
    <cellStyle name="Normal 21 4 2" xfId="4524" xr:uid="{3B7887BF-C49B-4E0A-8B48-D99FFCADBA7C}"/>
    <cellStyle name="Normal 21 5" xfId="3465" xr:uid="{670A4E9D-0EF9-4C48-9FD1-D4BFC9F16220}"/>
    <cellStyle name="Normal 21 5 2" xfId="4744" xr:uid="{25677E39-D448-4601-916E-4DF63806DF96}"/>
    <cellStyle name="Normal 21 6" xfId="3960" xr:uid="{85F14378-CADD-41AF-82F1-D02EBB4B33AE}"/>
    <cellStyle name="Normal 22" xfId="1756" xr:uid="{AC75755C-86C3-43FB-A987-CC3EFC4C0FC6}"/>
    <cellStyle name="Normal 22 2" xfId="1757" xr:uid="{06C80834-3A05-4D8C-BD3E-0976985C2183}"/>
    <cellStyle name="Normal 22 2 2" xfId="3259" xr:uid="{386F6A42-1759-4A3B-A75D-C7E8C9E61144}"/>
    <cellStyle name="Normal 22 2 2 2" xfId="4528" xr:uid="{5F573136-5335-414D-915E-24DAD417BED3}"/>
    <cellStyle name="Normal 22 2 3" xfId="3964" xr:uid="{693146BF-47D7-4AD1-9365-EAB3E7E4EBE5}"/>
    <cellStyle name="Normal 22 3" xfId="1758" xr:uid="{F5541CA0-3835-48E4-BDED-C01E5BF93CE6}"/>
    <cellStyle name="Normal 22 3 2" xfId="3260" xr:uid="{E2F71F74-7C3D-4EED-A4B1-ED1C2F1D71C3}"/>
    <cellStyle name="Normal 22 3 2 2" xfId="4529" xr:uid="{2B5ADA0F-E3D8-467B-8A3F-5D60C4E28EF0}"/>
    <cellStyle name="Normal 22 3 3" xfId="3965" xr:uid="{94B8DC6E-F6F6-478D-98FF-0D2831098D72}"/>
    <cellStyle name="Normal 22 4" xfId="3258" xr:uid="{2A6BDFC2-3BFC-4932-9403-27BA80D9DC3F}"/>
    <cellStyle name="Normal 22 4 2" xfId="4527" xr:uid="{8E6C873B-505F-4F91-AD99-39505052D6DE}"/>
    <cellStyle name="Normal 22 5" xfId="3466" xr:uid="{C5A566D3-24B5-4F85-BF6C-016416D120E6}"/>
    <cellStyle name="Normal 22 5 2" xfId="4745" xr:uid="{CD967504-1E18-4E53-B376-322AEBA3AAB5}"/>
    <cellStyle name="Normal 22 6" xfId="3963" xr:uid="{A0C3A92B-FE0B-46E8-87EC-49245E6D95FD}"/>
    <cellStyle name="Normal 23" xfId="1759" xr:uid="{1DAED044-FA90-47A7-B05B-7622F82FD10C}"/>
    <cellStyle name="Normal 23 2" xfId="1760" xr:uid="{36498921-A378-43EA-9C01-85933D1E6BA4}"/>
    <cellStyle name="Normal 23 2 2" xfId="3262" xr:uid="{1055D872-1B38-469D-AA7F-A65598ADB0B4}"/>
    <cellStyle name="Normal 23 2 2 2" xfId="4531" xr:uid="{205201FB-EA17-404B-8F1D-9FBA8F671091}"/>
    <cellStyle name="Normal 23 2 3" xfId="3967" xr:uid="{A25A8A81-16B5-4B0A-9935-E79E68B08514}"/>
    <cellStyle name="Normal 23 3" xfId="1761" xr:uid="{37663C87-6014-49F0-8EFC-68E4554209A0}"/>
    <cellStyle name="Normal 23 3 2" xfId="3263" xr:uid="{41BD1214-018D-4395-BF78-AFF0F51E4AF8}"/>
    <cellStyle name="Normal 23 3 2 2" xfId="4532" xr:uid="{6B226A1F-FFCD-4D76-B5DD-6EC57BA4B61D}"/>
    <cellStyle name="Normal 23 3 3" xfId="3968" xr:uid="{0A8BA89A-D36B-4387-8EEC-F17BEE2EDE64}"/>
    <cellStyle name="Normal 23 4" xfId="3261" xr:uid="{876DDFCC-0F09-4C29-BF94-5FB81F5788F2}"/>
    <cellStyle name="Normal 23 4 2" xfId="4530" xr:uid="{7C9F3F93-CE48-4A41-993D-F150EC4A0F6F}"/>
    <cellStyle name="Normal 23 5" xfId="3467" xr:uid="{DDBC896D-980F-447F-9CD9-F6A2F71B13F0}"/>
    <cellStyle name="Normal 23 5 2" xfId="4746" xr:uid="{191943C8-493B-4193-80FD-2904CCFC1BA8}"/>
    <cellStyle name="Normal 23 6" xfId="3966" xr:uid="{30AFFF0E-6FE3-4662-B69D-17956DA0922A}"/>
    <cellStyle name="Normal 24" xfId="1762" xr:uid="{6854F49A-7BFE-4E8A-ABCD-3B89D4565CE1}"/>
    <cellStyle name="Normal 24 2" xfId="1763" xr:uid="{C4DE1155-825D-48AE-8F5F-355B539DDD32}"/>
    <cellStyle name="Normal 24 2 2" xfId="3265" xr:uid="{79E7FB7B-0A06-4A9D-A5AC-C087220D90A4}"/>
    <cellStyle name="Normal 24 2 2 2" xfId="4534" xr:uid="{39F97C4D-B838-486C-94D1-5932ED655DFD}"/>
    <cellStyle name="Normal 24 2 3" xfId="3970" xr:uid="{90B62673-92B5-4A39-BAEE-936E7AC74284}"/>
    <cellStyle name="Normal 24 3" xfId="1764" xr:uid="{E4281AD1-7862-4EAA-9CB6-227DDF47166A}"/>
    <cellStyle name="Normal 24 3 2" xfId="3266" xr:uid="{061363BA-66DA-4B11-BBEF-D98F066D25BE}"/>
    <cellStyle name="Normal 24 3 2 2" xfId="4535" xr:uid="{B36AE11C-A228-40D0-9290-CD16BC26B117}"/>
    <cellStyle name="Normal 24 3 3" xfId="3971" xr:uid="{AB943C48-E977-4E7E-B14C-880CAB9F48C5}"/>
    <cellStyle name="Normal 24 4" xfId="3264" xr:uid="{01CA3DB9-0344-4FB4-A49A-694C71D12756}"/>
    <cellStyle name="Normal 24 4 2" xfId="4533" xr:uid="{67BEDB1D-7889-4A5D-BB9A-58D1E9A90461}"/>
    <cellStyle name="Normal 24 5" xfId="3468" xr:uid="{B39200B7-8E29-476F-BF66-216108877060}"/>
    <cellStyle name="Normal 24 5 2" xfId="4747" xr:uid="{4C42A139-FD71-4B86-AB4A-B5CD84D2328B}"/>
    <cellStyle name="Normal 24 6" xfId="3969" xr:uid="{8D4C9497-CD4F-4AF3-ACD9-7FF2C7E96EEB}"/>
    <cellStyle name="Normal 25" xfId="63" xr:uid="{29230AC6-84FE-400F-A57B-B9B47F8E705F}"/>
    <cellStyle name="Normal 25 2" xfId="1765" xr:uid="{6D7567AF-C84B-430B-B322-689E55747BD0}"/>
    <cellStyle name="Normal 25 2 2" xfId="3268" xr:uid="{E007026B-0A48-44B4-8767-91FAB9F61D87}"/>
    <cellStyle name="Normal 25 2 2 2" xfId="4537" xr:uid="{29D66647-7883-46A4-84F7-85AD9D42F857}"/>
    <cellStyle name="Normal 25 2 3" xfId="3973" xr:uid="{CDFF6A6A-AB49-4761-89F8-29B74A83872B}"/>
    <cellStyle name="Normal 25 3" xfId="1766" xr:uid="{70D499CE-DCF7-41D7-AB80-1FDA916370DA}"/>
    <cellStyle name="Normal 25 3 2" xfId="3269" xr:uid="{84116CFD-0A9B-4526-8362-37DEF862B252}"/>
    <cellStyle name="Normal 25 3 2 2" xfId="4538" xr:uid="{55B70EAA-8F65-42DD-9EC5-72B7065CF8DA}"/>
    <cellStyle name="Normal 25 3 3" xfId="3974" xr:uid="{545C1A9D-0F34-4F4A-B63E-8EDF3A414C2D}"/>
    <cellStyle name="Normal 25 4" xfId="3267" xr:uid="{4B290BAC-5BB9-4F75-BD6A-C207245ECE9E}"/>
    <cellStyle name="Normal 25 4 2" xfId="4536" xr:uid="{3CFAAD31-716A-404F-9949-3325E2035CCB}"/>
    <cellStyle name="Normal 25 5" xfId="3469" xr:uid="{CAC9B945-D644-4FD7-8420-4A19429715CE}"/>
    <cellStyle name="Normal 25 5 2" xfId="4748" xr:uid="{2CABA2F2-E9CA-4A0D-B3DE-1FB925924A4A}"/>
    <cellStyle name="Normal 25 6" xfId="3972" xr:uid="{3510A4EE-96E0-41BF-85D3-B6F617EBB62A}"/>
    <cellStyle name="Normal 26" xfId="1767" xr:uid="{F2E7CD91-E064-46B1-956A-1C3D5B1CE86E}"/>
    <cellStyle name="Normal 26 2" xfId="1768" xr:uid="{F9BE5CCB-7370-49E0-87C0-2E9A0E34060A}"/>
    <cellStyle name="Normal 26 2 2" xfId="3271" xr:uid="{B4741B7A-ED74-4900-B378-6A99A4F8D06C}"/>
    <cellStyle name="Normal 26 2 2 2" xfId="4540" xr:uid="{E24545E1-D063-4077-B4DA-422E2B0B6DBA}"/>
    <cellStyle name="Normal 26 2 3" xfId="3976" xr:uid="{3EDA6066-49C2-46B1-86B0-F243560C7C38}"/>
    <cellStyle name="Normal 26 3" xfId="1769" xr:uid="{5BB5B8F0-F121-4FC0-A4BD-E01BFD6DEF64}"/>
    <cellStyle name="Normal 26 3 2" xfId="3272" xr:uid="{65DFFA00-2DDE-49B7-900A-3CADE99BFBDC}"/>
    <cellStyle name="Normal 26 3 2 2" xfId="4541" xr:uid="{9C6E5D15-BB44-43A1-9B44-D2CA97174042}"/>
    <cellStyle name="Normal 26 3 3" xfId="3977" xr:uid="{A87B1D68-1A92-4C9E-A67D-7770B0AD7FE4}"/>
    <cellStyle name="Normal 26 4" xfId="3270" xr:uid="{E7287BC1-EDBC-428F-92FF-43170A8F2081}"/>
    <cellStyle name="Normal 26 4 2" xfId="4539" xr:uid="{3F77A386-A270-425A-A33D-EBDE37C7A8D5}"/>
    <cellStyle name="Normal 26 5" xfId="3470" xr:uid="{9C07C7E8-197C-4923-8AD6-A4C1508CDCEA}"/>
    <cellStyle name="Normal 26 5 2" xfId="4749" xr:uid="{334DE742-B1BB-440B-A0C5-BFDFB7F752CE}"/>
    <cellStyle name="Normal 26 6" xfId="3975" xr:uid="{E24DE490-4CB9-44B4-A165-1F222AD98F53}"/>
    <cellStyle name="Normal 27" xfId="64" xr:uid="{7D4CFED9-9923-4F90-8884-B9F66EE09A0A}"/>
    <cellStyle name="Normal 27 2" xfId="1770" xr:uid="{93151D88-A35B-4C1D-B3F2-3F1A0F85D75E}"/>
    <cellStyle name="Normal 27 2 2" xfId="3274" xr:uid="{54C84986-C6FD-4D01-9E90-C5F8E2D1EE8A}"/>
    <cellStyle name="Normal 27 2 2 2" xfId="4543" xr:uid="{E5822A90-380C-468C-9361-56D57F3ADD3D}"/>
    <cellStyle name="Normal 27 2 3" xfId="3979" xr:uid="{10D19B78-BF65-4E7C-87CD-FF582828D758}"/>
    <cellStyle name="Normal 27 3" xfId="1771" xr:uid="{2D39FA52-EF99-42A0-BC1A-7167F7800614}"/>
    <cellStyle name="Normal 27 3 2" xfId="3275" xr:uid="{A3E88E2D-3C59-4BCC-B36A-7ABF6E775FC8}"/>
    <cellStyle name="Normal 27 3 2 2" xfId="4544" xr:uid="{7051B261-E432-45D6-93D2-723A3AECE0E2}"/>
    <cellStyle name="Normal 27 3 3" xfId="3980" xr:uid="{0F9C7939-502B-4D59-8BFB-02CB81A26BE6}"/>
    <cellStyle name="Normal 27 4" xfId="3273" xr:uid="{6200BF39-730C-4814-9DD1-9A361B43C64C}"/>
    <cellStyle name="Normal 27 4 2" xfId="4542" xr:uid="{F96240FE-540F-4172-BAE2-FA708AEECC85}"/>
    <cellStyle name="Normal 27 5" xfId="3471" xr:uid="{D15A681F-092D-46FF-810C-5157E151A435}"/>
    <cellStyle name="Normal 27 5 2" xfId="4750" xr:uid="{28664980-7E0C-4F7A-BD61-39278B93D1D4}"/>
    <cellStyle name="Normal 27 6" xfId="3978" xr:uid="{6E9ACF7C-EE65-4765-8ACD-28A941392AF8}"/>
    <cellStyle name="Normal 28" xfId="1772" xr:uid="{A411C373-6774-4E47-BEA2-AF624E761724}"/>
    <cellStyle name="Normal 28 2" xfId="1773" xr:uid="{9B359172-4464-4A32-AAB3-0B9379D06C14}"/>
    <cellStyle name="Normal 28 2 2" xfId="1774" xr:uid="{691E630A-0CF3-4C56-8108-5E731960B0B7}"/>
    <cellStyle name="Normal 28 2 2 2" xfId="3278" xr:uid="{C08E2066-1BE2-4E37-9DD6-50A7365AFB19}"/>
    <cellStyle name="Normal 28 2 2 2 2" xfId="4547" xr:uid="{F7E534F6-0CF7-405E-A081-AA221302A89A}"/>
    <cellStyle name="Normal 28 2 2 3" xfId="3983" xr:uid="{BF039F80-FFA8-4512-9AD0-B157853CC73D}"/>
    <cellStyle name="Normal 28 2 3" xfId="1775" xr:uid="{293D18AA-3215-4A5A-8D77-E06411A2C00E}"/>
    <cellStyle name="Normal 28 2 3 2" xfId="3279" xr:uid="{13430745-36AA-4AE7-B9F5-20D3043A4563}"/>
    <cellStyle name="Normal 28 2 3 2 2" xfId="4548" xr:uid="{34D8D809-E813-482E-AE06-432E22A53829}"/>
    <cellStyle name="Normal 28 2 3 3" xfId="3984" xr:uid="{3E229B58-C51E-46AF-935F-4E5015F5573B}"/>
    <cellStyle name="Normal 28 2 4" xfId="3277" xr:uid="{F2263907-5347-482D-AF95-04DD2526005F}"/>
    <cellStyle name="Normal 28 2 4 2" xfId="4546" xr:uid="{1E50986F-D0A0-4003-B0D8-7E67C837B193}"/>
    <cellStyle name="Normal 28 2 5" xfId="3982" xr:uid="{AD03EFAD-5395-4F9B-87C1-52EB3884D9A6}"/>
    <cellStyle name="Normal 28 3" xfId="1776" xr:uid="{7B9ED65F-4185-4079-A028-D813C7D88932}"/>
    <cellStyle name="Normal 28 3 2" xfId="3280" xr:uid="{729CB77B-8AEF-43D8-B457-B73E68FC72B5}"/>
    <cellStyle name="Normal 28 3 2 2" xfId="4549" xr:uid="{5B422BF3-E21D-4603-BD70-312812FA62D0}"/>
    <cellStyle name="Normal 28 3 3" xfId="3985" xr:uid="{55921D1A-D450-47C8-B93B-3BC91DB748E6}"/>
    <cellStyle name="Normal 28 4" xfId="1777" xr:uid="{9213CCF0-7E87-4A1F-B9BF-77DED9DA3DFF}"/>
    <cellStyle name="Normal 28 4 2" xfId="3281" xr:uid="{EF982770-280C-422A-AADB-FD321127A2EF}"/>
    <cellStyle name="Normal 28 4 2 2" xfId="4550" xr:uid="{F193BE06-90BC-44E6-9035-A4DE99C2C172}"/>
    <cellStyle name="Normal 28 4 3" xfId="3986" xr:uid="{6ED4C0F9-CCD8-42FA-94DB-BC674786259D}"/>
    <cellStyle name="Normal 28 5" xfId="3276" xr:uid="{D4314029-3E52-4531-8149-72A562646810}"/>
    <cellStyle name="Normal 28 5 2" xfId="4545" xr:uid="{266250E2-0001-4718-9342-594663BE6F58}"/>
    <cellStyle name="Normal 28 6" xfId="3472" xr:uid="{047AB7A2-25C4-49CF-B26F-F7ADAD820D30}"/>
    <cellStyle name="Normal 28 6 2" xfId="4751" xr:uid="{8A91AF2F-DB1D-4AB1-ABC2-59B9A348FBA6}"/>
    <cellStyle name="Normal 28 7" xfId="3981" xr:uid="{A9AE8520-C641-4ED4-A96C-4EAFF24D2D11}"/>
    <cellStyle name="Normal 29" xfId="1778" xr:uid="{BA3DBD0E-B882-4EE9-AE85-2A29793CF34E}"/>
    <cellStyle name="Normal 29 2" xfId="1779" xr:uid="{1AE9D829-DB7E-4595-8FE3-F771B56D5250}"/>
    <cellStyle name="Normal 29 2 2" xfId="3283" xr:uid="{3EBD4574-EFEA-4C2A-AE19-8DCF62D8E059}"/>
    <cellStyle name="Normal 29 2 2 2" xfId="4552" xr:uid="{D9502AA5-8BA0-4DF6-8F29-C79661D21BDA}"/>
    <cellStyle name="Normal 29 2 3" xfId="3988" xr:uid="{25DBAC2D-07F5-4A2A-9512-DC04384E662F}"/>
    <cellStyle name="Normal 29 3" xfId="1780" xr:uid="{31141523-DDA0-448E-8A57-B48928AD9BB0}"/>
    <cellStyle name="Normal 29 3 2" xfId="3284" xr:uid="{C4159D16-63A8-4A70-B265-BBC7BCED1AAB}"/>
    <cellStyle name="Normal 29 3 2 2" xfId="4553" xr:uid="{F4640417-96EE-461B-AAC2-5D8E7A49C8B4}"/>
    <cellStyle name="Normal 29 3 3" xfId="3989" xr:uid="{67B395E0-AF21-4B63-9F3F-4F36BC53B365}"/>
    <cellStyle name="Normal 29 4" xfId="3282" xr:uid="{2F787BA0-8AE9-46F3-A9B9-04EB460FD7B1}"/>
    <cellStyle name="Normal 29 4 2" xfId="4551" xr:uid="{7C283EAE-644C-463F-99E9-D1DB81FBFEEF}"/>
    <cellStyle name="Normal 29 5" xfId="3473" xr:uid="{A232EB10-3944-48D6-AC78-9F95AD2E37DF}"/>
    <cellStyle name="Normal 29 5 2" xfId="4752" xr:uid="{EBCDC437-7DED-410D-9796-91765466F70B}"/>
    <cellStyle name="Normal 29 6" xfId="3987" xr:uid="{27CE6217-EC1F-4042-945B-59B0B0501A0D}"/>
    <cellStyle name="Normal 3" xfId="9" xr:uid="{B4DC83A6-00EA-41B9-A4D2-A25CFC8CE4F8}"/>
    <cellStyle name="Normal 3 10" xfId="4836" xr:uid="{7FC0F682-E90E-467D-8EC4-630E481377E1}"/>
    <cellStyle name="Normal 3 2" xfId="114" xr:uid="{A166D9FC-B50F-46A7-8FE0-EBB039363982}"/>
    <cellStyle name="Normal 3 2 2" xfId="3475" xr:uid="{8CA2D643-2178-4186-A847-2E13A6FA5F13}"/>
    <cellStyle name="Normal 3 2 2 2" xfId="4753" xr:uid="{A4DC6781-4D31-4511-AAC1-920AF1CA46CC}"/>
    <cellStyle name="Normal 3 2 3" xfId="1782" xr:uid="{9921B49F-4063-464A-A52C-6E694C5A4689}"/>
    <cellStyle name="Normal 3 3" xfId="24" xr:uid="{57C9A533-21F0-46DC-ACF8-71DF998101F1}"/>
    <cellStyle name="Normal 3 3 2" xfId="3286" xr:uid="{4C3DE93E-5ACC-4653-A0E0-03217ED3C772}"/>
    <cellStyle name="Normal 3 3 2 2" xfId="4555" xr:uid="{39537757-7C32-47AA-8E4C-3E8162BF4254}"/>
    <cellStyle name="Normal 3 3 3" xfId="3474" xr:uid="{165B8B2A-F894-466C-85A6-57A3B18714ED}"/>
    <cellStyle name="Normal 3 3 4" xfId="3991" xr:uid="{42DB7401-5FC4-410E-9870-FAE846E023C3}"/>
    <cellStyle name="Normal 3 3 5" xfId="1783" xr:uid="{0035B972-072F-48C1-9987-7BC55E641DF6}"/>
    <cellStyle name="Normal 3 4" xfId="1784" xr:uid="{FB6CB724-E7F5-47A8-AFDD-07CA5A50155B}"/>
    <cellStyle name="Normal 3 4 2" xfId="3287" xr:uid="{DE6F843A-A8BC-4E4B-86AE-1047761B1BA6}"/>
    <cellStyle name="Normal 3 4 2 2" xfId="4556" xr:uid="{65A2FA44-F4A6-44B9-A0AE-4FB71E88B466}"/>
    <cellStyle name="Normal 3 4 3" xfId="3992" xr:uid="{7E3734E4-51A8-4BA7-9982-B23E1E5D8122}"/>
    <cellStyle name="Normal 3 5" xfId="1781" xr:uid="{BF5D3813-7108-4450-8E4B-64F19D86C1BB}"/>
    <cellStyle name="Normal 3 5 2" xfId="3285" xr:uid="{55C2F175-16F0-48A8-B1C8-38A4C0D5E58E}"/>
    <cellStyle name="Normal 3 5 2 2" xfId="4554" xr:uid="{DF7A010D-DAF4-41E3-A472-4832DBD9C9F7}"/>
    <cellStyle name="Normal 3 5 3" xfId="3990" xr:uid="{885869F3-6E57-41A4-9187-F5FAC1A6ADAA}"/>
    <cellStyle name="Normal 3 6" xfId="2149" xr:uid="{6FB0655E-1017-44DB-B806-058258616754}"/>
    <cellStyle name="Normal 3 7" xfId="3448" xr:uid="{489A18EF-3C36-4922-85D9-4527FA13D788}"/>
    <cellStyle name="Normal 3 8" xfId="3550" xr:uid="{1C92509C-5216-4301-8C40-B1379B7ECAD2}"/>
    <cellStyle name="Normal 3 9" xfId="3558" xr:uid="{8318892C-4234-48AB-AE60-96502F754D80}"/>
    <cellStyle name="Normal 30" xfId="65" xr:uid="{F39652B6-938B-45F0-B2C2-13E93CD168CC}"/>
    <cellStyle name="Normal 30 2" xfId="1785" xr:uid="{702B2DAF-A1C9-457D-AB1E-E4575C6552AD}"/>
    <cellStyle name="Normal 30 2 2" xfId="3289" xr:uid="{28056895-A67F-474D-B1F1-310F533BCD34}"/>
    <cellStyle name="Normal 30 2 2 2" xfId="4558" xr:uid="{0FA9893B-BB73-4026-991E-7AAAD372E35A}"/>
    <cellStyle name="Normal 30 2 3" xfId="3994" xr:uid="{933F1DA8-9B5B-4C55-8D6A-020C0C0AF793}"/>
    <cellStyle name="Normal 30 3" xfId="1786" xr:uid="{A32EBAB0-B50E-4798-B39D-6B91C8AEA749}"/>
    <cellStyle name="Normal 30 3 2" xfId="3290" xr:uid="{59666C1D-5C6C-4940-8B51-4565EDEE273D}"/>
    <cellStyle name="Normal 30 3 2 2" xfId="4559" xr:uid="{63626A71-1E66-43D5-9F35-41524FCEA38E}"/>
    <cellStyle name="Normal 30 3 3" xfId="3995" xr:uid="{F14D9CF1-58ED-477A-A91E-36DF4B68E7D0}"/>
    <cellStyle name="Normal 30 4" xfId="3288" xr:uid="{7845B912-047E-4042-9582-0620607AFB11}"/>
    <cellStyle name="Normal 30 4 2" xfId="4557" xr:uid="{1BE75614-5DEB-4BB3-8893-EAE35C10E0FB}"/>
    <cellStyle name="Normal 30 5" xfId="3476" xr:uid="{EF13EDB0-7013-4DB1-9904-93FAA706BD80}"/>
    <cellStyle name="Normal 30 5 2" xfId="4754" xr:uid="{3F5481F6-BE93-4599-9A99-56AB23444227}"/>
    <cellStyle name="Normal 30 6" xfId="3993" xr:uid="{56068168-68C4-411C-9804-BB9E3D4021C4}"/>
    <cellStyle name="Normal 31" xfId="1787" xr:uid="{20B26B88-8947-4F01-B886-4127FF0053EC}"/>
    <cellStyle name="Normal 31 2" xfId="1788" xr:uid="{CA83F51F-45DE-42D1-A0E7-22367D4662D9}"/>
    <cellStyle name="Normal 31 2 2" xfId="1789" xr:uid="{E63AD509-FDEF-4A43-A232-E6A15233EA66}"/>
    <cellStyle name="Normal 31 2 2 2" xfId="3293" xr:uid="{5FA8E009-740B-40CA-AECD-1C31551FE9E3}"/>
    <cellStyle name="Normal 31 2 2 2 2" xfId="4562" xr:uid="{A7A3E4A3-F1FA-495E-9E54-25AD5AA89FF8}"/>
    <cellStyle name="Normal 31 2 2 3" xfId="3998" xr:uid="{56CF0D66-19EE-4739-85D9-709AB57060C6}"/>
    <cellStyle name="Normal 31 2 3" xfId="1790" xr:uid="{D38486CA-93AD-494C-867B-482B4C21393B}"/>
    <cellStyle name="Normal 31 2 3 2" xfId="3294" xr:uid="{AE081D7C-DA31-4281-88E5-77E3A06C5334}"/>
    <cellStyle name="Normal 31 2 3 2 2" xfId="4563" xr:uid="{BA638E35-CC7B-4AFA-B25A-99A6AA7D1F67}"/>
    <cellStyle name="Normal 31 2 3 3" xfId="3999" xr:uid="{346AFCA7-79DE-4E56-BC23-37901F5E54C8}"/>
    <cellStyle name="Normal 31 2 4" xfId="3292" xr:uid="{BF4EEBF4-5E86-4841-AF30-C7F37E4B1835}"/>
    <cellStyle name="Normal 31 2 4 2" xfId="4561" xr:uid="{E3E85A98-C7C7-42BD-962F-B7B9A51A1BC3}"/>
    <cellStyle name="Normal 31 2 5" xfId="3997" xr:uid="{30D393A2-1F1B-4723-8A69-950380F41BA3}"/>
    <cellStyle name="Normal 31 3" xfId="1791" xr:uid="{E4A239DE-F4E4-412F-B8A4-D23161E5EE1F}"/>
    <cellStyle name="Normal 31 3 2" xfId="3295" xr:uid="{EB48ECF6-F831-4E46-BDA3-D93B5F704623}"/>
    <cellStyle name="Normal 31 3 2 2" xfId="4564" xr:uid="{0CD16325-F698-438C-B0C4-1D9943F228B9}"/>
    <cellStyle name="Normal 31 3 3" xfId="4000" xr:uid="{6076FDB6-7478-4DD1-8FE3-20517FE5C9CE}"/>
    <cellStyle name="Normal 31 4" xfId="1792" xr:uid="{BC8DC988-177F-4C21-917D-7A01AEEDD87E}"/>
    <cellStyle name="Normal 31 4 2" xfId="3296" xr:uid="{0B8FFEE1-DB3D-4B5B-8DD1-B1480E21986D}"/>
    <cellStyle name="Normal 31 4 2 2" xfId="4565" xr:uid="{831E1EAA-1F23-459F-8571-2319F8C9C98B}"/>
    <cellStyle name="Normal 31 4 3" xfId="4001" xr:uid="{20141849-12E6-4F26-97E5-9DDB2AC9F609}"/>
    <cellStyle name="Normal 31 5" xfId="3291" xr:uid="{35D10154-B1B2-4948-BBB0-408BAEE02CBE}"/>
    <cellStyle name="Normal 31 5 2" xfId="4560" xr:uid="{673EF958-D696-4CBD-A406-DD631A4DC8C4}"/>
    <cellStyle name="Normal 31 6" xfId="3477" xr:uid="{BAC063F0-A5BA-47B6-B138-1C3C0FC211D8}"/>
    <cellStyle name="Normal 31 6 2" xfId="4755" xr:uid="{427F18B5-D4EF-4D70-8580-4481D490D571}"/>
    <cellStyle name="Normal 31 7" xfId="3996" xr:uid="{E2DA3104-21BB-41B2-808C-6B11842258AC}"/>
    <cellStyle name="Normal 32" xfId="1793" xr:uid="{05DE8CD4-210F-43D4-BF43-AA2FD48D7FDB}"/>
    <cellStyle name="Normal 32 2" xfId="1794" xr:uid="{16893396-D39E-4F69-816B-3958398FA8E7}"/>
    <cellStyle name="Normal 32 2 2" xfId="1795" xr:uid="{6456A561-54A5-4B7D-932A-687FF9029CF2}"/>
    <cellStyle name="Normal 32 2 2 2" xfId="3299" xr:uid="{DED0018C-3BE2-4937-9F3C-263A82753095}"/>
    <cellStyle name="Normal 32 2 2 2 2" xfId="4568" xr:uid="{940622EA-7D33-498D-9C4D-1EC8A4BEED01}"/>
    <cellStyle name="Normal 32 2 2 3" xfId="4004" xr:uid="{EF48C2AE-2647-42FF-96EF-3EDFF8E1DD86}"/>
    <cellStyle name="Normal 32 2 3" xfId="1796" xr:uid="{5241D38F-0AB2-4F52-ABF0-DB1D8D8EAB52}"/>
    <cellStyle name="Normal 32 2 3 2" xfId="3300" xr:uid="{393491AC-3D69-435F-B29E-B1E0C910EDC3}"/>
    <cellStyle name="Normal 32 2 3 2 2" xfId="4569" xr:uid="{5303401D-C03F-498C-AE5A-DB9B1D1DC81F}"/>
    <cellStyle name="Normal 32 2 3 3" xfId="4005" xr:uid="{26A1F7FE-DAD3-423D-9DAE-B2AE71A264E5}"/>
    <cellStyle name="Normal 32 2 4" xfId="3298" xr:uid="{F7473BAB-EDF3-49F6-BA0D-38C7D9E04461}"/>
    <cellStyle name="Normal 32 2 4 2" xfId="4567" xr:uid="{F2648F61-BE99-4157-BB19-26F7E066B3E1}"/>
    <cellStyle name="Normal 32 2 5" xfId="4003" xr:uid="{84AB51ED-D893-401B-96FF-A0B9A34FAFB4}"/>
    <cellStyle name="Normal 32 3" xfId="1797" xr:uid="{CCBF1C4A-5774-4800-B56A-4D30CBFC4577}"/>
    <cellStyle name="Normal 32 3 2" xfId="3301" xr:uid="{4A602FCF-2E8C-48CF-80FC-FD49152BCF95}"/>
    <cellStyle name="Normal 32 3 2 2" xfId="4570" xr:uid="{546B1BD7-F553-42F7-9D29-48DBD0C730C3}"/>
    <cellStyle name="Normal 32 3 3" xfId="4006" xr:uid="{A5B7B64A-65A0-4D6F-BF21-D6B0DA779E24}"/>
    <cellStyle name="Normal 32 4" xfId="1798" xr:uid="{9AC00D4C-48AF-4FF0-9BD1-F1444745742E}"/>
    <cellStyle name="Normal 32 4 2" xfId="3302" xr:uid="{212F2411-339A-465E-BFE2-FCABF98F5EA4}"/>
    <cellStyle name="Normal 32 4 2 2" xfId="4571" xr:uid="{35537172-309C-4AF5-A255-D5C90E6419EF}"/>
    <cellStyle name="Normal 32 4 3" xfId="4007" xr:uid="{0558571D-3FAD-4831-899D-CAF886E98012}"/>
    <cellStyle name="Normal 32 5" xfId="3297" xr:uid="{F2EE0E7F-AEE7-455B-9147-A092ED1778EE}"/>
    <cellStyle name="Normal 32 5 2" xfId="4566" xr:uid="{188A24E9-C22E-44DE-B9CF-20DAB2D88518}"/>
    <cellStyle name="Normal 32 6" xfId="3478" xr:uid="{64F8B631-8B3C-4A2B-862B-596AD86F70F2}"/>
    <cellStyle name="Normal 32 6 2" xfId="4756" xr:uid="{B6A4A800-5A19-4A61-932F-3461E526592C}"/>
    <cellStyle name="Normal 32 7" xfId="4002" xr:uid="{05AD8EB4-7D74-4563-A55A-A5F4EA9DD4C9}"/>
    <cellStyle name="Normal 33" xfId="1799" xr:uid="{F6F82C14-F444-4817-A023-B7904A0E80FC}"/>
    <cellStyle name="Normal 33 2" xfId="1800" xr:uid="{7D2CE16F-BF5D-4AAA-A862-1223514B5EB9}"/>
    <cellStyle name="Normal 33 2 2" xfId="3304" xr:uid="{F10FDAAC-2269-4A23-ABA8-493922296415}"/>
    <cellStyle name="Normal 33 2 2 2" xfId="4573" xr:uid="{2141A7BC-8BD5-42E3-AE46-10B7B90AAE4D}"/>
    <cellStyle name="Normal 33 2 3" xfId="4009" xr:uid="{A87E6F8D-AF12-47DF-ACF9-DDBE3773DCFC}"/>
    <cellStyle name="Normal 33 3" xfId="1801" xr:uid="{46689418-CEFD-411F-82E4-131F54CA93DC}"/>
    <cellStyle name="Normal 33 3 2" xfId="3305" xr:uid="{AF9FEB4B-AF1C-4E92-BC1D-93B890C9723B}"/>
    <cellStyle name="Normal 33 3 2 2" xfId="4574" xr:uid="{EE909903-DC92-401F-8C2E-ABFF549E470E}"/>
    <cellStyle name="Normal 33 3 3" xfId="4010" xr:uid="{B033CE2A-CC0C-4E6E-AF31-3E73C5368EBE}"/>
    <cellStyle name="Normal 33 4" xfId="3303" xr:uid="{BE709293-D67C-44CD-A71E-8746CB2EAB61}"/>
    <cellStyle name="Normal 33 4 2" xfId="4572" xr:uid="{48D59576-CC98-43F2-9673-392380D17878}"/>
    <cellStyle name="Normal 33 5" xfId="3450" xr:uid="{77842D2A-D3A0-4D0E-B0A0-E50099C1291A}"/>
    <cellStyle name="Normal 33 6" xfId="4008" xr:uid="{FA6FC23D-AD8D-4313-A8FE-61AC08DF6517}"/>
    <cellStyle name="Normal 34" xfId="67" xr:uid="{77C389FF-C217-4CED-92E4-D76B5D288487}"/>
    <cellStyle name="Normal 34 2" xfId="1802" xr:uid="{DD705AEC-EF72-4638-B2BE-19EB689F6B94}"/>
    <cellStyle name="Normal 34 2 2" xfId="3307" xr:uid="{7A0B1430-8AD2-4C07-8167-C8B3D408D35B}"/>
    <cellStyle name="Normal 34 2 2 2" xfId="4576" xr:uid="{E6646217-8E04-48ED-B38F-19B68B751513}"/>
    <cellStyle name="Normal 34 2 3" xfId="4012" xr:uid="{B096D7C3-AA82-4DDB-A5E1-F62581E80DF3}"/>
    <cellStyle name="Normal 34 3" xfId="1803" xr:uid="{710940D4-F1C9-496B-8BF1-9D78D473AB89}"/>
    <cellStyle name="Normal 34 3 2" xfId="3308" xr:uid="{70C02688-FA9B-4F26-BD87-55E9AF7EF181}"/>
    <cellStyle name="Normal 34 3 2 2" xfId="4577" xr:uid="{E5781770-1CA4-47E0-9AAA-237E6519A312}"/>
    <cellStyle name="Normal 34 3 3" xfId="4013" xr:uid="{F25E50D1-1159-45E3-9158-8BEA4D333708}"/>
    <cellStyle name="Normal 34 4" xfId="3306" xr:uid="{DE947A09-A1AF-4B8D-8EF7-8945DBDE755F}"/>
    <cellStyle name="Normal 34 4 2" xfId="4575" xr:uid="{C949AFCD-5A41-4AB9-BC30-A4BCDD880571}"/>
    <cellStyle name="Normal 34 5" xfId="4011" xr:uid="{BECF7A4F-0373-47B1-BE1A-5C6E6AE4895D}"/>
    <cellStyle name="Normal 35" xfId="1804" xr:uid="{8CF5130E-F974-4A02-BB04-7B6044F9D4FA}"/>
    <cellStyle name="Normal 35 2" xfId="1805" xr:uid="{19713733-02D0-4A30-A379-F669DE218730}"/>
    <cellStyle name="Normal 35 2 2" xfId="3310" xr:uid="{F43A7ABC-0B69-496F-8B9A-685AE590393D}"/>
    <cellStyle name="Normal 35 2 2 2" xfId="4579" xr:uid="{BCDBF95D-9E22-4AE7-8679-BFD1BD25AE48}"/>
    <cellStyle name="Normal 35 2 3" xfId="4015" xr:uid="{ABF20683-D897-4A34-A348-1CBEB01F5012}"/>
    <cellStyle name="Normal 35 3" xfId="1806" xr:uid="{6B03C66F-90D0-4DA7-B115-906BCE6B1566}"/>
    <cellStyle name="Normal 35 3 2" xfId="3311" xr:uid="{BB0CD2AC-C656-465F-84C8-74A95415573B}"/>
    <cellStyle name="Normal 35 3 2 2" xfId="4580" xr:uid="{6823995E-4A26-40DC-B5F8-11EF16BE32A8}"/>
    <cellStyle name="Normal 35 3 3" xfId="4016" xr:uid="{4820482B-B3B7-4D5C-97FC-36630A7421A3}"/>
    <cellStyle name="Normal 35 4" xfId="3309" xr:uid="{37443583-A624-4C61-B748-E860FA657DA1}"/>
    <cellStyle name="Normal 35 4 2" xfId="4578" xr:uid="{D44605AB-50D4-418A-88C6-1669A5F8690A}"/>
    <cellStyle name="Normal 35 5" xfId="4014" xr:uid="{30B8B6A4-342C-48BF-A0D9-1E6FF836C8C1}"/>
    <cellStyle name="Normal 36" xfId="1807" xr:uid="{CBB460B7-4F1B-493B-B5BD-D8C605313CD7}"/>
    <cellStyle name="Normal 36 2" xfId="1808" xr:uid="{7035E66C-8940-41C5-95F7-3B0989CD22A7}"/>
    <cellStyle name="Normal 36 2 2" xfId="3313" xr:uid="{315AF753-8546-4AA5-B8E3-2F8AC5812C2F}"/>
    <cellStyle name="Normal 36 2 2 2" xfId="4582" xr:uid="{2457B9B8-B0E4-4827-B30C-121190D3E4B5}"/>
    <cellStyle name="Normal 36 2 3" xfId="4018" xr:uid="{B09FFB8A-9035-4672-ABDE-5AD9651F2544}"/>
    <cellStyle name="Normal 36 3" xfId="1809" xr:uid="{4153FE7B-B97E-42EB-8B31-06AB945686BB}"/>
    <cellStyle name="Normal 36 3 2" xfId="3314" xr:uid="{E382BE3F-AA9B-4561-ABD8-040295FA4CD7}"/>
    <cellStyle name="Normal 36 3 2 2" xfId="4583" xr:uid="{EA3B5FFC-EE48-4777-A8D8-C2CB0764521C}"/>
    <cellStyle name="Normal 36 3 3" xfId="4019" xr:uid="{53BF0F4F-ED83-4AD6-ABFC-C66CA0F5DF70}"/>
    <cellStyle name="Normal 36 4" xfId="3312" xr:uid="{382F910B-740F-4E38-99A8-B3B99E413DAA}"/>
    <cellStyle name="Normal 36 4 2" xfId="4581" xr:uid="{DE682820-727B-4253-9D07-0250E1C84E1D}"/>
    <cellStyle name="Normal 36 5" xfId="4017" xr:uid="{32B47D02-69A4-46F3-8E27-87EC078BC1CD}"/>
    <cellStyle name="Normal 37" xfId="1810" xr:uid="{9AE20455-F936-43C7-834B-559D5505C6C4}"/>
    <cellStyle name="Normal 37 2" xfId="1811" xr:uid="{0E674EDE-0B9B-4FD1-ABF0-B67315C121F2}"/>
    <cellStyle name="Normal 37 2 2" xfId="3316" xr:uid="{B9E17129-2B8E-48D3-BC03-8816FAE6CDBB}"/>
    <cellStyle name="Normal 37 2 2 2" xfId="4585" xr:uid="{851BE54B-97FA-4A5B-8D17-16D0FF8F569A}"/>
    <cellStyle name="Normal 37 2 3" xfId="4021" xr:uid="{49DFC5F0-354A-4BF1-ADFE-786191B07B19}"/>
    <cellStyle name="Normal 37 3" xfId="1812" xr:uid="{ED7AB883-5062-4CDB-8F6B-C6CFF85D58DD}"/>
    <cellStyle name="Normal 37 3 2" xfId="3317" xr:uid="{3F28439D-7340-4BBF-A816-A63606A4557B}"/>
    <cellStyle name="Normal 37 3 2 2" xfId="4586" xr:uid="{C7E91E87-742F-44F6-B59C-A4D41C950FB3}"/>
    <cellStyle name="Normal 37 3 3" xfId="4022" xr:uid="{96DF4A20-9EB4-4013-A1C5-91787E2A1AFB}"/>
    <cellStyle name="Normal 37 4" xfId="3315" xr:uid="{476B503F-4BD5-4E38-A823-B2C2A1C3B2CE}"/>
    <cellStyle name="Normal 37 4 2" xfId="4584" xr:uid="{8FC85164-6A0A-4286-9DB1-C6F35ACC6BB1}"/>
    <cellStyle name="Normal 37 5" xfId="4020" xr:uid="{D2FEB693-89A5-4C1A-9F78-018ACBE9084F}"/>
    <cellStyle name="Normal 38" xfId="68" xr:uid="{29074F4C-9735-4F11-965F-FEF26AFDF12A}"/>
    <cellStyle name="Normal 38 2" xfId="1813" xr:uid="{96A15AB1-0B85-4E98-AF28-7A89D0447814}"/>
    <cellStyle name="Normal 38 2 2" xfId="3319" xr:uid="{3DE1610D-A2F8-47F7-A953-A56223341E13}"/>
    <cellStyle name="Normal 38 2 2 2" xfId="4588" xr:uid="{679964CE-3D6C-4E74-8003-7FB4C8171E3B}"/>
    <cellStyle name="Normal 38 2 3" xfId="4024" xr:uid="{CB180CCC-133E-485C-8F71-8A8403053B66}"/>
    <cellStyle name="Normal 38 3" xfId="1814" xr:uid="{36ABF93A-AC0A-43FF-A65A-EE0BFACF568F}"/>
    <cellStyle name="Normal 38 3 2" xfId="3320" xr:uid="{B0F4C053-6A0F-4C24-AFA4-E01A43BCB9B2}"/>
    <cellStyle name="Normal 38 3 2 2" xfId="4589" xr:uid="{8B73895D-892A-4208-8E62-B859F7EE3127}"/>
    <cellStyle name="Normal 38 3 3" xfId="4025" xr:uid="{971D874E-650A-474C-B23C-9BE5D8FA8407}"/>
    <cellStyle name="Normal 38 4" xfId="3318" xr:uid="{3FF52DE3-5A9C-4659-A68E-CF8765FEFB63}"/>
    <cellStyle name="Normal 38 4 2" xfId="4587" xr:uid="{DC977E9E-657E-4435-B837-D15048AF4BA1}"/>
    <cellStyle name="Normal 38 5" xfId="4023" xr:uid="{C837D18B-6EFF-45CB-9CB8-894BBAEFDB98}"/>
    <cellStyle name="Normal 39" xfId="1815" xr:uid="{69BCD9ED-12C2-4DA2-8DDC-82D2C06B9678}"/>
    <cellStyle name="Normal 39 2" xfId="1816" xr:uid="{6B3D4C60-1DDE-43E0-9F18-9F3302CABCE8}"/>
    <cellStyle name="Normal 39 2 2" xfId="3322" xr:uid="{1714AF3A-D445-4534-A171-880342387CC7}"/>
    <cellStyle name="Normal 39 2 2 2" xfId="4591" xr:uid="{14A8DABA-34E3-4767-B5F8-E833B1608F14}"/>
    <cellStyle name="Normal 39 2 3" xfId="4027" xr:uid="{A583A7A6-9DF0-4ECB-BC68-C33675336CFE}"/>
    <cellStyle name="Normal 39 3" xfId="1817" xr:uid="{41079661-E54E-43BA-9B93-1145CEA1E002}"/>
    <cellStyle name="Normal 39 3 2" xfId="3323" xr:uid="{D3877CD0-91E2-4CA4-94D7-3D603A0754A5}"/>
    <cellStyle name="Normal 39 3 2 2" xfId="4592" xr:uid="{F3D1FCEF-7BA9-4E16-8763-B43EB116018E}"/>
    <cellStyle name="Normal 39 3 3" xfId="4028" xr:uid="{DDF1883A-1DE4-4561-8975-54639A724660}"/>
    <cellStyle name="Normal 39 4" xfId="3321" xr:uid="{069965D3-5FA6-40F8-A3D8-259201D620C7}"/>
    <cellStyle name="Normal 39 4 2" xfId="4590" xr:uid="{F9DC272F-6657-4C7C-82B8-BD3EE6AD5CEC}"/>
    <cellStyle name="Normal 39 5" xfId="4026" xr:uid="{9EC929DE-4C81-439E-A15F-8E46F2337826}"/>
    <cellStyle name="Normal 4" xfId="119" xr:uid="{70AAAC17-4030-4265-A68F-93ADA05DDA99}"/>
    <cellStyle name="Normal 4 10" xfId="3578" xr:uid="{56DD6459-2B85-49F7-9DB4-5C107C108FFD}"/>
    <cellStyle name="Normal 4 11" xfId="160" xr:uid="{BACB6A4B-F87F-4079-ACD7-1C1563C37C21}"/>
    <cellStyle name="Normal 4 2" xfId="1818" xr:uid="{DD374C87-602A-4581-959D-7AD776EC0346}"/>
    <cellStyle name="Normal 4 2 2" xfId="3518" xr:uid="{4B25D24C-FAFB-4BEF-9AB0-867ED5B2B9CC}"/>
    <cellStyle name="Normal 4 2 2 2" xfId="4856" xr:uid="{E0769E1A-C689-45EA-8F7A-B11459DFBC14}"/>
    <cellStyle name="Normal 4 2 3" xfId="4843" xr:uid="{61073F8D-088D-47BE-865D-931CAD83CAA5}"/>
    <cellStyle name="Normal 4 3" xfId="1819" xr:uid="{7B0C269F-12DC-43DE-B9AF-30460719F50E}"/>
    <cellStyle name="Normal 4 3 2" xfId="3324" xr:uid="{4E3C19BF-9FB9-4131-A3FC-2FD63C6D944E}"/>
    <cellStyle name="Normal 4 3 2 2" xfId="4593" xr:uid="{5EEC120F-941C-4707-93D8-BE89DDE5B742}"/>
    <cellStyle name="Normal 4 3 3" xfId="3517" xr:uid="{4C116227-B795-4B12-82C9-52517EEB1E62}"/>
    <cellStyle name="Normal 4 3 4" xfId="4029" xr:uid="{84674CAC-79AD-4028-B7DF-9D4F909EC158}"/>
    <cellStyle name="Normal 4 4" xfId="1820" xr:uid="{E129D07B-9704-43C2-A786-CD6B5D20D2F4}"/>
    <cellStyle name="Normal 4 4 2" xfId="3325" xr:uid="{9DF9C561-182B-41C8-8004-6E6EA3A512C8}"/>
    <cellStyle name="Normal 4 4 2 2" xfId="4594" xr:uid="{819C9843-DD12-4C75-8F78-393008C56E65}"/>
    <cellStyle name="Normal 4 4 3" xfId="4030" xr:uid="{01B3DA19-DD33-415F-BD23-15FD4AE124ED}"/>
    <cellStyle name="Normal 4 5" xfId="2514" xr:uid="{2204DE60-D12B-47F2-9E27-5906CF0D8BA4}"/>
    <cellStyle name="Normal 4 5 2" xfId="4142" xr:uid="{B2EA99AC-0CCC-46A5-82E1-0722807523B6}"/>
    <cellStyle name="Normal 4 6" xfId="3479" xr:uid="{DEEA6194-051B-437F-A6F9-BF5C491D515D}"/>
    <cellStyle name="Normal 4 7" xfId="3551" xr:uid="{8EC01FCD-6F5C-4FC1-8E48-A6D8256822B2}"/>
    <cellStyle name="Normal 4 7 2" xfId="4806" xr:uid="{E08CA9F2-EF6F-4507-9694-0C07630CAD4F}"/>
    <cellStyle name="Normal 4 7 3" xfId="4820" xr:uid="{B3793B45-DC1F-4DD2-B9D3-C3F384B921BC}"/>
    <cellStyle name="Normal 4 8" xfId="3565" xr:uid="{7B5D618B-E88D-4312-BE6F-BCFAA46D7C6C}"/>
    <cellStyle name="Normal 4 9" xfId="3575" xr:uid="{F6E44190-8BCC-4A8A-A07C-47768746D727}"/>
    <cellStyle name="Normal 40" xfId="69" xr:uid="{CAC4E72C-12E9-478E-BD4A-F4C82386F8D2}"/>
    <cellStyle name="Normal 40 2" xfId="1821" xr:uid="{A431820C-41F8-43F4-BC56-10D09AEFA72C}"/>
    <cellStyle name="Normal 40 2 2" xfId="3327" xr:uid="{80744563-91C1-4FD6-AE9D-DE83F461F304}"/>
    <cellStyle name="Normal 40 2 2 2" xfId="4596" xr:uid="{036E68FB-D846-4F83-ADF8-FF562A7AA680}"/>
    <cellStyle name="Normal 40 2 3" xfId="4032" xr:uid="{9011578A-74B6-4047-9964-F3205182F60F}"/>
    <cellStyle name="Normal 40 3" xfId="1822" xr:uid="{2CD1D603-A57C-4028-AA32-03608DC71D86}"/>
    <cellStyle name="Normal 40 3 2" xfId="3328" xr:uid="{AF6F3B18-8C03-4FAF-9F64-F4C646B54378}"/>
    <cellStyle name="Normal 40 3 2 2" xfId="4597" xr:uid="{787A048B-6494-4EE5-A7FC-DAC4341DA940}"/>
    <cellStyle name="Normal 40 3 3" xfId="4033" xr:uid="{7EE6E247-1152-47ED-A199-6A3148272626}"/>
    <cellStyle name="Normal 40 4" xfId="3326" xr:uid="{A3265289-7202-4FD3-9EBF-A5EE5BEB551C}"/>
    <cellStyle name="Normal 40 4 2" xfId="4595" xr:uid="{90213462-EE31-4AEA-A3EC-6FCC31BC24CD}"/>
    <cellStyle name="Normal 40 5" xfId="4031" xr:uid="{2F446AFE-E706-4AD7-95BE-048A2B4B9164}"/>
    <cellStyle name="Normal 41" xfId="1823" xr:uid="{5DACC089-73BC-4012-855D-47715514F56F}"/>
    <cellStyle name="Normal 41 2" xfId="1824" xr:uid="{9FAB1196-AB5F-4EF5-BE82-00486D235F92}"/>
    <cellStyle name="Normal 42" xfId="28" xr:uid="{BA80C309-B493-42EA-97EE-4E4BCAA6C17C}"/>
    <cellStyle name="Normal 42 2" xfId="3329" xr:uid="{FAADE3ED-94AA-4B21-A3D8-CD8882AEEF51}"/>
    <cellStyle name="Normal 42 2 2" xfId="4598" xr:uid="{85BD3A87-EF68-45F2-8171-53DCDFC719FE}"/>
    <cellStyle name="Normal 42 3" xfId="4034" xr:uid="{EC90D03B-0630-45B1-9FD0-60901E36CCF6}"/>
    <cellStyle name="Normal 43" xfId="70" xr:uid="{62CAD30E-956E-42C2-94D9-8AB7ED17E1BC}"/>
    <cellStyle name="Normal 43 2" xfId="1825" xr:uid="{A797A4E4-B8AB-485C-BA92-96CD8F0A53FE}"/>
    <cellStyle name="Normal 43 2 2" xfId="3331" xr:uid="{C73C49CD-462E-41E9-B9B6-5C4ED539135D}"/>
    <cellStyle name="Normal 43 2 2 2" xfId="4600" xr:uid="{0AF5073D-6C80-4612-AD7D-E625B5DF7E59}"/>
    <cellStyle name="Normal 43 2 3" xfId="4036" xr:uid="{E957A5CD-6F71-459D-8857-6C6F954B1E5B}"/>
    <cellStyle name="Normal 43 3" xfId="1826" xr:uid="{B346D0D6-866E-4EAA-B3B1-5E5A47155090}"/>
    <cellStyle name="Normal 43 3 2" xfId="3332" xr:uid="{8D227CE1-9945-4C15-A5A0-C999E16A0123}"/>
    <cellStyle name="Normal 43 3 2 2" xfId="4601" xr:uid="{215D93ED-2814-4910-802A-DA507FAD64A1}"/>
    <cellStyle name="Normal 43 3 3" xfId="4037" xr:uid="{61877B4E-9D59-41ED-ACC6-53CB3E82BA9E}"/>
    <cellStyle name="Normal 43 4" xfId="3330" xr:uid="{2601BD16-9FBD-4323-9BBA-389E64CDDB0B}"/>
    <cellStyle name="Normal 43 4 2" xfId="4599" xr:uid="{0A59F17B-B71A-4067-A1C2-E5836C63C3A4}"/>
    <cellStyle name="Normal 43 5" xfId="4035" xr:uid="{EE728640-5CB8-4637-A589-1A123D04CB20}"/>
    <cellStyle name="Normal 44" xfId="1827" xr:uid="{4D3A5D45-2FC7-4C51-865B-F79318D10C0E}"/>
    <cellStyle name="Normal 44 2" xfId="1828" xr:uid="{BDB6A738-DD8E-4A72-8AA1-94346CC40D74}"/>
    <cellStyle name="Normal 45" xfId="1829" xr:uid="{2F49D1F9-AE83-481D-8123-0E157CB98473}"/>
    <cellStyle name="Normal 45 2" xfId="3333" xr:uid="{8F71D5A1-062E-468B-8E7D-4EEF8D96998F}"/>
    <cellStyle name="Normal 45 2 2" xfId="4602" xr:uid="{80B17D5F-AE1D-4866-A5FC-B17637D37095}"/>
    <cellStyle name="Normal 45 3" xfId="4038" xr:uid="{3B98509B-C7A2-4B0E-9F9B-5D936300CB14}"/>
    <cellStyle name="Normal 46" xfId="71" xr:uid="{75ED7C26-6994-4236-B124-50C88C63B2AA}"/>
    <cellStyle name="Normal 46 2" xfId="1830" xr:uid="{4057ECDD-111C-4156-A0FC-14149B958A23}"/>
    <cellStyle name="Normal 46 2 2" xfId="3335" xr:uid="{59674E22-5A24-466E-871F-3AFD697AD062}"/>
    <cellStyle name="Normal 46 2 2 2" xfId="4604" xr:uid="{32E5CA03-640A-4451-8B0F-884658CDF0BD}"/>
    <cellStyle name="Normal 46 2 3" xfId="4040" xr:uid="{D6CC0CCF-403B-4C93-8840-639B795E6F77}"/>
    <cellStyle name="Normal 46 3" xfId="1831" xr:uid="{48699382-1FBF-435D-9EDF-20026B766DAA}"/>
    <cellStyle name="Normal 46 3 2" xfId="3336" xr:uid="{62291934-3E4E-45B7-B5A3-A8AEA4C6A702}"/>
    <cellStyle name="Normal 46 3 2 2" xfId="4605" xr:uid="{6CB93A46-E132-4AE0-BE02-6AD4E66B792A}"/>
    <cellStyle name="Normal 46 3 3" xfId="4041" xr:uid="{1F8F717C-D853-4504-864A-B5770FAA709C}"/>
    <cellStyle name="Normal 46 4" xfId="3334" xr:uid="{428558F1-48F9-468C-83A7-8D5AC0909FDB}"/>
    <cellStyle name="Normal 46 4 2" xfId="4603" xr:uid="{CCE66A02-908C-485E-A6EF-27C3EC346BD5}"/>
    <cellStyle name="Normal 46 5" xfId="4039" xr:uid="{E16EECC0-C61C-42E2-A02B-4F1C2435C78A}"/>
    <cellStyle name="Normal 47" xfId="29" xr:uid="{39E75463-2152-4413-BDE9-7A557132FBCD}"/>
    <cellStyle name="Normal 47 2" xfId="3337" xr:uid="{CEE6B0AE-13D6-43A4-856E-61CD86BF4DC5}"/>
    <cellStyle name="Normal 47 2 2" xfId="4606" xr:uid="{15DD1408-2D37-4B72-B510-D0EFFB05E52C}"/>
    <cellStyle name="Normal 47 3" xfId="4042" xr:uid="{4CE86BCF-810A-4AA1-8522-650F290F5E16}"/>
    <cellStyle name="Normal 48" xfId="1832" xr:uid="{1DAFC1E4-B0D1-4FBA-988C-F2EA9E03B223}"/>
    <cellStyle name="Normal 48 2" xfId="3338" xr:uid="{B189B2E8-2DD6-4463-B689-F24F8B9207E9}"/>
    <cellStyle name="Normal 48 2 2" xfId="4607" xr:uid="{E621837D-EC09-4D53-9759-03666EA1A04F}"/>
    <cellStyle name="Normal 48 3" xfId="4043" xr:uid="{FFAEC7C5-B0A0-4D36-A49B-DEADFA9055CA}"/>
    <cellStyle name="Normal 49" xfId="72" xr:uid="{A9A7DD65-C4AA-4B11-AFED-1265FAB169F8}"/>
    <cellStyle name="Normal 49 2" xfId="1833" xr:uid="{97293A74-5789-4707-A1CF-71DD8960BF4C}"/>
    <cellStyle name="Normal 49 2 2" xfId="3340" xr:uid="{E98541AC-0024-44AA-A348-2346EA7CD253}"/>
    <cellStyle name="Normal 49 2 2 2" xfId="4609" xr:uid="{5D9AEE10-70B7-4E85-8C26-AA6B7796281E}"/>
    <cellStyle name="Normal 49 2 3" xfId="4045" xr:uid="{EA715E00-45AA-478B-96DB-41B92C541592}"/>
    <cellStyle name="Normal 49 3" xfId="1834" xr:uid="{E4C65B85-3AC3-4002-B16B-287FA9DFB60D}"/>
    <cellStyle name="Normal 49 3 2" xfId="3341" xr:uid="{CE7635A4-91F2-41E0-A231-1523742EF5AF}"/>
    <cellStyle name="Normal 49 3 2 2" xfId="4610" xr:uid="{01D069F4-BEC8-4CDE-A4FE-9BB49B9D533A}"/>
    <cellStyle name="Normal 49 3 3" xfId="4046" xr:uid="{9E3F883E-4CBF-43A6-A54F-F2A572C51BF0}"/>
    <cellStyle name="Normal 49 4" xfId="3339" xr:uid="{7DFD3BEA-4997-489A-A5B5-2D6B4A09B71C}"/>
    <cellStyle name="Normal 49 4 2" xfId="4608" xr:uid="{54DBC57B-E8BF-4ABB-A732-A1E3645F40C8}"/>
    <cellStyle name="Normal 49 5" xfId="4044" xr:uid="{B5321AD5-9C97-4E78-B46C-B3AA4B2D47A1}"/>
    <cellStyle name="Normal 5" xfId="112" xr:uid="{34DB97BF-0830-4960-B86E-D82CC35C49F1}"/>
    <cellStyle name="Normal 5 10" xfId="1835" xr:uid="{D45A01AE-3253-41BA-8C1C-6EC0A96BD418}"/>
    <cellStyle name="Normal 5 11" xfId="1836" xr:uid="{42BBBCCF-5436-4D9A-8CC0-1D379D32D76F}"/>
    <cellStyle name="Normal 5 12" xfId="1837" xr:uid="{B8D2B9DB-13FF-4218-B1A2-FF804D8A093F}"/>
    <cellStyle name="Normal 5 13" xfId="1838" xr:uid="{E2884910-0C00-4F19-BD54-6CA3855C956A}"/>
    <cellStyle name="Normal 5 14" xfId="1839" xr:uid="{D689C379-CCE0-46F7-9C2E-9872B2629985}"/>
    <cellStyle name="Normal 5 15" xfId="1840" xr:uid="{4E3ED384-1F18-4799-A21B-B6740FC35474}"/>
    <cellStyle name="Normal 5 16" xfId="1841" xr:uid="{274D3645-B4E8-44AD-9678-5A584C768069}"/>
    <cellStyle name="Normal 5 17" xfId="1842" xr:uid="{CB465F3F-F8F7-425B-8863-0A04CC2A2CFE}"/>
    <cellStyle name="Normal 5 18" xfId="1843" xr:uid="{4CB760F0-52EA-461F-AAC2-7DD93EBFA54E}"/>
    <cellStyle name="Normal 5 19" xfId="1844" xr:uid="{E1C22B3E-A0F5-4A23-8B3B-211E769B419A}"/>
    <cellStyle name="Normal 5 2" xfId="1845" xr:uid="{22480535-1362-4A04-AAC4-7AE0502C45E4}"/>
    <cellStyle name="Normal 5 2 2" xfId="4853" xr:uid="{70CCC06E-D44B-4731-83FB-27F814B1BA9A}"/>
    <cellStyle name="Normal 5 2 3" xfId="4841" xr:uid="{F5729439-3437-40F9-9650-44F103777625}"/>
    <cellStyle name="Normal 5 20" xfId="1846" xr:uid="{70E52EA7-2B70-45C7-B81D-0C65C23B7958}"/>
    <cellStyle name="Normal 5 21" xfId="1847" xr:uid="{0115F1E9-1FFB-49AA-A8E6-BD1495F1758E}"/>
    <cellStyle name="Normal 5 22" xfId="1848" xr:uid="{41DAEC10-E348-49F9-8386-4A697AED54BA}"/>
    <cellStyle name="Normal 5 23" xfId="1849" xr:uid="{77E14F3C-38C0-4687-8185-404B926B18A4}"/>
    <cellStyle name="Normal 5 24" xfId="1850" xr:uid="{98DC270E-FE3D-4FF3-838E-BE1104EFD847}"/>
    <cellStyle name="Normal 5 25" xfId="1851" xr:uid="{CE7C2D04-A29E-4511-92E5-34CBB330A744}"/>
    <cellStyle name="Normal 5 26" xfId="1852" xr:uid="{E87BC5A5-0880-4972-B874-D98FECFB1D8E}"/>
    <cellStyle name="Normal 5 27" xfId="1853" xr:uid="{9D750304-EFDB-492A-87F3-0DD37B9B8A63}"/>
    <cellStyle name="Normal 5 28" xfId="1854" xr:uid="{79DAACF7-6209-43EE-9BBB-140BE9498E12}"/>
    <cellStyle name="Normal 5 29" xfId="1855" xr:uid="{81EE755F-D021-4AA9-80DB-719C71F835DA}"/>
    <cellStyle name="Normal 5 3" xfId="1856" xr:uid="{70C15DEE-4883-484D-8F7D-73439E25242C}"/>
    <cellStyle name="Normal 5 3 2" xfId="4847" xr:uid="{12DEADB0-8DDF-47DF-95EB-8CB427043106}"/>
    <cellStyle name="Normal 5 30" xfId="1857" xr:uid="{7A174553-8C5A-4DFC-8E58-7D8868409A0A}"/>
    <cellStyle name="Normal 5 31" xfId="1858" xr:uid="{2D7346C3-EE28-4AFB-B064-381CC9139B22}"/>
    <cellStyle name="Normal 5 32" xfId="1859" xr:uid="{48D63678-9E0E-4522-A627-4649FDEFE551}"/>
    <cellStyle name="Normal 5 33" xfId="1860" xr:uid="{E7482BAA-BEB3-47EB-8DC8-EB09AC2C8076}"/>
    <cellStyle name="Normal 5 34" xfId="1861" xr:uid="{3EA6DF4D-5A63-42E8-97B6-3F89ADD81BE0}"/>
    <cellStyle name="Normal 5 35" xfId="1862" xr:uid="{E829A133-DD03-4464-A74E-34535BC73682}"/>
    <cellStyle name="Normal 5 36" xfId="1863" xr:uid="{6F736488-F804-40B4-9573-D0F26DAAD012}"/>
    <cellStyle name="Normal 5 37" xfId="1864" xr:uid="{1D0E90F6-2A90-4FB3-891F-676EB9B078B0}"/>
    <cellStyle name="Normal 5 38" xfId="1865" xr:uid="{426834A6-E4C7-4F0B-9DCA-E022B67A84B5}"/>
    <cellStyle name="Normal 5 39" xfId="1866" xr:uid="{25DC642B-3BB7-43CA-A422-2A7CDEE5084F}"/>
    <cellStyle name="Normal 5 4" xfId="1867" xr:uid="{17F96380-7AF7-415C-91D9-0400D307C060}"/>
    <cellStyle name="Normal 5 40" xfId="1868" xr:uid="{F1C9C3C6-5F00-4300-8D5E-513D78513B9B}"/>
    <cellStyle name="Normal 5 41" xfId="1869" xr:uid="{BBD43777-34B5-40DB-AFED-8E9F48CAEA49}"/>
    <cellStyle name="Normal 5 42" xfId="1870" xr:uid="{4CFDF497-5B14-4902-8857-D7795171FA64}"/>
    <cellStyle name="Normal 5 43" xfId="1871" xr:uid="{9FD56EDF-5FE8-4507-B1DE-F5205A02CB88}"/>
    <cellStyle name="Normal 5 44" xfId="1872" xr:uid="{BB0C6D0E-4FFA-4C80-967C-EBB2E71FB896}"/>
    <cellStyle name="Normal 5 45" xfId="1873" xr:uid="{88AAA75B-F0C1-4A9B-87FE-38BDA49D4FD2}"/>
    <cellStyle name="Normal 5 46" xfId="1874" xr:uid="{34FF8E2E-2D57-4A82-A162-275D870802A2}"/>
    <cellStyle name="Normal 5 47" xfId="1875" xr:uid="{B422B5AA-1E7C-4F37-AB63-6DD7E76A5BBB}"/>
    <cellStyle name="Normal 5 48" xfId="1876" xr:uid="{A2F0975A-6C8F-42AA-A5D4-6B254AB267F1}"/>
    <cellStyle name="Normal 5 49" xfId="1877" xr:uid="{795D64A1-D37E-452C-A6C7-C99C51C54BB4}"/>
    <cellStyle name="Normal 5 5" xfId="1878" xr:uid="{3F22DA52-3262-47A9-8B70-BD0470D88044}"/>
    <cellStyle name="Normal 5 50" xfId="1879" xr:uid="{1DDF233E-149B-4CD6-96E7-A8041BFB51E6}"/>
    <cellStyle name="Normal 5 51" xfId="1880" xr:uid="{9CD93238-CCDA-4875-907A-1141A51C6723}"/>
    <cellStyle name="Normal 5 52" xfId="1881" xr:uid="{C4550945-A923-44B0-8932-87F355BCDCD9}"/>
    <cellStyle name="Normal 5 53" xfId="1882" xr:uid="{D69C0DFA-D0F6-4C4E-BE0A-EDA2CCD7301D}"/>
    <cellStyle name="Normal 5 54" xfId="1883" xr:uid="{102B6287-6037-49B4-A39F-C840E47C1E70}"/>
    <cellStyle name="Normal 5 55" xfId="1884" xr:uid="{4DD1A36F-1F63-4045-8B94-A323DE489E9B}"/>
    <cellStyle name="Normal 5 56" xfId="1885" xr:uid="{197548C1-3A34-4164-9743-9F901B23B37C}"/>
    <cellStyle name="Normal 5 57" xfId="1886" xr:uid="{84AF34B2-EDD5-4FAF-8AA7-EEC032CE7F95}"/>
    <cellStyle name="Normal 5 58" xfId="1887" xr:uid="{B0F08D77-DF62-4CD8-AB6D-3E239381F72A}"/>
    <cellStyle name="Normal 5 59" xfId="1888" xr:uid="{6633FE1B-817C-477C-AC17-46067A3E9A17}"/>
    <cellStyle name="Normal 5 6" xfId="1889" xr:uid="{3494AA1F-80A1-479E-9947-1525E6D0A45F}"/>
    <cellStyle name="Normal 5 60" xfId="1890" xr:uid="{82358D59-C479-412D-9A72-6BA16AC2C060}"/>
    <cellStyle name="Normal 5 61" xfId="1891" xr:uid="{CE7484FB-B835-49BA-98E4-8462962CAC3F}"/>
    <cellStyle name="Normal 5 62" xfId="1892" xr:uid="{50C1A768-4944-4831-9DD7-B4B7102AC925}"/>
    <cellStyle name="Normal 5 63" xfId="1893" xr:uid="{9CB144DD-C48D-4AB0-A165-C914309446A8}"/>
    <cellStyle name="Normal 5 64" xfId="1894" xr:uid="{16E0D7F3-372B-4177-A190-FDA95308F950}"/>
    <cellStyle name="Normal 5 65" xfId="1895" xr:uid="{16FF21E5-921E-4F0E-AD25-C40B46CD2611}"/>
    <cellStyle name="Normal 5 66" xfId="1896" xr:uid="{1192ACEE-C3CF-42F0-B91A-3513CED43923}"/>
    <cellStyle name="Normal 5 67" xfId="1897" xr:uid="{54DAE568-9F7D-4D95-84FB-68D7C2E42E44}"/>
    <cellStyle name="Normal 5 68" xfId="1898" xr:uid="{DB3E5B0E-3ED2-4380-9BE1-5CFADD696A1B}"/>
    <cellStyle name="Normal 5 69" xfId="1899" xr:uid="{88556FA8-743D-4370-8EC5-0F9E338CF267}"/>
    <cellStyle name="Normal 5 7" xfId="1900" xr:uid="{14E26CAC-C749-47EA-8056-CC5EB98555EF}"/>
    <cellStyle name="Normal 5 70" xfId="1901" xr:uid="{4390EFB0-BF7D-41AA-A17D-FB8E899CCEC5}"/>
    <cellStyle name="Normal 5 71" xfId="1902" xr:uid="{CE1CF8AE-7C6E-4D5B-94BF-5A66273F0F47}"/>
    <cellStyle name="Normal 5 72" xfId="1903" xr:uid="{96FD5C1D-6246-4C09-9DE1-DE304FFE52E6}"/>
    <cellStyle name="Normal 5 73" xfId="1904" xr:uid="{F687EB55-C389-4FF3-AC7A-4CE52B6C6747}"/>
    <cellStyle name="Normal 5 74" xfId="1905" xr:uid="{38AEB321-6124-4327-8DEA-23755C7F62D6}"/>
    <cellStyle name="Normal 5 75" xfId="1906" xr:uid="{AB97FF22-3DD7-4F34-B78E-9A6852C41BE4}"/>
    <cellStyle name="Normal 5 76" xfId="1907" xr:uid="{1EFA1233-058A-4255-B980-A9532BCF9E6E}"/>
    <cellStyle name="Normal 5 77" xfId="1908" xr:uid="{6B1AE3EF-EA86-4847-8889-19B9DD6A9108}"/>
    <cellStyle name="Normal 5 78" xfId="1909" xr:uid="{0B9D8A7F-68EB-44D7-BF62-B92E46CC3EA9}"/>
    <cellStyle name="Normal 5 79" xfId="1910" xr:uid="{29853897-83BE-4B2E-92D6-578DA295A460}"/>
    <cellStyle name="Normal 5 8" xfId="1911" xr:uid="{16435747-1E3B-443D-87B7-D1B63B07787A}"/>
    <cellStyle name="Normal 5 80" xfId="1912" xr:uid="{DDACA7BD-2752-4A3B-81D4-6BD8340F051A}"/>
    <cellStyle name="Normal 5 81" xfId="1913" xr:uid="{06E22D79-A5C7-4079-9AC8-59D6166831BC}"/>
    <cellStyle name="Normal 5 82" xfId="1914" xr:uid="{C1ECA867-C1F0-4913-AC46-5CBEBBC1CB67}"/>
    <cellStyle name="Normal 5 83" xfId="1915" xr:uid="{7E144FDB-7B72-4FB2-AE3E-0E89531239AF}"/>
    <cellStyle name="Normal 5 84" xfId="1916" xr:uid="{C5CB5B1C-0939-4531-8AAF-15B14AC29A25}"/>
    <cellStyle name="Normal 5 84 2" xfId="3343" xr:uid="{F0D46053-3F4F-46F1-9583-0605A9FFAB34}"/>
    <cellStyle name="Normal 5 84 2 2" xfId="4612" xr:uid="{73A7CEA8-026E-4401-83D3-8693424CE72A}"/>
    <cellStyle name="Normal 5 84 3" xfId="4048" xr:uid="{768107DE-3090-4FD6-9491-773E409CE621}"/>
    <cellStyle name="Normal 5 85" xfId="1917" xr:uid="{32EA9ECC-46AE-4C7E-BD1A-55CD523CA382}"/>
    <cellStyle name="Normal 5 85 2" xfId="3344" xr:uid="{22C4431F-A0AD-4E6F-9F34-64D16172C6E2}"/>
    <cellStyle name="Normal 5 85 2 2" xfId="4613" xr:uid="{DF3E0E9E-21FC-4098-84A7-9D8F90A77D75}"/>
    <cellStyle name="Normal 5 85 3" xfId="4049" xr:uid="{2B76B30A-CDD4-4D72-825D-57FEA569AE7D}"/>
    <cellStyle name="Normal 5 86" xfId="3342" xr:uid="{40750114-DA8D-4553-9E86-6A52544BB442}"/>
    <cellStyle name="Normal 5 86 2" xfId="4611" xr:uid="{4C4B09DF-DA14-432E-A045-5CC6E7435917}"/>
    <cellStyle name="Normal 5 87" xfId="3480" xr:uid="{649B78A1-F8A1-4D59-AC03-F8A2E708AAA8}"/>
    <cellStyle name="Normal 5 87 2" xfId="4757" xr:uid="{6CB1CB9D-85B4-43CF-A46A-FD38E1094BB5}"/>
    <cellStyle name="Normal 5 88" xfId="4047" xr:uid="{31256130-6902-404F-9787-2298FF5B1148}"/>
    <cellStyle name="Normal 5 9" xfId="1918" xr:uid="{9A7E96C2-FE91-44E0-963C-64CD99BE3A47}"/>
    <cellStyle name="Normal 50" xfId="2147" xr:uid="{687D5C57-917D-4086-84D4-6603E6F3348E}"/>
    <cellStyle name="Normal 50 2" xfId="4135" xr:uid="{9142FA0C-956C-4D4C-8B3F-7E6E6F90D3EC}"/>
    <cellStyle name="Normal 51" xfId="1919" xr:uid="{557C6299-9184-41C4-A261-0D0B55F6F58F}"/>
    <cellStyle name="Normal 51 2" xfId="3345" xr:uid="{B8790552-AAE3-4E61-A98C-FF003A64B873}"/>
    <cellStyle name="Normal 51 2 2" xfId="4614" xr:uid="{7D8D3D85-797F-4323-BF95-485B69812A7C}"/>
    <cellStyle name="Normal 51 3" xfId="4050" xr:uid="{2295795E-F327-4832-9EF2-E776355BAFA6}"/>
    <cellStyle name="Normal 52" xfId="73" xr:uid="{109172F6-0859-46B3-A653-B79893892D00}"/>
    <cellStyle name="Normal 52 2" xfId="1920" xr:uid="{8F218614-AF4D-4895-8F19-0A89F5FA2D61}"/>
    <cellStyle name="Normal 52 2 2" xfId="3347" xr:uid="{27564480-1C6B-4F39-B998-A623644F3BBD}"/>
    <cellStyle name="Normal 52 2 2 2" xfId="4616" xr:uid="{449337C7-335B-4403-8A87-63DE1B124934}"/>
    <cellStyle name="Normal 52 2 3" xfId="4052" xr:uid="{3197C4E8-F50C-45DB-A877-D23958E7AE92}"/>
    <cellStyle name="Normal 52 3" xfId="1921" xr:uid="{DE10DBB0-4BF1-4232-B2C4-AEADCA5E1B8F}"/>
    <cellStyle name="Normal 52 3 2" xfId="3348" xr:uid="{56474B31-FAC5-4506-98C3-0B6AEA2B7C55}"/>
    <cellStyle name="Normal 52 3 2 2" xfId="4617" xr:uid="{D8597C14-8344-4693-AF7A-CBF02D503F6D}"/>
    <cellStyle name="Normal 52 3 3" xfId="4053" xr:uid="{2E25D3D6-496D-431A-A3F6-25DE598B8E7E}"/>
    <cellStyle name="Normal 52 4" xfId="3346" xr:uid="{8ACE1F56-6EAB-48DD-BE37-AB958CAE760C}"/>
    <cellStyle name="Normal 52 4 2" xfId="4615" xr:uid="{ADB45DF9-8EC5-409A-9811-89810C27CF1E}"/>
    <cellStyle name="Normal 52 5" xfId="4051" xr:uid="{D80461D7-7E41-4993-831C-08A300AF48B0}"/>
    <cellStyle name="Normal 53" xfId="1922" xr:uid="{ECE51727-AA65-4BFC-A0B5-A6D62B3314BB}"/>
    <cellStyle name="Normal 53 2" xfId="3349" xr:uid="{5953D481-6413-4DF5-B111-49091757D86F}"/>
    <cellStyle name="Normal 53 2 2" xfId="4618" xr:uid="{CEC36308-C2B2-4436-A9D9-01964788E1CC}"/>
    <cellStyle name="Normal 53 3" xfId="4054" xr:uid="{43628CFB-B77C-455F-AE44-7646F8E47C51}"/>
    <cellStyle name="Normal 54" xfId="5" xr:uid="{C49D2376-D491-4951-8DF0-54E2018E4292}"/>
    <cellStyle name="Normal 54 2" xfId="4140" xr:uid="{DD5B5E36-BFE0-4C73-B268-475B0B8F8F15}"/>
    <cellStyle name="Normal 55" xfId="74" xr:uid="{2DB882E0-05D4-454F-B539-3C67DB37151B}"/>
    <cellStyle name="Normal 55 2" xfId="1923" xr:uid="{BD72EABC-F63F-4004-BE51-52D156A10D0F}"/>
    <cellStyle name="Normal 55 2 2" xfId="3351" xr:uid="{B3DE856D-EE03-4619-8560-E9EECF301211}"/>
    <cellStyle name="Normal 55 2 2 2" xfId="4620" xr:uid="{6EF0946C-15AC-4D5B-9953-34B51B83D5DB}"/>
    <cellStyle name="Normal 55 2 3" xfId="4056" xr:uid="{2F8433B4-C5F5-4157-9509-7D73697C8BD3}"/>
    <cellStyle name="Normal 55 3" xfId="1924" xr:uid="{4C1CC1BE-05BD-41D7-823D-0B6083E041B0}"/>
    <cellStyle name="Normal 55 3 2" xfId="3352" xr:uid="{7AFB994A-5C7E-432B-B809-EDE24F2EF031}"/>
    <cellStyle name="Normal 55 3 2 2" xfId="4621" xr:uid="{6133A63C-541D-47E8-8E28-B61122988EDF}"/>
    <cellStyle name="Normal 55 3 3" xfId="4057" xr:uid="{CFC138D7-F7A4-4B25-9C7F-ECE55DB32173}"/>
    <cellStyle name="Normal 55 4" xfId="3350" xr:uid="{DFD5BF04-356C-4AB6-AA6A-55C1ACFA44D2}"/>
    <cellStyle name="Normal 55 4 2" xfId="4619" xr:uid="{841B1476-755A-429B-BA0C-A512D00D2FD6}"/>
    <cellStyle name="Normal 55 5" xfId="4055" xr:uid="{F96E1569-01D5-498C-8119-904CE44B3166}"/>
    <cellStyle name="Normal 56" xfId="3430" xr:uid="{85397966-0793-4633-BE8B-49D66435683C}"/>
    <cellStyle name="Normal 56 2" xfId="3555" xr:uid="{A7ADC087-BCDD-43AD-9234-850340EBB9CA}"/>
    <cellStyle name="Normal 56 2 2" xfId="4809" xr:uid="{D271E1AE-A21A-4F74-A358-5560495C100B}"/>
    <cellStyle name="Normal 56 3" xfId="4699" xr:uid="{552A3859-2A06-48B7-AA6C-C8169F641E0A}"/>
    <cellStyle name="Normal 57" xfId="10" xr:uid="{D4C1185B-660E-4F30-A421-32ACD885BE12}"/>
    <cellStyle name="Normal 57 2" xfId="4703" xr:uid="{DB06A700-80A7-4766-9F99-BCCC7C36021B}"/>
    <cellStyle name="Normal 58" xfId="75" xr:uid="{39569ED5-6A64-4F0F-8858-68D4025C3328}"/>
    <cellStyle name="Normal 58 2" xfId="1925" xr:uid="{F299471C-C539-43A4-B602-42ECF6561EF5}"/>
    <cellStyle name="Normal 58 2 2" xfId="3354" xr:uid="{95C90B10-7CA8-4F73-9156-460102423B32}"/>
    <cellStyle name="Normal 58 2 2 2" xfId="4623" xr:uid="{C25B9827-3B48-45AE-8656-E6E93DD07A4B}"/>
    <cellStyle name="Normal 58 2 3" xfId="4059" xr:uid="{D2D24DCD-54D4-4FAC-97E8-CF0C82C57E4F}"/>
    <cellStyle name="Normal 58 3" xfId="1926" xr:uid="{943DF023-21C5-4181-9284-1597A8F8F091}"/>
    <cellStyle name="Normal 58 3 2" xfId="3355" xr:uid="{3FE49BDC-93A0-40EA-9B6F-1D91718008FB}"/>
    <cellStyle name="Normal 58 3 2 2" xfId="4624" xr:uid="{FD66022C-1317-4733-B0F8-2515901B8363}"/>
    <cellStyle name="Normal 58 3 3" xfId="4060" xr:uid="{EFD5A4DC-FE03-4B9F-B5D0-36B818AAE7AA}"/>
    <cellStyle name="Normal 58 4" xfId="3353" xr:uid="{9A92A7F3-C03A-44E3-9C36-54C9636109D2}"/>
    <cellStyle name="Normal 58 4 2" xfId="4622" xr:uid="{B7CAAE22-1D04-4B3A-9A82-5760AD272ABB}"/>
    <cellStyle name="Normal 58 5" xfId="4058" xr:uid="{8F6A983A-050B-48F1-81AC-0191EBEA0938}"/>
    <cellStyle name="Normal 59" xfId="14" xr:uid="{8179B535-5E2A-44C6-8CAB-23BE8FA5B00B}"/>
    <cellStyle name="Normal 59 2" xfId="4708" xr:uid="{DD590F63-CFDB-4922-ABB4-C91AF4D91388}"/>
    <cellStyle name="Normal 6" xfId="1927" xr:uid="{363D186F-16E9-442C-9E58-1F7CCE67CAD9}"/>
    <cellStyle name="Normal 6 2" xfId="1928" xr:uid="{F6E572A0-A15D-4EEC-A5C2-79E52D8FB13F}"/>
    <cellStyle name="Normal 6 2 2" xfId="4851" xr:uid="{F9E82BDB-C35D-43F9-B2B9-62BBECB16BF0}"/>
    <cellStyle name="Normal 6 3" xfId="124" xr:uid="{6CF0EB50-D49D-456B-BBB8-5A8313EDFA71}"/>
    <cellStyle name="Normal 6 3 2" xfId="3357" xr:uid="{43C7A36A-054A-427C-B207-935E5E819441}"/>
    <cellStyle name="Normal 6 3 2 2" xfId="4626" xr:uid="{51C29A03-6053-411D-B81D-68F7422184D5}"/>
    <cellStyle name="Normal 6 3 3" xfId="4062" xr:uid="{5351F56D-25E5-46ED-ADB7-D64569AE95D2}"/>
    <cellStyle name="Normal 6 3 4" xfId="1929" xr:uid="{0A3638F9-1AB1-4B4D-BD09-C45164882675}"/>
    <cellStyle name="Normal 6 4" xfId="1930" xr:uid="{DE8079FD-2BC8-4B34-9D5F-883329987AF2}"/>
    <cellStyle name="Normal 6 4 2" xfId="3358" xr:uid="{CBD5BCCB-CB17-4427-8870-FED0A1BEB576}"/>
    <cellStyle name="Normal 6 4 2 2" xfId="4627" xr:uid="{34F782BD-3E69-4C7C-B206-3B2A177DFB85}"/>
    <cellStyle name="Normal 6 4 3" xfId="4063" xr:uid="{41CFF2BC-7417-47AF-AE40-C07579CAF962}"/>
    <cellStyle name="Normal 6 5" xfId="3356" xr:uid="{ECBBD830-22A9-4267-913E-37AFB9B66088}"/>
    <cellStyle name="Normal 6 5 2" xfId="4625" xr:uid="{01B20FA0-ECAE-43AD-AB8E-E025400B2540}"/>
    <cellStyle name="Normal 6 6" xfId="3481" xr:uid="{7B9D6024-5203-488C-8B77-3EA2891CEA15}"/>
    <cellStyle name="Normal 6 6 2" xfId="4758" xr:uid="{FCDBB73E-B141-40EA-BC19-27C17D69497D}"/>
    <cellStyle name="Normal 6 7" xfId="4061" xr:uid="{6B3ABF3D-63F7-4B3C-8A87-8BF3B437116F}"/>
    <cellStyle name="Normal 60" xfId="115" xr:uid="{EC811220-660D-4425-BEAC-4FD889E270E4}"/>
    <cellStyle name="Normal 60 2" xfId="4711" xr:uid="{21ADA300-EA4D-4725-9917-90C6F495B478}"/>
    <cellStyle name="Normal 61" xfId="76" xr:uid="{4D2408DB-DEF0-4310-B8D4-25AD0282DCD0}"/>
    <cellStyle name="Normal 61 2" xfId="1931" xr:uid="{CA578643-B71E-44E1-B58F-E3EA949AAA08}"/>
    <cellStyle name="Normal 61 2 2" xfId="3360" xr:uid="{04E06D4E-151E-4122-8546-B230F2D14845}"/>
    <cellStyle name="Normal 61 2 2 2" xfId="4629" xr:uid="{1AB65202-D93F-41CD-B867-3EBD337A1316}"/>
    <cellStyle name="Normal 61 2 3" xfId="4065" xr:uid="{DE123DD5-BD83-471C-A1B3-E44921EB2816}"/>
    <cellStyle name="Normal 61 3" xfId="1932" xr:uid="{3CB74F61-09BD-459F-9E9B-D150816601C4}"/>
    <cellStyle name="Normal 61 3 2" xfId="3361" xr:uid="{8A64538D-6221-4B09-8AB7-BD2A9A21D73A}"/>
    <cellStyle name="Normal 61 3 2 2" xfId="4630" xr:uid="{BABEF66F-8664-47E3-A01C-90D8EFEF90AA}"/>
    <cellStyle name="Normal 61 3 3" xfId="4066" xr:uid="{D305B90E-D4FC-49B0-819E-C910ED6285EE}"/>
    <cellStyle name="Normal 61 4" xfId="3359" xr:uid="{02F6DE55-4007-4C09-9686-42DC5EDC7F06}"/>
    <cellStyle name="Normal 61 4 2" xfId="4628" xr:uid="{B38EFD32-C46D-4D41-83BC-80382B17B700}"/>
    <cellStyle name="Normal 61 5" xfId="4064" xr:uid="{5D2105C2-27FE-468C-9D1B-825810B5A561}"/>
    <cellStyle name="Normal 62" xfId="3444" xr:uid="{4EC0CF0E-9904-42DC-983C-FB773F7EA9D5}"/>
    <cellStyle name="Normal 62 2" xfId="3570" xr:uid="{816B058A-4ADC-44F4-96AF-C0789E86F903}"/>
    <cellStyle name="Normal 62 3" xfId="4717" xr:uid="{EF3AD1FF-3325-4927-AB75-8FA872CB181E}"/>
    <cellStyle name="Normal 63" xfId="3446" xr:uid="{000B5431-63A6-47FD-9457-42E8C738EFC7}"/>
    <cellStyle name="Normal 63 2" xfId="4731" xr:uid="{2D53FD59-1817-4F66-A9C6-AA44F2E8B80B}"/>
    <cellStyle name="Normal 64" xfId="77" xr:uid="{BC9F3FC2-6D17-43CC-9E01-65E3AFFDA549}"/>
    <cellStyle name="Normal 64 2" xfId="1933" xr:uid="{6BAB2F31-E83E-42AC-83DA-D4E704A70FA1}"/>
    <cellStyle name="Normal 64 2 2" xfId="3363" xr:uid="{5EAE8FDE-8B9C-4AAE-8516-3DCF515FE115}"/>
    <cellStyle name="Normal 64 2 2 2" xfId="4632" xr:uid="{26EB2823-51EC-4D1C-BA84-69063D56002B}"/>
    <cellStyle name="Normal 64 2 3" xfId="4068" xr:uid="{F615FDCA-2416-43E9-8080-4F4CECD08601}"/>
    <cellStyle name="Normal 64 3" xfId="1934" xr:uid="{0CACF1C5-174F-49FF-9F91-B89A0C92EF57}"/>
    <cellStyle name="Normal 64 3 2" xfId="3364" xr:uid="{46C54BED-2497-4554-AC26-6FE2601128E7}"/>
    <cellStyle name="Normal 64 3 2 2" xfId="4633" xr:uid="{AA1192CB-C5C2-4704-AEC0-636D74A3812D}"/>
    <cellStyle name="Normal 64 3 3" xfId="4069" xr:uid="{323673BC-3DC8-4B12-A756-3E5D7CCF1935}"/>
    <cellStyle name="Normal 64 4" xfId="3362" xr:uid="{AC0A618F-BE34-4576-B398-BA121EF3CE35}"/>
    <cellStyle name="Normal 64 4 2" xfId="4631" xr:uid="{C480E913-CD10-4756-A992-F7ECA65395B8}"/>
    <cellStyle name="Normal 64 5" xfId="4067" xr:uid="{0143BBF9-615B-4174-85B0-7514375C5999}"/>
    <cellStyle name="Normal 65" xfId="3543" xr:uid="{17CAF67B-D789-4540-9CBF-08B78BDFA5C8}"/>
    <cellStyle name="Normal 65 2" xfId="4802" xr:uid="{2BC494D6-D347-46B7-B721-849385BB40BE}"/>
    <cellStyle name="Normal 66" xfId="78" xr:uid="{215D18E5-DE40-4988-8295-96B68E6C510D}"/>
    <cellStyle name="Normal 66 2" xfId="1935" xr:uid="{1C9C2326-8F00-431E-A364-C4468C7F868B}"/>
    <cellStyle name="Normal 66 2 2" xfId="3366" xr:uid="{6EA87982-3C59-429F-AB7A-8475F70621AF}"/>
    <cellStyle name="Normal 66 2 2 2" xfId="4635" xr:uid="{55B0FE6D-C4B6-4656-82C2-C65F73D9703A}"/>
    <cellStyle name="Normal 66 2 3" xfId="4071" xr:uid="{68B95396-A5C8-4E94-9BA6-96E79388B756}"/>
    <cellStyle name="Normal 66 3" xfId="1936" xr:uid="{09ED8AFC-3B79-440F-93AB-FCCAAA5F79B8}"/>
    <cellStyle name="Normal 66 3 2" xfId="3367" xr:uid="{AFC7C7EB-AF67-47D5-BC1A-BD24B9D7C5A0}"/>
    <cellStyle name="Normal 66 3 2 2" xfId="4636" xr:uid="{26EAF1B8-8B9E-4C66-917A-C8106F501598}"/>
    <cellStyle name="Normal 66 3 3" xfId="4072" xr:uid="{15AD7E90-1D31-449E-B64C-6C507DEF990D}"/>
    <cellStyle name="Normal 66 4" xfId="3365" xr:uid="{E3ACF685-D8A7-43D1-9B12-E8292AB07C6A}"/>
    <cellStyle name="Normal 66 4 2" xfId="4634" xr:uid="{784AB82B-A008-44D0-9D4D-70717C78B2FC}"/>
    <cellStyle name="Normal 66 5" xfId="4070" xr:uid="{0913C5FF-E4AD-4FE0-BFD8-1286EFAB6356}"/>
    <cellStyle name="Normal 67" xfId="3557" xr:uid="{A1842505-0B07-4AF7-8781-A1A780217734}"/>
    <cellStyle name="Normal 67 2" xfId="4811" xr:uid="{2E08EEB3-2577-419A-9B1B-57FC24AE9771}"/>
    <cellStyle name="Normal 68" xfId="3561" xr:uid="{50FE0EF0-B052-4E18-A712-D68DD2671F3C}"/>
    <cellStyle name="Normal 68 2" xfId="3573" xr:uid="{03ACB19A-3BE5-4E0C-BA46-AD6237FC49CB}"/>
    <cellStyle name="Normal 68 3" xfId="4814" xr:uid="{C4F002AF-C1EC-4561-8DAC-CE2919B298B8}"/>
    <cellStyle name="Normal 69" xfId="4834" xr:uid="{6E86B8AD-CC45-4D68-B177-BD096E4AAE4F}"/>
    <cellStyle name="Normal 7" xfId="1937" xr:uid="{65614DBF-E6BB-468C-A587-145485EE03FA}"/>
    <cellStyle name="Normal 7 2" xfId="1938" xr:uid="{BA995826-5F9C-4E0A-BBBA-37B8EF8A6F9A}"/>
    <cellStyle name="Normal 7 2 2" xfId="1939" xr:uid="{B6E38FAE-3861-4C14-BC0D-2BDA31863A2C}"/>
    <cellStyle name="Normal 7 2 2 2" xfId="3369" xr:uid="{414BE1A6-2CE3-4236-BF24-36517E38B31E}"/>
    <cellStyle name="Normal 7 2 2 2 2" xfId="4638" xr:uid="{F012DFD9-E423-4353-AC8D-00436FB45019}"/>
    <cellStyle name="Normal 7 2 2 3" xfId="4074" xr:uid="{9423F6F2-587A-4F5D-8420-9FAD59B27594}"/>
    <cellStyle name="Normal 7 2 3" xfId="1940" xr:uid="{F81E19F7-FEDF-4C47-A84C-33B018FACBEF}"/>
    <cellStyle name="Normal 7 2 3 2" xfId="3370" xr:uid="{66AECCE5-313E-4BB1-B5C9-879BFCD643E1}"/>
    <cellStyle name="Normal 7 2 3 2 2" xfId="4639" xr:uid="{75A69CE6-1311-470E-9B8D-00DB4ED41D64}"/>
    <cellStyle name="Normal 7 2 3 3" xfId="4075" xr:uid="{10E05727-6EBF-44E0-A845-B38D99812B72}"/>
    <cellStyle name="Normal 7 2 4" xfId="3368" xr:uid="{4FF3CB3A-8CB9-40F0-8201-9B7E7A117C7B}"/>
    <cellStyle name="Normal 7 2 4 2" xfId="4637" xr:uid="{6B94C80B-E48D-4688-AF1F-C9C44F69D462}"/>
    <cellStyle name="Normal 7 2 5" xfId="4073" xr:uid="{D06EFE77-3B9B-45D1-89F9-0463D8A45257}"/>
    <cellStyle name="Normal 7 3" xfId="3482" xr:uid="{C1126AA6-7912-4BDF-B732-4DB9B01EB702}"/>
    <cellStyle name="Normal 7 3 2" xfId="4759" xr:uid="{53C00486-9C73-4982-8810-49F5E8490D19}"/>
    <cellStyle name="Normal 70" xfId="79" xr:uid="{96D9DD2D-D971-4774-B9C4-743905CB839D}"/>
    <cellStyle name="Normal 70 2" xfId="1941" xr:uid="{778388FC-1898-4759-A92F-72E8482315F2}"/>
    <cellStyle name="Normal 70 2 2" xfId="3372" xr:uid="{D1A84956-FBE0-47CE-A85F-D45CF48818A6}"/>
    <cellStyle name="Normal 70 2 2 2" xfId="4641" xr:uid="{E4F034D9-A45F-4C46-9F68-880739FAFAB5}"/>
    <cellStyle name="Normal 70 2 3" xfId="4077" xr:uid="{09B55280-AF74-4301-9924-B479627D5C54}"/>
    <cellStyle name="Normal 70 3" xfId="1942" xr:uid="{37233B16-C316-4741-A25A-38DACDEB7A8C}"/>
    <cellStyle name="Normal 70 3 2" xfId="3373" xr:uid="{A750F1D8-6308-43A7-B0F2-5EC34C47C2C9}"/>
    <cellStyle name="Normal 70 3 2 2" xfId="4642" xr:uid="{0516114C-FE7D-43EB-9CB2-BC2DC794F4F5}"/>
    <cellStyle name="Normal 70 3 3" xfId="4078" xr:uid="{3892CF62-E5C9-4B52-84FE-1127ED2B3EF4}"/>
    <cellStyle name="Normal 70 4" xfId="3371" xr:uid="{AB400437-633A-4D6C-BAC6-B8462EF3A2AB}"/>
    <cellStyle name="Normal 70 4 2" xfId="4640" xr:uid="{301F9D70-8221-4F5C-8D5D-FFBDF85F0575}"/>
    <cellStyle name="Normal 70 5" xfId="4076" xr:uid="{C5F6C928-A4D2-40D1-8AF9-3C1AB948FE63}"/>
    <cellStyle name="Normal 73" xfId="80" xr:uid="{60BF2C15-E69C-4978-94F4-F4996341A8C6}"/>
    <cellStyle name="Normal 73 2" xfId="1943" xr:uid="{8898F0B6-851B-41B5-BD9A-347A13BFB1E3}"/>
    <cellStyle name="Normal 73 2 2" xfId="3375" xr:uid="{994559E9-750B-4006-B1A4-E6AD6F0F2E25}"/>
    <cellStyle name="Normal 73 2 2 2" xfId="4644" xr:uid="{553B0514-3173-430D-86DB-0ACBEB522947}"/>
    <cellStyle name="Normal 73 2 3" xfId="4080" xr:uid="{C8BE0749-99EF-4C4F-A4B3-A3B873CED358}"/>
    <cellStyle name="Normal 73 3" xfId="1944" xr:uid="{890732E6-3C93-49CD-969F-D384045696D1}"/>
    <cellStyle name="Normal 73 3 2" xfId="3376" xr:uid="{7416A307-D749-45BF-9E9C-E402D792B2FF}"/>
    <cellStyle name="Normal 73 3 2 2" xfId="4645" xr:uid="{01D908AB-60BB-440D-8EA7-7CC71078A318}"/>
    <cellStyle name="Normal 73 3 3" xfId="4081" xr:uid="{64E415E3-386F-4984-AC00-A19C6BD9CCE6}"/>
    <cellStyle name="Normal 73 4" xfId="3374" xr:uid="{199E7184-6066-452D-99CA-B259BDAFF312}"/>
    <cellStyle name="Normal 73 4 2" xfId="4643" xr:uid="{70360EDE-67AB-4A05-BE0A-BB3A2BC1019A}"/>
    <cellStyle name="Normal 73 5" xfId="4079" xr:uid="{46168FDC-5FF5-4699-A20E-77C16D04F95C}"/>
    <cellStyle name="Normal 76" xfId="81" xr:uid="{F19D699A-9CE5-4D87-91CF-F48675ACC0B5}"/>
    <cellStyle name="Normal 76 2" xfId="1945" xr:uid="{5B230F6A-5DF1-4E91-8D79-B9175F096CA2}"/>
    <cellStyle name="Normal 76 2 2" xfId="3378" xr:uid="{FC67C203-2B41-45D1-AD92-7F700FEE1CF7}"/>
    <cellStyle name="Normal 76 2 2 2" xfId="4647" xr:uid="{0324B036-DB1C-4C62-85FF-5A5F4BC4195D}"/>
    <cellStyle name="Normal 76 2 3" xfId="4083" xr:uid="{DE7F2A0B-7EAF-4ABD-964F-E854EA67E1A3}"/>
    <cellStyle name="Normal 76 3" xfId="1946" xr:uid="{A20FA78D-8506-4048-8C8C-A425059A093D}"/>
    <cellStyle name="Normal 76 3 2" xfId="3379" xr:uid="{1602ACBE-03A2-4385-8FD8-3E681E34BB99}"/>
    <cellStyle name="Normal 76 3 2 2" xfId="4648" xr:uid="{D7E5D3A6-AC55-48C6-AFBA-877CDE2BFE12}"/>
    <cellStyle name="Normal 76 3 3" xfId="4084" xr:uid="{8580EA71-FC55-4220-814C-9D8125AF9A64}"/>
    <cellStyle name="Normal 76 4" xfId="3377" xr:uid="{B20F6154-89C7-44D2-A607-90A3C8217863}"/>
    <cellStyle name="Normal 76 4 2" xfId="4646" xr:uid="{0EA2688D-F317-4A39-ABC9-E183E6E14508}"/>
    <cellStyle name="Normal 76 5" xfId="4082" xr:uid="{9D10BFD8-EEC6-4049-BBD6-68D25AC6B1F2}"/>
    <cellStyle name="Normal 79" xfId="82" xr:uid="{C1AFC5DC-F530-4C2A-8F0A-F52632D397AA}"/>
    <cellStyle name="Normal 79 2" xfId="1947" xr:uid="{3ABC2BC1-C1A1-45F1-B970-9DDA9F3158B9}"/>
    <cellStyle name="Normal 79 2 2" xfId="3381" xr:uid="{77D806B8-5EF3-4ED0-A9D2-D045661F5715}"/>
    <cellStyle name="Normal 79 2 2 2" xfId="4650" xr:uid="{F4F17CA0-21E5-4C50-9097-E573790F2C3E}"/>
    <cellStyle name="Normal 79 2 3" xfId="4086" xr:uid="{DDBBAA64-2793-4116-90AF-D2930C0A3BED}"/>
    <cellStyle name="Normal 79 3" xfId="1948" xr:uid="{27517001-9A24-4D77-8799-A2AA1481C10E}"/>
    <cellStyle name="Normal 79 3 2" xfId="3382" xr:uid="{6AB9A0B5-EF18-4290-A56E-F642403993D6}"/>
    <cellStyle name="Normal 79 3 2 2" xfId="4651" xr:uid="{65C7A4DC-1951-43FB-B720-5E87BC29B07B}"/>
    <cellStyle name="Normal 79 3 3" xfId="4087" xr:uid="{CF41DA40-310C-460D-82FC-1BE0B92ACBD0}"/>
    <cellStyle name="Normal 79 4" xfId="3380" xr:uid="{8DF03E93-5EBD-4352-BE6A-18B2F538D7B2}"/>
    <cellStyle name="Normal 79 4 2" xfId="4649" xr:uid="{DE24CA08-0B36-414A-9C8C-129DD8503686}"/>
    <cellStyle name="Normal 79 5" xfId="4085" xr:uid="{F47D5423-D72A-424B-9E03-7841A93D871B}"/>
    <cellStyle name="Normal 8" xfId="1949" xr:uid="{0C6D0FE0-EAB7-4A20-A08A-250DDC51945B}"/>
    <cellStyle name="Normal 8 2" xfId="1950" xr:uid="{3ED4E094-4483-496A-A449-B09D1DDCDA60}"/>
    <cellStyle name="Normal 8 2 2" xfId="3384" xr:uid="{6C2F6E29-07AD-41FD-BD80-098B61188328}"/>
    <cellStyle name="Normal 8 2 2 2" xfId="4653" xr:uid="{1106FF89-BFD5-4429-8B77-FE7A50F4940B}"/>
    <cellStyle name="Normal 8 2 3" xfId="3519" xr:uid="{570F7DD7-207F-494F-B829-08AAC15B0718}"/>
    <cellStyle name="Normal 8 2 4" xfId="4089" xr:uid="{4C32E249-B846-4C16-87A9-393D0BA81139}"/>
    <cellStyle name="Normal 8 3" xfId="1951" xr:uid="{EF81D645-BBE0-4E40-A22A-42F7BBD8E2A3}"/>
    <cellStyle name="Normal 8 3 2" xfId="3385" xr:uid="{A7E685F7-9598-4490-AEC7-84D9778AC7E1}"/>
    <cellStyle name="Normal 8 3 2 2" xfId="4654" xr:uid="{29A35306-0A8C-402D-8084-A1E244BB43A1}"/>
    <cellStyle name="Normal 8 3 3" xfId="4090" xr:uid="{AA2AA580-2DC2-44D5-86E4-E7DE92C12F84}"/>
    <cellStyle name="Normal 8 4" xfId="3383" xr:uid="{93B1007C-F51B-4AC6-A1F9-1D503101721E}"/>
    <cellStyle name="Normal 8 4 2" xfId="4652" xr:uid="{6994C3BD-6D69-4E25-88C5-4FB5A8462618}"/>
    <cellStyle name="Normal 8 5" xfId="3483" xr:uid="{B87E65AF-F92C-4FF8-8DB5-F59998E6F37F}"/>
    <cellStyle name="Normal 8 5 2" xfId="4760" xr:uid="{65F653D6-8A45-49E3-AD6A-3D778B6B89B8}"/>
    <cellStyle name="Normal 8 6" xfId="4088" xr:uid="{F7744BDB-B304-4D25-B6AC-46B011850A37}"/>
    <cellStyle name="Normal 82" xfId="83" xr:uid="{2E6D1658-C3A7-459C-8949-1F7B91D8C600}"/>
    <cellStyle name="Normal 82 2" xfId="1952" xr:uid="{0190D3DE-8DD3-42B0-BA88-ED46173008D3}"/>
    <cellStyle name="Normal 82 2 2" xfId="3387" xr:uid="{DB234C96-4C8C-4F45-8A29-56D7A0C74375}"/>
    <cellStyle name="Normal 82 2 2 2" xfId="4656" xr:uid="{FC7E5BA2-8CFB-4011-AFD7-2AE3B4ED72FD}"/>
    <cellStyle name="Normal 82 2 3" xfId="4092" xr:uid="{19925EF1-8627-496D-8A3A-42E15009717C}"/>
    <cellStyle name="Normal 82 3" xfId="1953" xr:uid="{8A39838E-9835-41D8-B600-D9B88AF4DE89}"/>
    <cellStyle name="Normal 82 3 2" xfId="3388" xr:uid="{951CC74F-0975-4CF8-9A84-81A5FC7E3FD5}"/>
    <cellStyle name="Normal 82 3 2 2" xfId="4657" xr:uid="{D588C69D-E277-446B-AC0D-D51397105848}"/>
    <cellStyle name="Normal 82 3 3" xfId="4093" xr:uid="{1208F018-616A-43D2-8EC4-B4FA545E33F1}"/>
    <cellStyle name="Normal 82 4" xfId="3386" xr:uid="{52ECE155-F37F-43BE-B7B0-37C8C07B2CF8}"/>
    <cellStyle name="Normal 82 4 2" xfId="4655" xr:uid="{1DEA93DE-F230-4FE1-AA45-BEB36F0CF2CC}"/>
    <cellStyle name="Normal 82 5" xfId="4091" xr:uid="{33A366A7-AD75-40ED-8190-258D8E52131E}"/>
    <cellStyle name="Normal 85" xfId="84" xr:uid="{B1843D62-C5B7-4CAD-B0DC-1E2871D1816A}"/>
    <cellStyle name="Normal 85 2" xfId="1954" xr:uid="{F6D1600F-77AF-4625-BD21-8034DA299223}"/>
    <cellStyle name="Normal 85 2 2" xfId="3390" xr:uid="{D7BAC59A-713D-4C53-9F10-C53A3982A614}"/>
    <cellStyle name="Normal 85 2 2 2" xfId="4659" xr:uid="{253B0E3E-C453-4C03-B3D2-759844A4585D}"/>
    <cellStyle name="Normal 85 2 3" xfId="4095" xr:uid="{BF6AE00C-2B19-43E6-BDCF-519A4F684228}"/>
    <cellStyle name="Normal 85 3" xfId="1955" xr:uid="{047AD8B9-D57A-4A17-B6AF-44B4BAADA876}"/>
    <cellStyle name="Normal 85 3 2" xfId="3391" xr:uid="{C81A3A1E-1A1B-499D-93E3-A107552A5EF5}"/>
    <cellStyle name="Normal 85 3 2 2" xfId="4660" xr:uid="{408831CF-ED3E-4967-82B2-097892772992}"/>
    <cellStyle name="Normal 85 3 3" xfId="4096" xr:uid="{F7350097-8E2A-452E-968C-8B1A57EDCFA0}"/>
    <cellStyle name="Normal 85 4" xfId="3389" xr:uid="{CFB4DE24-D1ED-4044-AEC4-DC4EDB57DA9C}"/>
    <cellStyle name="Normal 85 4 2" xfId="4658" xr:uid="{7F994AFD-7523-4A00-9CB2-C723BDA35399}"/>
    <cellStyle name="Normal 85 5" xfId="4094" xr:uid="{EB472170-0861-4990-8E07-D42756A30BF7}"/>
    <cellStyle name="Normal 87" xfId="66" xr:uid="{BF78544B-B2C4-4271-B9AB-6037B6D7C7E5}"/>
    <cellStyle name="Normal 87 2" xfId="1956" xr:uid="{0F1F34DA-B34C-4EA3-B2C0-54B12CE1E16D}"/>
    <cellStyle name="Normal 87 2 2" xfId="3393" xr:uid="{2BE52AE7-BD21-475D-A1A3-F228AD79230B}"/>
    <cellStyle name="Normal 87 2 2 2" xfId="4662" xr:uid="{6AA7CC47-3F6E-4CEA-B3C7-82541FD24924}"/>
    <cellStyle name="Normal 87 2 3" xfId="4098" xr:uid="{76C3A1FB-81B6-44AE-8D8F-CDC16660B368}"/>
    <cellStyle name="Normal 87 3" xfId="1957" xr:uid="{37B0668A-5D3C-42C5-8249-8162B8425C57}"/>
    <cellStyle name="Normal 87 3 2" xfId="3394" xr:uid="{4EB6CF1E-A8EA-423E-9952-83322B385E9D}"/>
    <cellStyle name="Normal 87 3 2 2" xfId="4663" xr:uid="{34B7D060-EFA8-4397-97E4-899E9774ACCF}"/>
    <cellStyle name="Normal 87 3 3" xfId="4099" xr:uid="{D95117BC-7D00-4B14-9376-68804A46A24C}"/>
    <cellStyle name="Normal 87 4" xfId="3392" xr:uid="{3D426297-5F09-4174-8652-CA2255C35301}"/>
    <cellStyle name="Normal 87 4 2" xfId="4661" xr:uid="{DB9D2BA3-2944-4B45-B01C-978A991F3C11}"/>
    <cellStyle name="Normal 87 5" xfId="4097" xr:uid="{8F0286A4-C59E-47EC-81C0-38302EBEFDA4}"/>
    <cellStyle name="Normal 9" xfId="59" xr:uid="{E7B4C195-39F9-4C76-B86E-3CE59EE37BC1}"/>
    <cellStyle name="Normal 9 2" xfId="1958" xr:uid="{6A364FA6-4E67-4010-92AF-37EA6F38897F}"/>
    <cellStyle name="Normal 9 2 2" xfId="3396" xr:uid="{57060576-9DF6-44EB-81E2-F9D814905F21}"/>
    <cellStyle name="Normal 9 2 2 2" xfId="4665" xr:uid="{8EDE3D59-AC42-4969-AB2F-8CEF2E1CE6D3}"/>
    <cellStyle name="Normal 9 2 3" xfId="4101" xr:uid="{EC54C70A-0AB4-42A7-9B7E-CB55139A6F9F}"/>
    <cellStyle name="Normal 9 3" xfId="1959" xr:uid="{5111F42F-EFAA-4CCF-BA67-80B7B97D9E6C}"/>
    <cellStyle name="Normal 9 3 2" xfId="3397" xr:uid="{3EE45FC7-3FE7-4A98-9CB1-FA1460FBD4F7}"/>
    <cellStyle name="Normal 9 3 2 2" xfId="4666" xr:uid="{99D3C402-8183-4666-9D9D-8A57767D62C3}"/>
    <cellStyle name="Normal 9 3 3" xfId="4102" xr:uid="{15A7DAC2-775A-42EE-BDA8-DB723F4DDAAA}"/>
    <cellStyle name="Normal 9 4" xfId="3395" xr:uid="{EC5186DE-8B67-47B0-864A-F0B8E2961A03}"/>
    <cellStyle name="Normal 9 4 2" xfId="4664" xr:uid="{E347C915-EC27-449F-95FE-DBF9690C280A}"/>
    <cellStyle name="Normal 9 5" xfId="3484" xr:uid="{23CB6A8F-4325-4746-A94B-11A89185D2DE}"/>
    <cellStyle name="Normal 9 5 2" xfId="4761" xr:uid="{7548A2B8-AE9F-4AD8-939B-3C33A8A9A27B}"/>
    <cellStyle name="Normal 9 6" xfId="4100" xr:uid="{884E6E0D-6B7F-4F1C-80A4-408D2860F797}"/>
    <cellStyle name="Note" xfId="4823" builtinId="10" customBuiltin="1"/>
    <cellStyle name="Note 10" xfId="1960" xr:uid="{6CFD4643-C410-4060-B3D3-E7B2FF430980}"/>
    <cellStyle name="Note 10 2" xfId="1961" xr:uid="{33AAD8D6-CBC1-4FAD-BE02-B6FB21A8A6CE}"/>
    <cellStyle name="Note 10 2 2" xfId="3399" xr:uid="{BC124067-3179-403C-943E-490084927766}"/>
    <cellStyle name="Note 10 2 2 2" xfId="4668" xr:uid="{CCD43ACB-78FD-44E8-9591-48691365E0ED}"/>
    <cellStyle name="Note 10 2 3" xfId="4104" xr:uid="{E36FDEEA-21A0-4587-9539-28A2A7841140}"/>
    <cellStyle name="Note 10 3" xfId="1962" xr:uid="{108F9908-727C-40FF-A901-0F1A0EC1B2DA}"/>
    <cellStyle name="Note 10 3 2" xfId="3400" xr:uid="{253801F7-81B1-4B9D-A526-5FE86AEA5EC5}"/>
    <cellStyle name="Note 10 3 2 2" xfId="4669" xr:uid="{326EBF4C-F256-4688-B2D9-34EA089F3975}"/>
    <cellStyle name="Note 10 3 3" xfId="4105" xr:uid="{08D531D6-574B-49C1-AB26-BB45F72D81DD}"/>
    <cellStyle name="Note 10 4" xfId="3398" xr:uid="{20287445-211B-46A1-8D54-5F1733B59869}"/>
    <cellStyle name="Note 10 4 2" xfId="4667" xr:uid="{F382FE3C-FA38-455E-82E7-A29326264B00}"/>
    <cellStyle name="Note 10 5" xfId="4103" xr:uid="{F00CEA76-FFEC-4552-A77E-D41E63A6BAC4}"/>
    <cellStyle name="Note 11" xfId="1963" xr:uid="{22B82CF9-70F9-4AEB-B40E-997D52E85E5E}"/>
    <cellStyle name="Note 11 2" xfId="1964" xr:uid="{8CA0CC3B-874D-4EAF-8ECB-0DAE7A6DB807}"/>
    <cellStyle name="Note 11 3" xfId="3401" xr:uid="{61FBF110-1C42-4444-916A-56044F444680}"/>
    <cellStyle name="Note 11 3 2" xfId="4670" xr:uid="{D66777F0-97E6-4831-B9E0-D035F1442B4D}"/>
    <cellStyle name="Note 11 4" xfId="4106" xr:uid="{E80E4DA7-BEA5-48CA-BF7E-C1CB6D068C7F}"/>
    <cellStyle name="Note 12" xfId="1965" xr:uid="{96B16128-44F2-4FFC-B388-2302FD5BCE08}"/>
    <cellStyle name="Note 12 2" xfId="3402" xr:uid="{61CEF607-6C2D-4914-8091-0FF6F1C92531}"/>
    <cellStyle name="Note 12 2 2" xfId="4671" xr:uid="{FCD03639-79BE-46CE-93F7-544D16693A6B}"/>
    <cellStyle name="Note 12 3" xfId="4107" xr:uid="{0E1031BA-B1E0-4A1F-923C-8B455C6282CE}"/>
    <cellStyle name="Note 13" xfId="1966" xr:uid="{1C9BC539-F9D7-4C8D-80BC-F8B45A2A06D6}"/>
    <cellStyle name="Note 13 2" xfId="3403" xr:uid="{2A64AE9C-D498-4DD9-BBB0-A4C6AA265513}"/>
    <cellStyle name="Note 13 2 2" xfId="4672" xr:uid="{92083C3B-44B7-46DF-A386-B01187FF4B56}"/>
    <cellStyle name="Note 13 3" xfId="4108" xr:uid="{EB7277CA-0B2E-4B11-B2C2-A1FF1B79D602}"/>
    <cellStyle name="Note 14" xfId="1967" xr:uid="{8E2A22E7-4201-41C9-95AE-306458340819}"/>
    <cellStyle name="Note 15" xfId="1968" xr:uid="{76F35BE2-E7D8-4112-90BB-BFE1D2DC9292}"/>
    <cellStyle name="Note 15 2" xfId="3404" xr:uid="{965F897E-8C30-4B09-A747-C5EE6C08774B}"/>
    <cellStyle name="Note 15 2 2" xfId="4673" xr:uid="{65D54644-BDF3-4379-AE73-7BAE934BAA54}"/>
    <cellStyle name="Note 15 3" xfId="4109" xr:uid="{A17FF61C-4C25-4615-87A3-5AA7F30F4501}"/>
    <cellStyle name="Note 16" xfId="1969" xr:uid="{8C7F03F7-7E9E-4621-AEBB-B6E37138EDB7}"/>
    <cellStyle name="Note 16 2" xfId="3405" xr:uid="{F165BDA6-84D2-4D10-9397-A6A9D337E649}"/>
    <cellStyle name="Note 16 2 2" xfId="4674" xr:uid="{C9FC1704-73CA-4B41-BEF2-38440158ABC3}"/>
    <cellStyle name="Note 16 3" xfId="4110" xr:uid="{BEA21BEB-0F50-469D-81F2-31B94FD44E1F}"/>
    <cellStyle name="Note 17" xfId="1970" xr:uid="{1003D711-CCF4-4049-B832-A474567C911F}"/>
    <cellStyle name="Note 17 2" xfId="3406" xr:uid="{CB5CE9F3-E15F-465F-8742-B1414F4BF378}"/>
    <cellStyle name="Note 17 2 2" xfId="4675" xr:uid="{EF05340C-4ECD-4027-99FA-DB95F8138589}"/>
    <cellStyle name="Note 17 3" xfId="4111" xr:uid="{5E6D9997-D53D-4757-BC1E-C048553EA329}"/>
    <cellStyle name="Note 18" xfId="1971" xr:uid="{F3EA69D1-3186-4245-8542-7953ABB190F9}"/>
    <cellStyle name="Note 18 2" xfId="3407" xr:uid="{118F4CF6-EAA3-44E0-A41F-CFC0B082211E}"/>
    <cellStyle name="Note 18 2 2" xfId="4676" xr:uid="{53055E85-1666-4706-AEEF-C8116289414C}"/>
    <cellStyle name="Note 18 3" xfId="4112" xr:uid="{A1FC63A3-6898-4DFE-B31D-DC3D827F4E95}"/>
    <cellStyle name="Note 19" xfId="3522" xr:uid="{ECCEE161-CDB5-43C4-97F0-4D10C793050C}"/>
    <cellStyle name="Note 19 2" xfId="4790" xr:uid="{F57E4E6F-1956-485F-8B59-A40BAA5F4576}"/>
    <cellStyle name="Note 2" xfId="1972" xr:uid="{169243D2-BA9A-4245-915E-3C6CD319C884}"/>
    <cellStyle name="Note 2 2" xfId="1973" xr:uid="{D3FAF8FF-10BB-4ED8-BA21-370BEDA2C462}"/>
    <cellStyle name="Note 2 2 2" xfId="1974" xr:uid="{F8A5554B-A8D1-4E6B-A58B-D6FA5E82FBED}"/>
    <cellStyle name="Note 2 2 3" xfId="1975" xr:uid="{751E95EB-9DB2-4467-8882-2915663614F7}"/>
    <cellStyle name="Note 2 3" xfId="1976" xr:uid="{E60753C5-CC0F-4AEA-A50F-308A2EB57E31}"/>
    <cellStyle name="Note 2 3 2" xfId="1977" xr:uid="{337201CF-CF24-44AF-9C4A-339983BC4067}"/>
    <cellStyle name="Note 2 4" xfId="3531" xr:uid="{943BC128-C401-48EB-930E-B4674AE9BD04}"/>
    <cellStyle name="Note 2 5" xfId="4860" xr:uid="{1B1CFD22-AC1A-433F-97F3-DD801964A9B3}"/>
    <cellStyle name="Note 3" xfId="1978" xr:uid="{452F09BD-EDF9-45AB-B628-994C674870A3}"/>
    <cellStyle name="Note 3 2" xfId="1979" xr:uid="{888E0B85-134A-4C29-A8E8-6F01F1A85A5A}"/>
    <cellStyle name="Note 3 2 2" xfId="3409" xr:uid="{C0F604F0-44FB-46BE-A83C-F7DC4AA49625}"/>
    <cellStyle name="Note 3 2 2 2" xfId="4678" xr:uid="{18FA8F89-3117-4AA2-A91C-E8A5C7D67518}"/>
    <cellStyle name="Note 3 2 3" xfId="4114" xr:uid="{8710635A-4672-4A29-AD9A-D4FC18904080}"/>
    <cellStyle name="Note 3 3" xfId="1980" xr:uid="{928D00A4-82A5-474C-BF3D-3D649A1CC1DF}"/>
    <cellStyle name="Note 3 3 2" xfId="3410" xr:uid="{F129C83B-BAE4-4142-A684-C7CDDF476F60}"/>
    <cellStyle name="Note 3 3 2 2" xfId="4679" xr:uid="{2A2FE0D4-E64A-4E11-A264-1C3CE84C2C9E}"/>
    <cellStyle name="Note 3 3 3" xfId="4115" xr:uid="{0FDFDDA5-8763-485C-9C41-89DEA25E19FE}"/>
    <cellStyle name="Note 3 4" xfId="3408" xr:uid="{4CFCDD34-B83D-41E4-8A9D-A3F9C3EA81AD}"/>
    <cellStyle name="Note 3 4 2" xfId="4677" xr:uid="{FC731C5C-1004-4C8E-8F3C-BB68D43B2424}"/>
    <cellStyle name="Note 3 5" xfId="4113" xr:uid="{8F7C3CB3-8EFF-4645-A26B-AE3EA86B924C}"/>
    <cellStyle name="Note 4" xfId="1981" xr:uid="{582BC668-7B99-4B61-B471-F467E40C701B}"/>
    <cellStyle name="Note 5" xfId="1982" xr:uid="{B60F5812-BCDF-4EA2-9AEE-E52E6AA688D7}"/>
    <cellStyle name="Note 5 2" xfId="1983" xr:uid="{EFD713F0-7BB9-45DF-9C2C-1010C7FC2E5F}"/>
    <cellStyle name="Note 5 2 2" xfId="3412" xr:uid="{7B953969-F209-42A7-9143-FC069198611E}"/>
    <cellStyle name="Note 5 2 2 2" xfId="4681" xr:uid="{E189ABF5-E14F-4863-AF99-47BE58D676CA}"/>
    <cellStyle name="Note 5 2 3" xfId="4117" xr:uid="{57C1107F-C441-440B-BBB0-3FCF9322CD8B}"/>
    <cellStyle name="Note 5 3" xfId="1984" xr:uid="{2D470393-5F9A-4C24-8499-BE612784306D}"/>
    <cellStyle name="Note 5 3 2" xfId="3413" xr:uid="{DC916F5E-4A2A-48DB-92AB-82CBA550387C}"/>
    <cellStyle name="Note 5 3 2 2" xfId="4682" xr:uid="{E13DDBFD-8D9C-4E4B-BF2F-B9F7657E6AEC}"/>
    <cellStyle name="Note 5 3 3" xfId="4118" xr:uid="{9E965963-B744-42A7-B5BF-844E9F9659D9}"/>
    <cellStyle name="Note 5 4" xfId="3411" xr:uid="{A5FEFFB9-86D0-48F9-BA2C-BDA59563E6FA}"/>
    <cellStyle name="Note 5 4 2" xfId="4680" xr:uid="{7D73D4BD-E3A6-4C91-B4CF-CF230DD9332F}"/>
    <cellStyle name="Note 5 5" xfId="4116" xr:uid="{3D8C9725-8A3E-4D1A-A9AA-66FC5AE162FA}"/>
    <cellStyle name="Note 6" xfId="1985" xr:uid="{9BDEC4CF-93B0-4D22-B472-2224BC891C37}"/>
    <cellStyle name="Note 6 2" xfId="1986" xr:uid="{3012571F-3762-4C3B-AEDE-52818B40722B}"/>
    <cellStyle name="Note 6 2 2" xfId="3415" xr:uid="{247B5BEA-217F-4ECA-B22F-9005F09E43D4}"/>
    <cellStyle name="Note 6 2 2 2" xfId="4684" xr:uid="{798A40BF-4285-4204-B708-D54A712EEC49}"/>
    <cellStyle name="Note 6 2 3" xfId="4120" xr:uid="{135BDBF4-A01B-4BCF-BD31-B9E1D7C27AA1}"/>
    <cellStyle name="Note 6 3" xfId="1987" xr:uid="{17D14FDE-CE64-46B8-AD8F-3E811F80D25E}"/>
    <cellStyle name="Note 6 3 2" xfId="3416" xr:uid="{344B79CD-BE88-41EF-A175-7D6ED2245FAE}"/>
    <cellStyle name="Note 6 3 2 2" xfId="4685" xr:uid="{0E3F5163-0426-49E4-BBB9-CF80004D7234}"/>
    <cellStyle name="Note 6 3 3" xfId="4121" xr:uid="{604662F8-7CE1-42BF-92B5-B50CF1C168FD}"/>
    <cellStyle name="Note 6 4" xfId="3414" xr:uid="{74EEFAE0-AA05-4A62-9C98-BC37D782002C}"/>
    <cellStyle name="Note 6 4 2" xfId="4683" xr:uid="{42FFAE55-5680-42E5-BCC2-A4F6BAE03CDC}"/>
    <cellStyle name="Note 6 5" xfId="4119" xr:uid="{FD6E440A-DC9B-4CFB-B34A-BE6CF6CB6544}"/>
    <cellStyle name="Note 7" xfId="1988" xr:uid="{01774CD7-3149-49E7-894E-B65E4B1CD2C4}"/>
    <cellStyle name="Note 7 2" xfId="1989" xr:uid="{ABFAA642-98DB-4CAA-B87E-796C335C0A38}"/>
    <cellStyle name="Note 7 2 2" xfId="3418" xr:uid="{02A0212E-4727-4FDF-A59E-847E0E1B3E59}"/>
    <cellStyle name="Note 7 2 2 2" xfId="4687" xr:uid="{28D268A4-0048-498F-9F0D-0EFE3E562DFE}"/>
    <cellStyle name="Note 7 2 3" xfId="4123" xr:uid="{DF88523D-905E-4035-B399-C9B376447A7E}"/>
    <cellStyle name="Note 7 3" xfId="1990" xr:uid="{23AE9E69-1BAD-40AE-8330-E8B96B3543DE}"/>
    <cellStyle name="Note 7 3 2" xfId="3419" xr:uid="{47B9EF1B-850B-4103-930D-541F74B5C1E4}"/>
    <cellStyle name="Note 7 3 2 2" xfId="4688" xr:uid="{490AC7BD-CEAD-463A-8BA1-1750E09FDE34}"/>
    <cellStyle name="Note 7 3 3" xfId="4124" xr:uid="{7A8C9316-5CB7-44C1-85A7-E6E6DF78DF5A}"/>
    <cellStyle name="Note 7 4" xfId="3417" xr:uid="{0810F052-920F-4508-A05B-531F55118022}"/>
    <cellStyle name="Note 7 4 2" xfId="4686" xr:uid="{A59556BC-3099-414A-B9EC-09163FA70EAE}"/>
    <cellStyle name="Note 7 5" xfId="4122" xr:uid="{D03739EA-32A3-48BE-A73B-A97295AC8A34}"/>
    <cellStyle name="Note 8" xfId="1991" xr:uid="{2F7CD76C-B61D-4DFF-8F8A-F825A0118819}"/>
    <cellStyle name="Note 8 2" xfId="1992" xr:uid="{083C4E28-883A-4FE0-B04C-3AEAAB782DE1}"/>
    <cellStyle name="Note 8 2 2" xfId="3421" xr:uid="{A2F05700-DDB4-406B-BC4C-9364C311611E}"/>
    <cellStyle name="Note 8 2 2 2" xfId="4690" xr:uid="{6ACFA457-5EC8-4A3D-AB7A-F8207DC42EB4}"/>
    <cellStyle name="Note 8 2 3" xfId="4126" xr:uid="{42B77D86-D954-416B-AA69-462D4A16DA01}"/>
    <cellStyle name="Note 8 3" xfId="1993" xr:uid="{49891C71-8947-40E1-B3E8-D28FAE422757}"/>
    <cellStyle name="Note 8 3 2" xfId="3422" xr:uid="{B94BE9BD-F502-4628-9A5A-600142667989}"/>
    <cellStyle name="Note 8 3 2 2" xfId="4691" xr:uid="{4A84C370-35FD-42C1-924E-422CB7CF6528}"/>
    <cellStyle name="Note 8 3 3" xfId="4127" xr:uid="{9EAD6A4A-BEA9-4CCB-935D-E25CC6D9AB52}"/>
    <cellStyle name="Note 8 4" xfId="3420" xr:uid="{1173CD69-DBFB-4247-9DB6-BF011BE2B1A0}"/>
    <cellStyle name="Note 8 4 2" xfId="4689" xr:uid="{42B42C24-8868-4878-B721-1F3CEF54CF19}"/>
    <cellStyle name="Note 8 5" xfId="4125" xr:uid="{7AD34A6B-C47A-4ED8-AA13-8896FF4AD5E4}"/>
    <cellStyle name="Note 9" xfId="1994" xr:uid="{F7007131-250C-425C-B310-CFF4BCCFEF86}"/>
    <cellStyle name="Note 9 2" xfId="1995" xr:uid="{886F0749-A85E-4469-8C3D-048217920C86}"/>
    <cellStyle name="Note 9 2 2" xfId="3424" xr:uid="{B48C1051-77CF-4560-84E8-D30520231078}"/>
    <cellStyle name="Note 9 2 2 2" xfId="4693" xr:uid="{85DC6646-D66E-462B-948D-F01BFC319C64}"/>
    <cellStyle name="Note 9 2 3" xfId="4129" xr:uid="{C84ADE50-D048-498F-8A4E-D16EE14A3709}"/>
    <cellStyle name="Note 9 3" xfId="1996" xr:uid="{FD8E7721-55A3-4A27-A5E1-DC536468614F}"/>
    <cellStyle name="Note 9 3 2" xfId="3425" xr:uid="{4B7D2615-3041-42D2-A6E9-59F2E69ED68B}"/>
    <cellStyle name="Note 9 3 2 2" xfId="4694" xr:uid="{0387BF04-F488-4621-BD81-4F0AA5FB6638}"/>
    <cellStyle name="Note 9 3 3" xfId="4130" xr:uid="{0B5342FB-80D6-462C-9083-975D6555A3C0}"/>
    <cellStyle name="Note 9 4" xfId="3423" xr:uid="{0C68829C-2E08-4269-B95D-64784EFAB602}"/>
    <cellStyle name="Note 9 4 2" xfId="4692" xr:uid="{052123F3-E8F1-4664-8D82-B389BE6C5EE2}"/>
    <cellStyle name="Note 9 5" xfId="4128" xr:uid="{E0331184-36C4-449F-AC39-3CA61BEF5929}"/>
    <cellStyle name="Output" xfId="133" builtinId="21" customBuiltin="1"/>
    <cellStyle name="Output 10" xfId="1997" xr:uid="{2B113DBB-B31E-4D69-9168-8CA78418154A}"/>
    <cellStyle name="Output 10 2" xfId="1998" xr:uid="{B6EF857E-FAD5-4A8F-AEDE-24A842378BC4}"/>
    <cellStyle name="Output 11" xfId="1999" xr:uid="{9072BBF9-1F27-4FE2-8C20-FE9567C80D26}"/>
    <cellStyle name="Output 12" xfId="2000" xr:uid="{0F97AF2E-4A2F-4404-A6A8-7E429BA25285}"/>
    <cellStyle name="Output 13" xfId="2001" xr:uid="{15152A78-CED9-4080-9CD7-53FC28EC76D1}"/>
    <cellStyle name="Output 14" xfId="2002" xr:uid="{B237B6FD-5FFF-4D28-AB1B-3C47DB54F114}"/>
    <cellStyle name="Output 15" xfId="2003" xr:uid="{D6F73E1B-5D46-4B74-B352-C81425A4B369}"/>
    <cellStyle name="Output 16" xfId="2004" xr:uid="{8C37DE89-C949-4A67-9B4F-9B7639CEB1E8}"/>
    <cellStyle name="Output 17" xfId="2005" xr:uid="{3CF01B36-63FB-4785-9788-20372FF240DF}"/>
    <cellStyle name="Output 2" xfId="2006" xr:uid="{D5D49370-9B1E-4008-9FD1-62AB68D7F004}"/>
    <cellStyle name="Output 2 2" xfId="2007" xr:uid="{5610DC68-A719-4147-8D5A-2ECCA9825977}"/>
    <cellStyle name="Output 2 2 2" xfId="2008" xr:uid="{8E5F17BC-0129-4102-9946-2352D4A58A45}"/>
    <cellStyle name="Output 2 2 3" xfId="2009" xr:uid="{E46A04FE-D26A-4292-A2D6-E956C3BC9D09}"/>
    <cellStyle name="Output 2 3" xfId="2010" xr:uid="{DEF3F28C-BCA4-4B87-B6D1-5D53B1732B9F}"/>
    <cellStyle name="Output 2 3 2" xfId="2011" xr:uid="{D9DBA461-8125-4928-B807-B86CEEEC80F4}"/>
    <cellStyle name="Output 3" xfId="2012" xr:uid="{82C1DB95-E300-416A-9E01-C14237C3C018}"/>
    <cellStyle name="Output 4" xfId="2013" xr:uid="{5D097A69-D2B9-47B9-A1C0-A81AF8315328}"/>
    <cellStyle name="Output 5" xfId="2014" xr:uid="{61022B97-86CF-46F7-9451-E46678B3B41C}"/>
    <cellStyle name="Output 6" xfId="2015" xr:uid="{945E4B7E-7FE9-4DFC-A3C8-7A3C73C10E86}"/>
    <cellStyle name="Output 7" xfId="2016" xr:uid="{0573621D-83B1-4A4F-A4F5-6E381E445941}"/>
    <cellStyle name="Output 8" xfId="2017" xr:uid="{0DEA9A74-DBBF-4851-A909-D0A8AE8AC51E}"/>
    <cellStyle name="Output 9" xfId="2018" xr:uid="{0BC0DEEC-D601-42FA-AA41-778BA8B61FA4}"/>
    <cellStyle name="Percent" xfId="2" builtinId="5"/>
    <cellStyle name="Percent 10" xfId="3432" xr:uid="{9216CD26-8E09-4BBF-8389-420EE1B00A2E}"/>
    <cellStyle name="Percent 10 2" xfId="3485" xr:uid="{98F7CF5F-BC65-4502-96A2-2364EF3FD5FD}"/>
    <cellStyle name="Percent 10 2 2" xfId="4762" xr:uid="{B61F1924-5680-4A5C-95C1-68F386E6960B}"/>
    <cellStyle name="Percent 10 3" xfId="4701" xr:uid="{3EF3869C-6BAC-4357-BF84-81EADE2B22C0}"/>
    <cellStyle name="Percent 11" xfId="3436" xr:uid="{079A7DA3-51D6-4B32-A67E-A159A79F0AE1}"/>
    <cellStyle name="Percent 11 2" xfId="3486" xr:uid="{F578B3E9-8394-4082-9580-FD01D224D5E5}"/>
    <cellStyle name="Percent 11 2 2" xfId="4763" xr:uid="{49D4C949-F601-4911-979C-9EDEBC2D8797}"/>
    <cellStyle name="Percent 11 3" xfId="4706" xr:uid="{CEE1D899-A88A-46E0-94EE-D913FA8EA33A}"/>
    <cellStyle name="Percent 12" xfId="13" xr:uid="{B2740D13-5414-4358-8CE6-4674D9970DC9}"/>
    <cellStyle name="Percent 12 2" xfId="3487" xr:uid="{E5A25045-811C-49CC-9B04-42564BE6F251}"/>
    <cellStyle name="Percent 12 2 2" xfId="4764" xr:uid="{0F258141-052A-42B3-B9F1-989613F7A2DD}"/>
    <cellStyle name="Percent 12 3" xfId="4710" xr:uid="{A4769EBB-D3C3-44FF-8862-319BC53D4406}"/>
    <cellStyle name="Percent 13" xfId="3438" xr:uid="{60F0AF61-3530-463E-97D7-661717D0C048}"/>
    <cellStyle name="Percent 13 2" xfId="3488" xr:uid="{EE86E18D-D843-4614-B32A-C724B6E93F84}"/>
    <cellStyle name="Percent 13 2 2" xfId="4765" xr:uid="{4E1883EB-C53D-4871-9199-B4AC5286A098}"/>
    <cellStyle name="Percent 13 3" xfId="4713" xr:uid="{86CA2D25-78A2-4AB6-BB05-A45E9B3F63D8}"/>
    <cellStyle name="Percent 14" xfId="3442" xr:uid="{0FEA8CEB-C7D3-4534-AE87-CE7A854FA2D3}"/>
    <cellStyle name="Percent 14 2" xfId="3443" xr:uid="{BFD14B85-F945-47EC-8287-65B0E047EA6E}"/>
    <cellStyle name="Percent 14 2 2" xfId="3567" xr:uid="{D67C9D99-2145-48D2-9A65-5C54781446AF}"/>
    <cellStyle name="Percent 14 2 2 2" xfId="3569" xr:uid="{3D24E617-540B-4A73-9592-717C7DDA6554}"/>
    <cellStyle name="Percent 14 2 2 3" xfId="4819" xr:uid="{A6AF4853-313E-424A-8199-E3E098E5B743}"/>
    <cellStyle name="Percent 14 2 3" xfId="4716" xr:uid="{36A0121B-A39B-4DF5-9A2C-83FB31CEE769}"/>
    <cellStyle name="Percent 14 3" xfId="3489" xr:uid="{C60AA015-9E5E-4625-AAD0-594AA539DB7C}"/>
    <cellStyle name="Percent 14 3 2" xfId="4766" xr:uid="{6C6DD5F5-877A-4B79-96CD-1CF1B5B6BD6B}"/>
    <cellStyle name="Percent 14 4" xfId="4715" xr:uid="{FB6DB62D-33A6-4F26-90FA-E0838F9C2552}"/>
    <cellStyle name="Percent 15" xfId="3490" xr:uid="{38FE6699-A019-45A9-9F9E-EBF80C641BB4}"/>
    <cellStyle name="Percent 15 2" xfId="4767" xr:uid="{38BC3C56-F9BB-44BA-84F8-4322915978D6}"/>
    <cellStyle name="Percent 16" xfId="3491" xr:uid="{B7F00A8C-B390-4566-8AB3-6FC4695483B8}"/>
    <cellStyle name="Percent 16 2" xfId="4768" xr:uid="{F89B0B2D-CA45-45AF-8659-588318522614}"/>
    <cellStyle name="Percent 17" xfId="3492" xr:uid="{B6FC6C25-C8FF-47D7-8BA8-7858B839E763}"/>
    <cellStyle name="Percent 17 2" xfId="4769" xr:uid="{57D191E8-526A-4738-8503-C9D3F6B98246}"/>
    <cellStyle name="Percent 18" xfId="3493" xr:uid="{5F6B1717-4386-43F4-9984-EC6959968526}"/>
    <cellStyle name="Percent 18 2" xfId="4770" xr:uid="{8622FE26-55AD-446A-9C9B-DC6DCA32DDD1}"/>
    <cellStyle name="Percent 19" xfId="3494" xr:uid="{9CA5683E-5D0D-40ED-86B8-287FD2A72382}"/>
    <cellStyle name="Percent 19 2" xfId="4771" xr:uid="{1121BB60-F164-49FF-B975-57247E717514}"/>
    <cellStyle name="Percent 2" xfId="32" xr:uid="{11348D40-3EEF-4925-BC40-360B22E7E73D}"/>
    <cellStyle name="Percent 2 2" xfId="2020" xr:uid="{5971ED12-A066-4788-B1D4-72648F13A47C}"/>
    <cellStyle name="Percent 2 2 2" xfId="2021" xr:uid="{90677D11-4148-4430-A11D-2A74FAB6CB43}"/>
    <cellStyle name="Percent 2 2 2 2" xfId="2022" xr:uid="{F2A6C67F-000D-48CE-B638-4D3E29417A9B}"/>
    <cellStyle name="Percent 2 2 2 3" xfId="2023" xr:uid="{5F69D999-B756-4025-BA3F-406F5F1BD34B}"/>
    <cellStyle name="Percent 2 2 2 4" xfId="3427" xr:uid="{65BAF971-87D7-44F2-9F10-609481059A31}"/>
    <cellStyle name="Percent 2 2 2 4 2" xfId="4696" xr:uid="{306BF979-645F-44B8-AD45-0745D24D8E59}"/>
    <cellStyle name="Percent 2 2 2 5" xfId="4132" xr:uid="{6F465C4E-3D41-4E72-B8A9-AF5336A52177}"/>
    <cellStyle name="Percent 2 2 3" xfId="2024" xr:uid="{84FC0D42-EAFE-4B76-B064-2CEC22754002}"/>
    <cellStyle name="Percent 2 2 3 2" xfId="2025" xr:uid="{BD66FB88-BCF1-40BA-B611-CD39A680DAA8}"/>
    <cellStyle name="Percent 2 2 3 3" xfId="3428" xr:uid="{4436F5F6-DDC9-4177-B78A-D066CDEF2585}"/>
    <cellStyle name="Percent 2 2 3 3 2" xfId="4697" xr:uid="{C386AC58-1B57-4F29-B7F0-192CDE4517D4}"/>
    <cellStyle name="Percent 2 2 3 4" xfId="4133" xr:uid="{EFC9E084-ED12-4C59-B63D-333EC1545CB1}"/>
    <cellStyle name="Percent 2 2 4" xfId="3509" xr:uid="{A4D45821-214B-4116-86E2-D84D6916314F}"/>
    <cellStyle name="Percent 2 2 4 2" xfId="4785" xr:uid="{1874D548-90C0-43B2-9FC1-58C52AA9445F}"/>
    <cellStyle name="Percent 2 3" xfId="2026" xr:uid="{3C08654E-6A05-47B7-9607-2CB108E74FA7}"/>
    <cellStyle name="Percent 2 3 2" xfId="3429" xr:uid="{0E81375D-AB9A-4E81-89E8-CD511ABD2FDB}"/>
    <cellStyle name="Percent 2 3 2 2" xfId="4698" xr:uid="{04ECDD27-919B-49BE-9F4A-EEFEF9513257}"/>
    <cellStyle name="Percent 2 3 3" xfId="4134" xr:uid="{13D9BBDA-AB49-4A15-8245-515B0EFF5640}"/>
    <cellStyle name="Percent 2 4" xfId="3426" xr:uid="{1FDBE873-6537-4575-9374-FA6CF7D7E3F9}"/>
    <cellStyle name="Percent 2 4 2" xfId="4695" xr:uid="{D9F461C2-AD11-4A04-B559-8986B83A6976}"/>
    <cellStyle name="Percent 2 5" xfId="3452" xr:uid="{A3EBC747-C9B5-4DCF-AD71-A6547A24A08E}"/>
    <cellStyle name="Percent 2 6" xfId="3520" xr:uid="{C127B923-F579-45A3-8BA6-E88A55B28976}"/>
    <cellStyle name="Percent 2 7" xfId="4131" xr:uid="{08F67581-8E74-4D54-8E40-C783E2D5168F}"/>
    <cellStyle name="Percent 2 8" xfId="2019" xr:uid="{D4AF4767-02C4-4F2B-8993-45CB43F97921}"/>
    <cellStyle name="Percent 20" xfId="3495" xr:uid="{7A9EB036-7272-4E3C-A4B7-212DA58F0533}"/>
    <cellStyle name="Percent 20 2" xfId="4772" xr:uid="{ABF02798-D996-4154-8FFA-D932344685C1}"/>
    <cellStyle name="Percent 21" xfId="3496" xr:uid="{177DBF29-9481-4C08-BE01-15F2E857835A}"/>
    <cellStyle name="Percent 21 2" xfId="4773" xr:uid="{14D61ED3-2EDE-42B7-B287-4F8A0DCC2531}"/>
    <cellStyle name="Percent 22" xfId="3497" xr:uid="{AC8497A6-58A5-445A-B560-5B7280238FCD}"/>
    <cellStyle name="Percent 22 2" xfId="4774" xr:uid="{9D1B6238-3473-40F5-A1F8-C4A02EBDD1CB}"/>
    <cellStyle name="Percent 23" xfId="3498" xr:uid="{D67715A1-C2E1-4CDD-B3EC-8588BECBD6ED}"/>
    <cellStyle name="Percent 23 2" xfId="4775" xr:uid="{465C12F8-99F2-4F32-8764-15A66219698D}"/>
    <cellStyle name="Percent 24" xfId="3499" xr:uid="{27B509B4-E551-48F6-84C9-61DA75E4B150}"/>
    <cellStyle name="Percent 24 2" xfId="4776" xr:uid="{480BBC7F-A264-4990-8DCC-6D7DB762722B}"/>
    <cellStyle name="Percent 25" xfId="3500" xr:uid="{C52BF21E-6F52-437B-AF6E-BC165E862871}"/>
    <cellStyle name="Percent 25 2" xfId="4777" xr:uid="{22CE8524-1251-4CFD-8241-CBAD616376EB}"/>
    <cellStyle name="Percent 26" xfId="3501" xr:uid="{286376AE-7A70-4489-B408-3C5EC6EB9DF4}"/>
    <cellStyle name="Percent 26 2" xfId="4778" xr:uid="{2212E7FC-16B3-426F-9999-0752DECA0CAE}"/>
    <cellStyle name="Percent 27" xfId="3449" xr:uid="{D8B62AC3-C4D2-4419-9B63-E8870DBB6F05}"/>
    <cellStyle name="Percent 27 2" xfId="4733" xr:uid="{1B4503CF-C81D-48D8-B902-C08C1286E7F9}"/>
    <cellStyle name="Percent 28" xfId="3544" xr:uid="{3AF67D0D-F139-4052-9602-866D950D01E5}"/>
    <cellStyle name="Percent 28 2" xfId="4803" xr:uid="{E9CB658F-7489-4DCF-A9FD-82E64EA62421}"/>
    <cellStyle name="Percent 29" xfId="3563" xr:uid="{EAD27647-2988-4791-880C-37A672831279}"/>
    <cellStyle name="Percent 29 2" xfId="4816" xr:uid="{A1EF4AA1-1F51-42F3-9466-52CA574C83EA}"/>
    <cellStyle name="Percent 3" xfId="120" xr:uid="{1E63FB95-5C67-4296-95FC-C6E73ED2D52F}"/>
    <cellStyle name="Percent 3 2" xfId="3502" xr:uid="{40058954-70C5-4033-967A-7F5829FFA135}"/>
    <cellStyle name="Percent 3 2 2" xfId="4779" xr:uid="{B939784E-BD92-409A-B818-2A12F0031F92}"/>
    <cellStyle name="Percent 3 3" xfId="2027" xr:uid="{8726A3C1-67D6-40EE-8E93-B184276718A3}"/>
    <cellStyle name="Percent 30" xfId="3568" xr:uid="{E80C137C-6906-466E-AE0E-AA6263A43DEC}"/>
    <cellStyle name="Percent 31" xfId="3577" xr:uid="{481E06A3-6736-435A-9C85-B92DE227F8CF}"/>
    <cellStyle name="Percent 32" xfId="4868" xr:uid="{CCEA46F6-DD4A-4563-80B2-C35886C5C5BA}"/>
    <cellStyle name="Percent 4" xfId="2028" xr:uid="{4E55020A-8D2F-47CA-BD7E-A173EB8E945D}"/>
    <cellStyle name="Percent 4 2" xfId="2029" xr:uid="{BF5E93AD-9F63-409E-A48D-A77388545BF8}"/>
    <cellStyle name="Percent 4 3" xfId="3503" xr:uid="{B97A2268-758F-45FD-BBC2-6263A194580B}"/>
    <cellStyle name="Percent 4 3 2" xfId="4780" xr:uid="{4B475703-9870-4B74-98F3-DBF5FBBD1B10}"/>
    <cellStyle name="Percent 5" xfId="2030" xr:uid="{67969A57-C764-4849-BD65-8749CC7F47C9}"/>
    <cellStyle name="Percent 5 2" xfId="3504" xr:uid="{480A06BE-19A3-4A4C-9229-0CC8DD0929D2}"/>
    <cellStyle name="Percent 5 2 2" xfId="4781" xr:uid="{5A239287-E7CE-4634-B771-B82113C8ADB2}"/>
    <cellStyle name="Percent 6" xfId="2031" xr:uid="{FBBC6605-E0D4-42DA-A2C6-6DE2A63F0E8F}"/>
    <cellStyle name="Percent 6 2" xfId="3505" xr:uid="{9B3A8098-1711-4E7C-95E3-865DE68A25FF}"/>
    <cellStyle name="Percent 6 2 2" xfId="4782" xr:uid="{F81E1DE8-E397-414C-B5CC-11B1B850F6C8}"/>
    <cellStyle name="Percent 7" xfId="2032" xr:uid="{999BAA5E-AE70-4E8D-9C8A-46CF4D4FB91A}"/>
    <cellStyle name="Percent 7 2" xfId="3506" xr:uid="{D1CF0EC0-3B8C-4FA9-B9D3-49CD0B446A0B}"/>
    <cellStyle name="Percent 8" xfId="2033" xr:uid="{76269EC7-1254-44CB-95CB-2AAA76FB9675}"/>
    <cellStyle name="Percent 8 2" xfId="3507" xr:uid="{6CB691BA-D64C-4F92-A737-56BF457CCC9D}"/>
    <cellStyle name="Percent 8 2 2" xfId="4783" xr:uid="{3AE4EAC9-510D-43D0-B314-37188409F3C3}"/>
    <cellStyle name="Percent 9" xfId="2146" xr:uid="{3406121E-56F5-4CE1-B5C1-B07093F9E531}"/>
    <cellStyle name="Percent 9 2" xfId="3508" xr:uid="{38A06063-BDD9-4539-90CF-ED13DF81518B}"/>
    <cellStyle name="Percent 9 2 2" xfId="4784" xr:uid="{24B699D2-5130-4FDA-9EF5-9916A6623E9C}"/>
    <cellStyle name="Percent[2]" xfId="2034" xr:uid="{866BFF15-40DD-4D0B-AFDB-4B1D950F1772}"/>
    <cellStyle name="PlainDollar" xfId="2035" xr:uid="{EE68708D-4393-47FE-9B40-031DE28F6C73}"/>
    <cellStyle name="PlainDollarBoldwBorders" xfId="2036" xr:uid="{B44CC491-B4A2-472B-82F2-2FC7E55D7366}"/>
    <cellStyle name="PlainDollarUndLine" xfId="2037" xr:uid="{A89CB5A0-A8B4-4D0E-94A3-D546EBD25709}"/>
    <cellStyle name="SAPBEXaggData" xfId="2038" xr:uid="{0A9CBA2B-518B-4603-A7D6-31CC152DF88A}"/>
    <cellStyle name="SAPBEXaggDataEmph" xfId="2039" xr:uid="{E53024C7-2C4B-4B53-AFE8-4C361AA234CA}"/>
    <cellStyle name="SAPBEXaggItem" xfId="2040" xr:uid="{39148E18-DC45-4DA7-A7AD-951E37906D20}"/>
    <cellStyle name="SAPBEXaggItemX" xfId="2041" xr:uid="{B40D32D0-FC0F-4C37-8A15-E1A2CD96CF8E}"/>
    <cellStyle name="SAPBEXchaText" xfId="2042" xr:uid="{F7D60E45-4847-4097-BDE6-DCFF667E31B7}"/>
    <cellStyle name="SAPBEXexcBad7" xfId="2043" xr:uid="{C00357EE-D61B-4071-A28F-AE4527BE2003}"/>
    <cellStyle name="SAPBEXexcBad8" xfId="2044" xr:uid="{C511F504-E079-4050-AC4C-425E60DFE37C}"/>
    <cellStyle name="SAPBEXexcBad9" xfId="2045" xr:uid="{71DF3EA5-4A1A-4B20-BAFC-1B92E2F241E5}"/>
    <cellStyle name="SAPBEXexcCritical4" xfId="2046" xr:uid="{6202BD09-45D9-4D4E-8D5F-164766CA6D86}"/>
    <cellStyle name="SAPBEXexcCritical5" xfId="2047" xr:uid="{F9E07562-D2D1-4CA4-81A5-BCF1E06DD604}"/>
    <cellStyle name="SAPBEXexcCritical6" xfId="2048" xr:uid="{8EE2278B-7875-4F92-8166-1AA4052E2676}"/>
    <cellStyle name="SAPBEXexcGood1" xfId="2049" xr:uid="{1A84AAAC-E0DE-4E4C-BE0B-D838D1B0D804}"/>
    <cellStyle name="SAPBEXexcGood2" xfId="2050" xr:uid="{44FD7B9E-9AD3-43A4-8472-8D2C9C81CB6C}"/>
    <cellStyle name="SAPBEXexcGood3" xfId="2051" xr:uid="{2FA402E8-A121-45A7-932E-2582585BE21E}"/>
    <cellStyle name="SAPBEXfilterDrill" xfId="2052" xr:uid="{EFCE8248-0F32-406A-8DC1-4850952147A2}"/>
    <cellStyle name="SAPBEXfilterItem" xfId="2053" xr:uid="{CFADFF1B-1C0D-4772-938A-3B7B466B8361}"/>
    <cellStyle name="SAPBEXfilterText" xfId="2054" xr:uid="{B6FB2C48-A155-4EE8-88F7-F3CC0527BD2B}"/>
    <cellStyle name="SAPBEXformats" xfId="2055" xr:uid="{1FFC78C8-79DA-4AFB-B783-E6B35CADB8A1}"/>
    <cellStyle name="SAPBEXheaderItem" xfId="2056" xr:uid="{6FFB3AE6-C8F5-4BFB-A1FD-0EA23854DF69}"/>
    <cellStyle name="SAPBEXheaderText" xfId="2057" xr:uid="{00D8C49E-C685-4649-BA71-912F0C5B8A96}"/>
    <cellStyle name="SAPBEXHLevel0" xfId="2058" xr:uid="{92128362-A45C-4BBB-A04D-5141C32452DB}"/>
    <cellStyle name="SAPBEXHLevel0X" xfId="2059" xr:uid="{8811A7C2-3C3A-4950-BEF8-509C933DCA03}"/>
    <cellStyle name="SAPBEXHLevel1" xfId="2060" xr:uid="{8902E5D3-46A6-4253-BA52-8CD6AB97B742}"/>
    <cellStyle name="SAPBEXHLevel1X" xfId="2061" xr:uid="{620BB31B-5005-43ED-8E45-2F8EE9ADA0F3}"/>
    <cellStyle name="SAPBEXHLevel2" xfId="2062" xr:uid="{70168ADC-0E8A-4746-910E-EAF34FFE5E19}"/>
    <cellStyle name="SAPBEXHLevel2X" xfId="2063" xr:uid="{E1D2F60C-AA54-476C-9D9C-8FA5BD9DD3A3}"/>
    <cellStyle name="SAPBEXHLevel3" xfId="2064" xr:uid="{8A3E67AA-6A77-4170-8E38-492A3651B3F8}"/>
    <cellStyle name="SAPBEXHLevel3X" xfId="2065" xr:uid="{E1A03A52-3464-46F5-B8F7-7E6B5E1831ED}"/>
    <cellStyle name="SAPBEXinputData" xfId="2066" xr:uid="{9B53D959-65B8-448A-85CD-5EE3332380DF}"/>
    <cellStyle name="SAPBEXresData" xfId="2067" xr:uid="{E1236AFB-F360-4D95-9F5A-4CD0FEC1C72E}"/>
    <cellStyle name="SAPBEXresDataEmph" xfId="2068" xr:uid="{0722CA6C-BE70-4C96-B47C-E9BFB21D6978}"/>
    <cellStyle name="SAPBEXresItem" xfId="2069" xr:uid="{D4124135-B5C8-49B4-8D59-B8296EF9A848}"/>
    <cellStyle name="SAPBEXresItemX" xfId="2070" xr:uid="{4014899C-D631-43F7-88F6-D54451F64D83}"/>
    <cellStyle name="SAPBEXstdData" xfId="2071" xr:uid="{C581437F-C155-49F5-85E0-5C57001D09BD}"/>
    <cellStyle name="SAPBEXstdDataEmph" xfId="2072" xr:uid="{264F7BC1-0F36-4FFF-BB08-01624510C607}"/>
    <cellStyle name="SAPBEXstdItem" xfId="2073" xr:uid="{3C2F03AD-BF95-4BF7-8500-0325F4983801}"/>
    <cellStyle name="SAPBEXstdItemX" xfId="2074" xr:uid="{A6634F47-17D3-41C5-A116-39D0E05C1BBE}"/>
    <cellStyle name="SAPBEXtitle" xfId="2075" xr:uid="{E99028BF-54B2-4A52-827D-CD3C887F739F}"/>
    <cellStyle name="SAPBEXundefined" xfId="2076" xr:uid="{86CD2E57-6CB2-46FF-BCDF-A43ACCABAFDC}"/>
    <cellStyle name="Sheet Title" xfId="2077" xr:uid="{F9E2634D-8B3E-45B3-9971-5E976040AE83}"/>
    <cellStyle name="style1" xfId="2078" xr:uid="{B7F7CE51-BC3B-492F-9DDA-56596798D34C}"/>
    <cellStyle name="Title" xfId="4821" builtinId="15" customBuiltin="1"/>
    <cellStyle name="Title 10" xfId="2079" xr:uid="{A8F2F1F2-E965-4AF3-AF79-7371A61A5A2E}"/>
    <cellStyle name="Title 11" xfId="2080" xr:uid="{B8C162EC-E45E-4231-96D5-3E569EBF7678}"/>
    <cellStyle name="Title 12" xfId="2081" xr:uid="{2088A32F-044B-4B1C-A011-F206B15AA408}"/>
    <cellStyle name="Title 13" xfId="2082" xr:uid="{11F9EA27-B668-42A3-92D9-452C5B63C169}"/>
    <cellStyle name="Title 14" xfId="2083" xr:uid="{D6E5C28B-6C13-4D95-A2F4-E716B2E32A7F}"/>
    <cellStyle name="Title 15" xfId="2084" xr:uid="{AD00562D-191E-4450-91FA-4D8E18B1C375}"/>
    <cellStyle name="Title 16" xfId="2085" xr:uid="{E4C28657-C4BB-4B91-A16F-3CA3C0A9F090}"/>
    <cellStyle name="Title 2" xfId="2086" xr:uid="{3A9018C7-5E8A-4EFC-9BD1-653655C30824}"/>
    <cellStyle name="Title 2 2" xfId="2087" xr:uid="{17451E90-A77E-45A2-8D79-3BB95C384DC9}"/>
    <cellStyle name="Title 2 2 2" xfId="2088" xr:uid="{57E437E6-E99A-4C5B-9C08-6B97D9CF2D89}"/>
    <cellStyle name="Title 2 2 3" xfId="2089" xr:uid="{738F8DBD-6AD1-433B-BE3B-BA0812CF5735}"/>
    <cellStyle name="Title 2 3" xfId="2090" xr:uid="{B8226B0C-8661-47AA-832A-61EAFDB07F98}"/>
    <cellStyle name="Title 2 3 2" xfId="2091" xr:uid="{03D76EFC-CDFA-4558-A8CB-B7352A9688C4}"/>
    <cellStyle name="Title 3" xfId="2092" xr:uid="{9FE3069B-CB1D-4C42-8A03-FB233D9A0A90}"/>
    <cellStyle name="Title 4" xfId="2093" xr:uid="{45412DBC-8759-4116-9552-ADD08DF5026C}"/>
    <cellStyle name="Title 5" xfId="2094" xr:uid="{D19B3F52-8E5D-4679-9EE1-436E02F63441}"/>
    <cellStyle name="Title 6" xfId="2095" xr:uid="{1790407F-CEAF-4E71-9E36-23356195FC18}"/>
    <cellStyle name="Title 7" xfId="2096" xr:uid="{EF6A82C5-8638-430E-84B8-7948902AE41E}"/>
    <cellStyle name="Title 8" xfId="2097" xr:uid="{1E1D09D5-E8E8-40C9-88B8-66C7453993E0}"/>
    <cellStyle name="Title 9" xfId="2098" xr:uid="{E5B01FD7-CC94-4F06-A749-F00A9B2D39B4}"/>
    <cellStyle name="Title 9 2" xfId="2099" xr:uid="{5D4DFFAC-F0CC-4473-AFE4-ED9F32961DF1}"/>
    <cellStyle name="Total" xfId="139" builtinId="25" customBuiltin="1"/>
    <cellStyle name="Total 10" xfId="2100" xr:uid="{08171D7B-69E9-42E7-90FD-9C6311932D6B}"/>
    <cellStyle name="Total 10 2" xfId="2101" xr:uid="{EA245020-F56A-4373-ADD7-B5E86C970C2E}"/>
    <cellStyle name="Total 11" xfId="2102" xr:uid="{E0EFE0EA-8FF3-4C92-9DA8-35AF587B53D9}"/>
    <cellStyle name="Total 12" xfId="2103" xr:uid="{73919BC7-4C0C-4285-9FA6-2F5D1DE498F6}"/>
    <cellStyle name="Total 13" xfId="2104" xr:uid="{C5BEDE5A-3928-4031-85B4-EA92FCD8B2A5}"/>
    <cellStyle name="Total 14" xfId="2105" xr:uid="{344451C1-754A-4F6B-82F9-E3E3FE384BE8}"/>
    <cellStyle name="Total 15" xfId="2106" xr:uid="{B203DBFA-95AF-41D9-BF32-A01230CC031A}"/>
    <cellStyle name="Total 16" xfId="2107" xr:uid="{359DB676-0B80-4C4C-801C-9C0C711DC3C5}"/>
    <cellStyle name="Total 17" xfId="2108" xr:uid="{0F9A6BBA-1EC3-486D-B159-504D41E14BCE}"/>
    <cellStyle name="Total 2" xfId="2109" xr:uid="{C9ED208B-F75F-41B2-A1D0-F0C089CD2E01}"/>
    <cellStyle name="Total 2 2" xfId="2110" xr:uid="{DE59E40E-EA75-4FC6-857E-B76A635C6BE2}"/>
    <cellStyle name="Total 2 2 2" xfId="2111" xr:uid="{678C99DC-A2E1-413D-9E85-11CCAD27BBDB}"/>
    <cellStyle name="Total 2 2 3" xfId="2112" xr:uid="{5D3AD386-C5C7-43A0-8AB9-C53346D99A0D}"/>
    <cellStyle name="Total 2 3" xfId="2113" xr:uid="{8F800DC6-C7ED-4996-B9EF-3A2C23190834}"/>
    <cellStyle name="Total 2 3 2" xfId="2114" xr:uid="{DFCC3BD7-0F0E-420A-94A2-8A49B3A7CBAB}"/>
    <cellStyle name="Total 3" xfId="2115" xr:uid="{C9BB3445-6B75-473A-AA86-BDC7DC14BE04}"/>
    <cellStyle name="Total 4" xfId="2116" xr:uid="{164E1501-904E-4D4C-A76D-935AA17497DB}"/>
    <cellStyle name="Total 5" xfId="2117" xr:uid="{9B243AF2-8DC2-44B9-AD66-A8CD370CD129}"/>
    <cellStyle name="Total 6" xfId="2118" xr:uid="{00DCF19B-30E5-4BDA-978C-30326E23946B}"/>
    <cellStyle name="Total 7" xfId="2119" xr:uid="{E1A492F9-6DE0-4B93-AA3D-B983D6149251}"/>
    <cellStyle name="Total 8" xfId="2120" xr:uid="{61B53F4B-D206-4878-A80D-FE9A5BE2A290}"/>
    <cellStyle name="Total 9" xfId="2121" xr:uid="{DB76385B-2FD5-4BD5-865E-B6F14BD0DAC9}"/>
    <cellStyle name="Warning Text" xfId="137" builtinId="11" customBuiltin="1"/>
    <cellStyle name="Warning Text 10" xfId="2122" xr:uid="{27F94FB4-6200-4DB4-B662-F5C12804A827}"/>
    <cellStyle name="Warning Text 10 2" xfId="2123" xr:uid="{16BE0030-374E-49A8-AACB-1F1473C6DE53}"/>
    <cellStyle name="Warning Text 11" xfId="2124" xr:uid="{E48969F2-7A03-4EC8-BC5A-64E33959453D}"/>
    <cellStyle name="Warning Text 12" xfId="2125" xr:uid="{9EED8BDE-D155-4D8A-A433-F2FF22134576}"/>
    <cellStyle name="Warning Text 13" xfId="2126" xr:uid="{6D6360BC-F819-44E0-96DC-FEC19E57F3B7}"/>
    <cellStyle name="Warning Text 14" xfId="2127" xr:uid="{D88BF68E-1025-42D0-B218-999A5A60A6C7}"/>
    <cellStyle name="Warning Text 15" xfId="2128" xr:uid="{B3ED76E4-481D-420C-9058-DBDA0D6F4814}"/>
    <cellStyle name="Warning Text 16" xfId="2129" xr:uid="{ED5607F0-D9D2-4792-9704-D9328C12FD4B}"/>
    <cellStyle name="Warning Text 17" xfId="2130" xr:uid="{7F59C758-B0BE-44E9-AB6F-C1E645DD812F}"/>
    <cellStyle name="Warning Text 2" xfId="2131" xr:uid="{36F9E296-C136-4C2B-A42C-C158FB0A87D1}"/>
    <cellStyle name="Warning Text 2 2" xfId="2132" xr:uid="{14250B6D-4380-42F4-B024-CFC91166F1E0}"/>
    <cellStyle name="Warning Text 2 2 2" xfId="2133" xr:uid="{57743E90-3BED-4134-AF1B-007833FFE779}"/>
    <cellStyle name="Warning Text 2 2 3" xfId="2134" xr:uid="{32330E4C-61E1-4828-9180-38E49BDB3483}"/>
    <cellStyle name="Warning Text 2 3" xfId="2135" xr:uid="{5B62985A-E760-4492-861C-2A541C85A3B8}"/>
    <cellStyle name="Warning Text 2 3 2" xfId="2136" xr:uid="{5F88199A-7D66-42F1-B394-6EFCC573A4CB}"/>
    <cellStyle name="Warning Text 3" xfId="2137" xr:uid="{EDDD31CE-8723-4D14-A2FF-6719473E40A5}"/>
    <cellStyle name="Warning Text 3 2" xfId="159" xr:uid="{1DDDA07E-7F71-4D6A-8C14-3B32FDB612BE}"/>
    <cellStyle name="Warning Text 4" xfId="2138" xr:uid="{430FAE90-64AA-4828-804A-3C145DB1D437}"/>
    <cellStyle name="Warning Text 5" xfId="2139" xr:uid="{480D695B-4FBD-4C4C-9AD7-E1E34332899B}"/>
    <cellStyle name="Warning Text 6" xfId="2140" xr:uid="{D36B1144-D2B2-43DB-8251-54187353E7AC}"/>
    <cellStyle name="Warning Text 7" xfId="2141" xr:uid="{8472B626-3936-4025-B121-17607D9B94DD}"/>
    <cellStyle name="Warning Text 8" xfId="2142" xr:uid="{5ECED3FB-1641-4C0B-B23F-7E79B71D0228}"/>
    <cellStyle name="Warning Text 9" xfId="2143" xr:uid="{68EBBCFB-01EC-47E8-8649-5A71C6BA0BD4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A3964638-DD07-4A63-9BD6-A83143D43A3F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927A12B-5009-4E1C-A3A6-D82374C80BBB}"/>
            </a:ext>
          </a:extLst>
        </xdr:cNvPr>
        <xdr:cNvSpPr txBox="1"/>
      </xdr:nvSpPr>
      <xdr:spPr>
        <a:xfrm>
          <a:off x="6724650" y="873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CE5C7F3-DFEF-43E9-A3E5-6C00E24A6C47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015B735-196E-49A3-B8F0-88CD778483B1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0D553A5-437E-40DE-B9C3-BCC6A0FD893D}"/>
            </a:ext>
          </a:extLst>
        </xdr:cNvPr>
        <xdr:cNvSpPr txBox="1"/>
      </xdr:nvSpPr>
      <xdr:spPr>
        <a:xfrm>
          <a:off x="6724650" y="873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88D6480-C51D-462C-AC90-43AB6637EC4D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F2AFD8F-7B36-44B2-B799-C8B821DE9239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BC73DFD-9431-4B7B-AFD0-BD71197A5D22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2CE7B98-C5BE-478A-BC7B-1C12A2A69C57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77145B2-7EC1-4445-A474-670B83C4A747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6A1CD0C-0C7E-4958-9D94-CF7F890F747B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1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E0938E8-21D6-4C3C-A10B-55FAAA29194A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5535E53-2B2F-452A-BE8C-56F2D4E1A7C1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6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41AC4BF-F447-4B0F-AAC0-0018DEEC78DD}"/>
            </a:ext>
          </a:extLst>
        </xdr:cNvPr>
        <xdr:cNvSpPr txBox="1"/>
      </xdr:nvSpPr>
      <xdr:spPr>
        <a:xfrm>
          <a:off x="569595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654A8F0-3A45-4160-A568-84D40E7C1B17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ABCD3C3-CF84-4854-9289-B2CDD7CFB08D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6</xdr:row>
      <xdr:rowOff>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2EB83C2-3123-4D40-A2C0-1405CC1C5C35}"/>
            </a:ext>
          </a:extLst>
        </xdr:cNvPr>
        <xdr:cNvSpPr txBox="1"/>
      </xdr:nvSpPr>
      <xdr:spPr>
        <a:xfrm>
          <a:off x="569595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525DD7A-B4BF-4E78-A3F0-A88F76F0C0CE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2A6C651-A698-4B7C-929D-7B01518AE2EC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CDB8CC1-83C1-41A5-92D2-ECC04D22AA4E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2374C18-3C0A-4A5A-A7A2-61A072649D3B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AF76DD6-E35C-4533-8A93-3C25F668AA6C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82ADFEF-5595-4171-A0B3-8DDA36A2A1D8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5899BA7-8FC8-4A44-BAFA-B9A98BF5B640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FECDD97-01F9-4BA8-B1F4-6990ED0393F0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B251E71-AA0A-4484-8778-110FBAC1267C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7</xdr:row>
      <xdr:rowOff>0</xdr:rowOff>
    </xdr:from>
    <xdr:ext cx="18473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644E2BB-645B-4F88-979D-777B1B6B9C24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9C49209-0966-4BAA-81F6-BA1F7011D181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01_WorkFolder\Workstreams\SES\2022\T2.5%20and%20T2.5.1_Working_20221124.xlsx" TargetMode="External"/><Relationship Id="rId1" Type="http://schemas.openxmlformats.org/officeDocument/2006/relationships/externalLinkPath" Target="https://intranet.ema.gov.sg/01_WorkFolder/Workstreams/SES/2022/T2.5%20and%20T2.5.1_Working_202211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nge Log"/>
      <sheetName val="Instructions"/>
      <sheetName val="T2.5"/>
      <sheetName val="T2.5.1"/>
      <sheetName val="From EMCSG_Mar 2022"/>
      <sheetName val="From EMCSG_Dec 2021"/>
      <sheetName val="From EMCSG_Mar 2021"/>
      <sheetName val="From EMCSG_Dec 2020"/>
      <sheetName val="From EMCSG_Dec 2019a"/>
      <sheetName val="From EMCSG_Dec 2019"/>
      <sheetName val="From EMCSG_Dec 2018"/>
      <sheetName val="From EMCSG_Dec 2017"/>
      <sheetName val="GencoMap"/>
      <sheetName val="GencoMap2019a"/>
      <sheetName val="GencoMap2019"/>
      <sheetName val="GencoMap2018"/>
      <sheetName val="GencoMap201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4E25B-B9B6-4BB7-B7D3-AE6C45682958}">
  <dimension ref="A1:B55"/>
  <sheetViews>
    <sheetView tabSelected="1" workbookViewId="0">
      <pane ySplit="6" topLeftCell="A7" activePane="bottomLeft" state="frozen"/>
      <selection pane="bottomLeft" sqref="A1:B2"/>
    </sheetView>
  </sheetViews>
  <sheetFormatPr defaultColWidth="9.1796875" defaultRowHeight="14.5"/>
  <cols>
    <col min="1" max="1" width="11.81640625" style="25" customWidth="1"/>
    <col min="2" max="2" width="76.453125" style="16" bestFit="1" customWidth="1"/>
    <col min="3" max="16384" width="9.1796875" style="16"/>
  </cols>
  <sheetData>
    <row r="1" spans="1:2" ht="14.9" customHeight="1">
      <c r="A1" s="79" t="s">
        <v>566</v>
      </c>
      <c r="B1" s="79"/>
    </row>
    <row r="2" spans="1:2" ht="12.75" customHeight="1">
      <c r="A2" s="79"/>
      <c r="B2" s="79"/>
    </row>
    <row r="3" spans="1:2" ht="15" customHeight="1">
      <c r="A3" s="16"/>
    </row>
    <row r="4" spans="1:2" ht="15" customHeight="1">
      <c r="A4" s="80" t="s">
        <v>567</v>
      </c>
      <c r="B4" s="80"/>
    </row>
    <row r="5" spans="1:2">
      <c r="A5" s="17"/>
      <c r="B5" s="17"/>
    </row>
    <row r="6" spans="1:2">
      <c r="A6" s="32" t="s">
        <v>0</v>
      </c>
      <c r="B6" s="18" t="s">
        <v>1</v>
      </c>
    </row>
    <row r="7" spans="1:2">
      <c r="A7" s="33" t="s">
        <v>2</v>
      </c>
      <c r="B7" s="19"/>
    </row>
    <row r="8" spans="1:2">
      <c r="A8" s="34">
        <v>1.1000000000000001</v>
      </c>
      <c r="B8" s="20" t="s">
        <v>3</v>
      </c>
    </row>
    <row r="9" spans="1:2">
      <c r="A9" s="34">
        <v>1.2</v>
      </c>
      <c r="B9" s="20" t="s">
        <v>4</v>
      </c>
    </row>
    <row r="10" spans="1:2">
      <c r="A10" s="34">
        <v>1.3</v>
      </c>
      <c r="B10" s="20" t="s">
        <v>5</v>
      </c>
    </row>
    <row r="11" spans="1:2">
      <c r="A11" s="35"/>
      <c r="B11" s="20"/>
    </row>
    <row r="12" spans="1:2">
      <c r="A12" s="33" t="s">
        <v>6</v>
      </c>
      <c r="B12" s="19"/>
    </row>
    <row r="13" spans="1:2">
      <c r="A13" s="34">
        <v>2.1</v>
      </c>
      <c r="B13" s="20" t="s">
        <v>7</v>
      </c>
    </row>
    <row r="14" spans="1:2">
      <c r="A14" s="34">
        <v>2.2000000000000002</v>
      </c>
      <c r="B14" s="20" t="s">
        <v>8</v>
      </c>
    </row>
    <row r="15" spans="1:2">
      <c r="A15" s="36">
        <v>2.2999999999999998</v>
      </c>
      <c r="B15" s="21" t="s">
        <v>9</v>
      </c>
    </row>
    <row r="16" spans="1:2">
      <c r="A16" s="36">
        <v>2.4</v>
      </c>
      <c r="B16" s="21" t="s">
        <v>10</v>
      </c>
    </row>
    <row r="17" spans="1:2">
      <c r="A17" s="34">
        <v>2.5</v>
      </c>
      <c r="B17" s="20" t="s">
        <v>11</v>
      </c>
    </row>
    <row r="18" spans="1:2">
      <c r="A18" s="34" t="s">
        <v>12</v>
      </c>
      <c r="B18" s="20" t="s">
        <v>13</v>
      </c>
    </row>
    <row r="19" spans="1:2">
      <c r="A19" s="34">
        <v>2.6</v>
      </c>
      <c r="B19" s="20" t="s">
        <v>14</v>
      </c>
    </row>
    <row r="20" spans="1:2">
      <c r="A20" s="34">
        <v>2.7</v>
      </c>
      <c r="B20" s="20" t="s">
        <v>15</v>
      </c>
    </row>
    <row r="21" spans="1:2">
      <c r="A21" s="35"/>
      <c r="B21" s="20"/>
    </row>
    <row r="22" spans="1:2">
      <c r="A22" s="33" t="s">
        <v>16</v>
      </c>
      <c r="B22" s="19"/>
    </row>
    <row r="23" spans="1:2">
      <c r="A23" s="36">
        <v>3.1</v>
      </c>
      <c r="B23" s="20" t="s">
        <v>17</v>
      </c>
    </row>
    <row r="24" spans="1:2">
      <c r="A24" s="36">
        <v>3.2</v>
      </c>
      <c r="B24" s="20" t="s">
        <v>18</v>
      </c>
    </row>
    <row r="25" spans="1:2">
      <c r="A25" s="36">
        <v>3.3</v>
      </c>
      <c r="B25" s="21" t="s">
        <v>19</v>
      </c>
    </row>
    <row r="26" spans="1:2">
      <c r="A26" s="36">
        <v>3.4</v>
      </c>
      <c r="B26" s="20" t="s">
        <v>20</v>
      </c>
    </row>
    <row r="27" spans="1:2">
      <c r="A27" s="36">
        <v>3.5</v>
      </c>
      <c r="B27" s="16" t="s">
        <v>21</v>
      </c>
    </row>
    <row r="28" spans="1:2">
      <c r="A28" s="37">
        <v>3.6</v>
      </c>
      <c r="B28" s="20" t="s">
        <v>22</v>
      </c>
    </row>
    <row r="29" spans="1:2">
      <c r="A29" s="37">
        <v>3.7</v>
      </c>
      <c r="B29" s="20" t="s">
        <v>23</v>
      </c>
    </row>
    <row r="30" spans="1:2">
      <c r="A30" s="37">
        <v>3.8</v>
      </c>
      <c r="B30" s="20" t="s">
        <v>24</v>
      </c>
    </row>
    <row r="31" spans="1:2">
      <c r="A31" s="37">
        <v>3.9</v>
      </c>
      <c r="B31" s="23" t="s">
        <v>25</v>
      </c>
    </row>
    <row r="32" spans="1:2">
      <c r="A32" s="38" t="s">
        <v>26</v>
      </c>
      <c r="B32" s="20" t="s">
        <v>27</v>
      </c>
    </row>
    <row r="33" spans="1:2">
      <c r="A33" s="38" t="s">
        <v>28</v>
      </c>
      <c r="B33" s="20" t="s">
        <v>29</v>
      </c>
    </row>
    <row r="34" spans="1:2">
      <c r="A34" s="35"/>
      <c r="B34" s="20"/>
    </row>
    <row r="35" spans="1:2">
      <c r="A35" s="33" t="s">
        <v>30</v>
      </c>
      <c r="B35" s="19"/>
    </row>
    <row r="36" spans="1:2">
      <c r="A36" s="36">
        <v>4.0999999999999996</v>
      </c>
      <c r="B36" s="20" t="s">
        <v>31</v>
      </c>
    </row>
    <row r="37" spans="1:2">
      <c r="A37" s="36">
        <v>4.2</v>
      </c>
      <c r="B37" s="20" t="s">
        <v>32</v>
      </c>
    </row>
    <row r="38" spans="1:2">
      <c r="A38" s="35"/>
      <c r="B38" s="20"/>
    </row>
    <row r="39" spans="1:2">
      <c r="A39" s="33" t="s">
        <v>33</v>
      </c>
      <c r="B39" s="19"/>
    </row>
    <row r="40" spans="1:2">
      <c r="A40" s="36">
        <v>5.0999999999999996</v>
      </c>
      <c r="B40" s="20" t="s">
        <v>34</v>
      </c>
    </row>
    <row r="41" spans="1:2">
      <c r="A41" s="36">
        <v>5.2</v>
      </c>
      <c r="B41" s="20" t="s">
        <v>35</v>
      </c>
    </row>
    <row r="42" spans="1:2">
      <c r="A42" s="36">
        <v>5.3</v>
      </c>
      <c r="B42" s="20" t="s">
        <v>36</v>
      </c>
    </row>
    <row r="43" spans="1:2">
      <c r="A43" s="36">
        <v>5.4</v>
      </c>
      <c r="B43" s="20" t="s">
        <v>37</v>
      </c>
    </row>
    <row r="44" spans="1:2">
      <c r="A44" s="36">
        <v>5.5</v>
      </c>
      <c r="B44" s="20" t="s">
        <v>38</v>
      </c>
    </row>
    <row r="45" spans="1:2">
      <c r="A45" s="35"/>
      <c r="B45" s="20"/>
    </row>
    <row r="46" spans="1:2">
      <c r="A46" s="33" t="s">
        <v>39</v>
      </c>
      <c r="B46" s="19"/>
    </row>
    <row r="47" spans="1:2">
      <c r="A47" s="39">
        <v>6.1</v>
      </c>
      <c r="B47" s="21" t="s">
        <v>40</v>
      </c>
    </row>
    <row r="48" spans="1:2" s="22" customFormat="1" ht="14.25" customHeight="1">
      <c r="A48" s="36">
        <v>6.2</v>
      </c>
      <c r="B48" s="20" t="s">
        <v>41</v>
      </c>
    </row>
    <row r="49" spans="1:2" s="22" customFormat="1" ht="14.25" customHeight="1">
      <c r="A49" s="37">
        <v>6.3</v>
      </c>
      <c r="B49" s="20" t="s">
        <v>42</v>
      </c>
    </row>
    <row r="50" spans="1:2">
      <c r="A50" s="35"/>
      <c r="B50" s="20"/>
    </row>
    <row r="51" spans="1:2" ht="17.25" customHeight="1">
      <c r="A51" s="33" t="s">
        <v>43</v>
      </c>
      <c r="B51" s="19"/>
    </row>
    <row r="52" spans="1:2" ht="15.75" customHeight="1">
      <c r="A52" s="40">
        <v>7.1</v>
      </c>
      <c r="B52" s="24" t="s">
        <v>44</v>
      </c>
    </row>
    <row r="53" spans="1:2">
      <c r="A53" s="36">
        <v>7.2</v>
      </c>
      <c r="B53" s="20" t="s">
        <v>45</v>
      </c>
    </row>
    <row r="54" spans="1:2">
      <c r="A54" s="36">
        <v>7.3</v>
      </c>
      <c r="B54" s="21" t="s">
        <v>46</v>
      </c>
    </row>
    <row r="55" spans="1:2">
      <c r="B55" s="25"/>
    </row>
  </sheetData>
  <mergeCells count="2">
    <mergeCell ref="A1:B2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A8604-6800-4B07-9DE4-CDDE12CA887C}">
  <dimension ref="A1:E649"/>
  <sheetViews>
    <sheetView topLeftCell="A615" workbookViewId="0">
      <selection activeCell="A649" sqref="A649"/>
    </sheetView>
  </sheetViews>
  <sheetFormatPr defaultRowHeight="14.5"/>
  <cols>
    <col min="2" max="2" width="29.54296875" bestFit="1" customWidth="1"/>
    <col min="3" max="3" width="26.54296875" bestFit="1" customWidth="1"/>
    <col min="4" max="4" width="21.54296875" bestFit="1" customWidth="1"/>
    <col min="5" max="5" width="19.453125" bestFit="1" customWidth="1"/>
  </cols>
  <sheetData>
    <row r="1" spans="1:5">
      <c r="A1" s="50" t="s">
        <v>47</v>
      </c>
      <c r="B1" s="50" t="s">
        <v>86</v>
      </c>
      <c r="C1" s="50" t="s">
        <v>96</v>
      </c>
      <c r="D1" s="50" t="s">
        <v>97</v>
      </c>
      <c r="E1" s="50" t="s">
        <v>88</v>
      </c>
    </row>
    <row r="2" spans="1:5">
      <c r="A2">
        <v>2005</v>
      </c>
      <c r="B2" t="s">
        <v>93</v>
      </c>
      <c r="C2" t="s">
        <v>93</v>
      </c>
      <c r="D2" t="s">
        <v>90</v>
      </c>
      <c r="E2" s="75">
        <v>0</v>
      </c>
    </row>
    <row r="3" spans="1:5">
      <c r="A3">
        <v>2005</v>
      </c>
      <c r="B3" t="s">
        <v>93</v>
      </c>
      <c r="C3" t="s">
        <v>93</v>
      </c>
      <c r="D3" t="s">
        <v>92</v>
      </c>
      <c r="E3" s="75">
        <v>0</v>
      </c>
    </row>
    <row r="4" spans="1:5">
      <c r="A4">
        <v>2005</v>
      </c>
      <c r="B4" t="s">
        <v>93</v>
      </c>
      <c r="C4" t="s">
        <v>93</v>
      </c>
      <c r="D4" t="s">
        <v>94</v>
      </c>
      <c r="E4" s="75">
        <v>0</v>
      </c>
    </row>
    <row r="5" spans="1:5">
      <c r="A5">
        <v>2005</v>
      </c>
      <c r="B5" t="s">
        <v>93</v>
      </c>
      <c r="C5" t="s">
        <v>93</v>
      </c>
      <c r="D5" t="s">
        <v>91</v>
      </c>
      <c r="E5" s="75">
        <v>0</v>
      </c>
    </row>
    <row r="6" spans="1:5">
      <c r="A6">
        <v>2005</v>
      </c>
      <c r="B6" t="s">
        <v>89</v>
      </c>
      <c r="C6" t="s">
        <v>107</v>
      </c>
      <c r="D6" t="s">
        <v>95</v>
      </c>
      <c r="E6" s="75">
        <v>0</v>
      </c>
    </row>
    <row r="7" spans="1:5">
      <c r="A7">
        <v>2005</v>
      </c>
      <c r="B7" t="s">
        <v>89</v>
      </c>
      <c r="C7" t="s">
        <v>102</v>
      </c>
      <c r="D7" t="s">
        <v>90</v>
      </c>
      <c r="E7" s="75">
        <v>0</v>
      </c>
    </row>
    <row r="8" spans="1:5">
      <c r="A8">
        <v>2005</v>
      </c>
      <c r="B8" t="s">
        <v>89</v>
      </c>
      <c r="C8" t="s">
        <v>102</v>
      </c>
      <c r="D8" t="s">
        <v>92</v>
      </c>
      <c r="E8" s="75">
        <v>0</v>
      </c>
    </row>
    <row r="9" spans="1:5">
      <c r="A9">
        <v>2005</v>
      </c>
      <c r="B9" t="s">
        <v>89</v>
      </c>
      <c r="C9" t="s">
        <v>102</v>
      </c>
      <c r="D9" t="s">
        <v>91</v>
      </c>
      <c r="E9" s="75">
        <v>0</v>
      </c>
    </row>
    <row r="10" spans="1:5">
      <c r="A10">
        <v>2005</v>
      </c>
      <c r="B10" t="s">
        <v>89</v>
      </c>
      <c r="C10" t="s">
        <v>105</v>
      </c>
      <c r="D10" t="s">
        <v>106</v>
      </c>
      <c r="E10" s="75">
        <v>250.8</v>
      </c>
    </row>
    <row r="11" spans="1:5">
      <c r="A11">
        <v>2005</v>
      </c>
      <c r="B11" t="s">
        <v>89</v>
      </c>
      <c r="C11" t="s">
        <v>103</v>
      </c>
      <c r="D11" t="s">
        <v>90</v>
      </c>
      <c r="E11" s="75">
        <v>0</v>
      </c>
    </row>
    <row r="12" spans="1:5">
      <c r="A12">
        <v>2005</v>
      </c>
      <c r="B12" t="s">
        <v>89</v>
      </c>
      <c r="C12" t="s">
        <v>103</v>
      </c>
      <c r="D12" t="s">
        <v>92</v>
      </c>
      <c r="E12" s="75">
        <v>0</v>
      </c>
    </row>
    <row r="13" spans="1:5">
      <c r="A13">
        <v>2005</v>
      </c>
      <c r="B13" t="s">
        <v>89</v>
      </c>
      <c r="C13" t="s">
        <v>103</v>
      </c>
      <c r="D13" t="s">
        <v>91</v>
      </c>
      <c r="E13" s="75">
        <v>0</v>
      </c>
    </row>
    <row r="14" spans="1:5">
      <c r="A14">
        <v>2005</v>
      </c>
      <c r="B14" t="s">
        <v>89</v>
      </c>
      <c r="C14" t="s">
        <v>101</v>
      </c>
      <c r="D14" t="s">
        <v>90</v>
      </c>
      <c r="E14" s="75">
        <v>785</v>
      </c>
    </row>
    <row r="15" spans="1:5">
      <c r="A15">
        <v>2005</v>
      </c>
      <c r="B15" t="s">
        <v>89</v>
      </c>
      <c r="C15" t="s">
        <v>101</v>
      </c>
      <c r="D15" t="s">
        <v>589</v>
      </c>
      <c r="E15" s="75">
        <v>0</v>
      </c>
    </row>
    <row r="16" spans="1:5">
      <c r="A16">
        <v>2005</v>
      </c>
      <c r="B16" t="s">
        <v>89</v>
      </c>
      <c r="C16" t="s">
        <v>101</v>
      </c>
      <c r="D16" t="s">
        <v>92</v>
      </c>
      <c r="E16" s="75">
        <v>0</v>
      </c>
    </row>
    <row r="17" spans="1:5">
      <c r="A17">
        <v>2005</v>
      </c>
      <c r="B17" t="s">
        <v>89</v>
      </c>
      <c r="C17" t="s">
        <v>101</v>
      </c>
      <c r="D17" t="s">
        <v>91</v>
      </c>
      <c r="E17" s="75">
        <v>0</v>
      </c>
    </row>
    <row r="18" spans="1:5">
      <c r="A18">
        <v>2005</v>
      </c>
      <c r="B18" t="s">
        <v>89</v>
      </c>
      <c r="C18" t="s">
        <v>98</v>
      </c>
      <c r="D18" t="s">
        <v>90</v>
      </c>
      <c r="E18" s="75">
        <v>1945</v>
      </c>
    </row>
    <row r="19" spans="1:5">
      <c r="A19">
        <v>2005</v>
      </c>
      <c r="B19" t="s">
        <v>89</v>
      </c>
      <c r="C19" t="s">
        <v>98</v>
      </c>
      <c r="D19" t="s">
        <v>92</v>
      </c>
      <c r="E19" s="75">
        <v>105</v>
      </c>
    </row>
    <row r="20" spans="1:5">
      <c r="A20">
        <v>2005</v>
      </c>
      <c r="B20" t="s">
        <v>89</v>
      </c>
      <c r="C20" t="s">
        <v>98</v>
      </c>
      <c r="D20" t="s">
        <v>91</v>
      </c>
      <c r="E20" s="75">
        <v>1250</v>
      </c>
    </row>
    <row r="21" spans="1:5">
      <c r="A21">
        <v>2005</v>
      </c>
      <c r="B21" t="s">
        <v>89</v>
      </c>
      <c r="C21" t="s">
        <v>590</v>
      </c>
      <c r="D21" t="s">
        <v>106</v>
      </c>
      <c r="E21" s="75">
        <v>55</v>
      </c>
    </row>
    <row r="22" spans="1:5">
      <c r="A22">
        <v>2005</v>
      </c>
      <c r="B22" t="s">
        <v>89</v>
      </c>
      <c r="C22" t="s">
        <v>104</v>
      </c>
      <c r="D22" t="s">
        <v>90</v>
      </c>
      <c r="E22" s="75">
        <v>0</v>
      </c>
    </row>
    <row r="23" spans="1:5">
      <c r="A23">
        <v>2005</v>
      </c>
      <c r="B23" t="s">
        <v>89</v>
      </c>
      <c r="C23" t="s">
        <v>104</v>
      </c>
      <c r="D23" t="s">
        <v>92</v>
      </c>
      <c r="E23" s="75">
        <v>0</v>
      </c>
    </row>
    <row r="24" spans="1:5">
      <c r="A24">
        <v>2005</v>
      </c>
      <c r="B24" t="s">
        <v>89</v>
      </c>
      <c r="C24" t="s">
        <v>104</v>
      </c>
      <c r="D24" t="s">
        <v>91</v>
      </c>
      <c r="E24" s="75">
        <v>0</v>
      </c>
    </row>
    <row r="25" spans="1:5">
      <c r="A25">
        <v>2005</v>
      </c>
      <c r="B25" t="s">
        <v>89</v>
      </c>
      <c r="C25" t="s">
        <v>591</v>
      </c>
      <c r="D25" t="s">
        <v>106</v>
      </c>
      <c r="E25" s="75">
        <v>0</v>
      </c>
    </row>
    <row r="26" spans="1:5">
      <c r="A26">
        <v>2005</v>
      </c>
      <c r="B26" t="s">
        <v>89</v>
      </c>
      <c r="C26" t="s">
        <v>592</v>
      </c>
      <c r="D26" t="s">
        <v>106</v>
      </c>
      <c r="E26" s="75">
        <v>0</v>
      </c>
    </row>
    <row r="27" spans="1:5">
      <c r="A27">
        <v>2005</v>
      </c>
      <c r="B27" t="s">
        <v>89</v>
      </c>
      <c r="C27" t="s">
        <v>100</v>
      </c>
      <c r="D27" t="s">
        <v>90</v>
      </c>
      <c r="E27" s="75">
        <v>1440</v>
      </c>
    </row>
    <row r="28" spans="1:5">
      <c r="A28">
        <v>2005</v>
      </c>
      <c r="B28" t="s">
        <v>89</v>
      </c>
      <c r="C28" t="s">
        <v>100</v>
      </c>
      <c r="D28" t="s">
        <v>92</v>
      </c>
      <c r="E28" s="75">
        <v>0</v>
      </c>
    </row>
    <row r="29" spans="1:5">
      <c r="A29">
        <v>2005</v>
      </c>
      <c r="B29" t="s">
        <v>89</v>
      </c>
      <c r="C29" t="s">
        <v>100</v>
      </c>
      <c r="D29" t="s">
        <v>91</v>
      </c>
      <c r="E29" s="75">
        <v>1200</v>
      </c>
    </row>
    <row r="30" spans="1:5">
      <c r="A30">
        <v>2005</v>
      </c>
      <c r="B30" t="s">
        <v>89</v>
      </c>
      <c r="C30" t="s">
        <v>99</v>
      </c>
      <c r="D30" t="s">
        <v>90</v>
      </c>
      <c r="E30" s="75">
        <v>364</v>
      </c>
    </row>
    <row r="31" spans="1:5">
      <c r="A31">
        <v>2005</v>
      </c>
      <c r="B31" t="s">
        <v>89</v>
      </c>
      <c r="C31" t="s">
        <v>99</v>
      </c>
      <c r="D31" t="s">
        <v>92</v>
      </c>
      <c r="E31" s="75">
        <v>182</v>
      </c>
    </row>
    <row r="32" spans="1:5">
      <c r="A32">
        <v>2005</v>
      </c>
      <c r="B32" t="s">
        <v>89</v>
      </c>
      <c r="C32" t="s">
        <v>99</v>
      </c>
      <c r="D32" t="s">
        <v>91</v>
      </c>
      <c r="E32" s="75">
        <v>2190</v>
      </c>
    </row>
    <row r="33" spans="1:5">
      <c r="A33">
        <v>2006</v>
      </c>
      <c r="B33" t="s">
        <v>93</v>
      </c>
      <c r="C33" t="s">
        <v>93</v>
      </c>
      <c r="D33" t="s">
        <v>90</v>
      </c>
      <c r="E33" s="75">
        <v>0</v>
      </c>
    </row>
    <row r="34" spans="1:5">
      <c r="A34">
        <v>2006</v>
      </c>
      <c r="B34" t="s">
        <v>93</v>
      </c>
      <c r="C34" t="s">
        <v>93</v>
      </c>
      <c r="D34" t="s">
        <v>92</v>
      </c>
      <c r="E34" s="75">
        <v>0</v>
      </c>
    </row>
    <row r="35" spans="1:5">
      <c r="A35">
        <v>2006</v>
      </c>
      <c r="B35" t="s">
        <v>93</v>
      </c>
      <c r="C35" t="s">
        <v>93</v>
      </c>
      <c r="D35" t="s">
        <v>94</v>
      </c>
      <c r="E35" s="75">
        <v>0</v>
      </c>
    </row>
    <row r="36" spans="1:5">
      <c r="A36">
        <v>2006</v>
      </c>
      <c r="B36" t="s">
        <v>93</v>
      </c>
      <c r="C36" t="s">
        <v>93</v>
      </c>
      <c r="D36" t="s">
        <v>91</v>
      </c>
      <c r="E36" s="75">
        <v>0</v>
      </c>
    </row>
    <row r="37" spans="1:5">
      <c r="A37">
        <v>2006</v>
      </c>
      <c r="B37" t="s">
        <v>89</v>
      </c>
      <c r="C37" t="s">
        <v>107</v>
      </c>
      <c r="D37" t="s">
        <v>95</v>
      </c>
      <c r="E37" s="75">
        <v>0</v>
      </c>
    </row>
    <row r="38" spans="1:5">
      <c r="A38">
        <v>2006</v>
      </c>
      <c r="B38" t="s">
        <v>89</v>
      </c>
      <c r="C38" t="s">
        <v>102</v>
      </c>
      <c r="D38" t="s">
        <v>90</v>
      </c>
      <c r="E38" s="75">
        <v>0</v>
      </c>
    </row>
    <row r="39" spans="1:5">
      <c r="A39">
        <v>2006</v>
      </c>
      <c r="B39" t="s">
        <v>89</v>
      </c>
      <c r="C39" t="s">
        <v>102</v>
      </c>
      <c r="D39" t="s">
        <v>92</v>
      </c>
      <c r="E39" s="75">
        <v>0</v>
      </c>
    </row>
    <row r="40" spans="1:5">
      <c r="A40">
        <v>2006</v>
      </c>
      <c r="B40" t="s">
        <v>89</v>
      </c>
      <c r="C40" t="s">
        <v>102</v>
      </c>
      <c r="D40" t="s">
        <v>91</v>
      </c>
      <c r="E40" s="75">
        <v>0</v>
      </c>
    </row>
    <row r="41" spans="1:5">
      <c r="A41">
        <v>2006</v>
      </c>
      <c r="B41" t="s">
        <v>89</v>
      </c>
      <c r="C41" t="s">
        <v>105</v>
      </c>
      <c r="D41" t="s">
        <v>106</v>
      </c>
      <c r="E41" s="75">
        <v>250.8</v>
      </c>
    </row>
    <row r="42" spans="1:5">
      <c r="A42">
        <v>2006</v>
      </c>
      <c r="B42" t="s">
        <v>89</v>
      </c>
      <c r="C42" t="s">
        <v>103</v>
      </c>
      <c r="D42" t="s">
        <v>90</v>
      </c>
      <c r="E42" s="75">
        <v>0</v>
      </c>
    </row>
    <row r="43" spans="1:5">
      <c r="A43">
        <v>2006</v>
      </c>
      <c r="B43" t="s">
        <v>89</v>
      </c>
      <c r="C43" t="s">
        <v>103</v>
      </c>
      <c r="D43" t="s">
        <v>92</v>
      </c>
      <c r="E43" s="75">
        <v>0</v>
      </c>
    </row>
    <row r="44" spans="1:5">
      <c r="A44">
        <v>2006</v>
      </c>
      <c r="B44" t="s">
        <v>89</v>
      </c>
      <c r="C44" t="s">
        <v>103</v>
      </c>
      <c r="D44" t="s">
        <v>91</v>
      </c>
      <c r="E44" s="75">
        <v>0</v>
      </c>
    </row>
    <row r="45" spans="1:5">
      <c r="A45">
        <v>2006</v>
      </c>
      <c r="B45" t="s">
        <v>89</v>
      </c>
      <c r="C45" t="s">
        <v>101</v>
      </c>
      <c r="D45" t="s">
        <v>90</v>
      </c>
      <c r="E45" s="75">
        <v>785</v>
      </c>
    </row>
    <row r="46" spans="1:5">
      <c r="A46">
        <v>2006</v>
      </c>
      <c r="B46" t="s">
        <v>89</v>
      </c>
      <c r="C46" t="s">
        <v>101</v>
      </c>
      <c r="D46" t="s">
        <v>589</v>
      </c>
      <c r="E46" s="75">
        <v>0</v>
      </c>
    </row>
    <row r="47" spans="1:5">
      <c r="A47">
        <v>2006</v>
      </c>
      <c r="B47" t="s">
        <v>89</v>
      </c>
      <c r="C47" t="s">
        <v>101</v>
      </c>
      <c r="D47" t="s">
        <v>92</v>
      </c>
      <c r="E47" s="75">
        <v>0</v>
      </c>
    </row>
    <row r="48" spans="1:5">
      <c r="A48">
        <v>2006</v>
      </c>
      <c r="B48" t="s">
        <v>89</v>
      </c>
      <c r="C48" t="s">
        <v>101</v>
      </c>
      <c r="D48" t="s">
        <v>91</v>
      </c>
      <c r="E48" s="75">
        <v>0</v>
      </c>
    </row>
    <row r="49" spans="1:5">
      <c r="A49">
        <v>2006</v>
      </c>
      <c r="B49" t="s">
        <v>89</v>
      </c>
      <c r="C49" t="s">
        <v>98</v>
      </c>
      <c r="D49" t="s">
        <v>90</v>
      </c>
      <c r="E49" s="75">
        <v>1945</v>
      </c>
    </row>
    <row r="50" spans="1:5">
      <c r="A50">
        <v>2006</v>
      </c>
      <c r="B50" t="s">
        <v>89</v>
      </c>
      <c r="C50" t="s">
        <v>98</v>
      </c>
      <c r="D50" t="s">
        <v>92</v>
      </c>
      <c r="E50" s="75">
        <v>105</v>
      </c>
    </row>
    <row r="51" spans="1:5">
      <c r="A51">
        <v>2006</v>
      </c>
      <c r="B51" t="s">
        <v>89</v>
      </c>
      <c r="C51" t="s">
        <v>98</v>
      </c>
      <c r="D51" t="s">
        <v>91</v>
      </c>
      <c r="E51" s="75">
        <v>1250</v>
      </c>
    </row>
    <row r="52" spans="1:5">
      <c r="A52">
        <v>2006</v>
      </c>
      <c r="B52" t="s">
        <v>89</v>
      </c>
      <c r="C52" t="s">
        <v>590</v>
      </c>
      <c r="D52" t="s">
        <v>106</v>
      </c>
      <c r="E52" s="75">
        <v>55</v>
      </c>
    </row>
    <row r="53" spans="1:5">
      <c r="A53">
        <v>2006</v>
      </c>
      <c r="B53" t="s">
        <v>89</v>
      </c>
      <c r="C53" t="s">
        <v>104</v>
      </c>
      <c r="D53" t="s">
        <v>90</v>
      </c>
      <c r="E53" s="75">
        <v>0</v>
      </c>
    </row>
    <row r="54" spans="1:5">
      <c r="A54">
        <v>2006</v>
      </c>
      <c r="B54" t="s">
        <v>89</v>
      </c>
      <c r="C54" t="s">
        <v>104</v>
      </c>
      <c r="D54" t="s">
        <v>92</v>
      </c>
      <c r="E54" s="75">
        <v>0</v>
      </c>
    </row>
    <row r="55" spans="1:5">
      <c r="A55">
        <v>2006</v>
      </c>
      <c r="B55" t="s">
        <v>89</v>
      </c>
      <c r="C55" t="s">
        <v>104</v>
      </c>
      <c r="D55" t="s">
        <v>91</v>
      </c>
      <c r="E55" s="75">
        <v>0</v>
      </c>
    </row>
    <row r="56" spans="1:5">
      <c r="A56">
        <v>2006</v>
      </c>
      <c r="B56" t="s">
        <v>89</v>
      </c>
      <c r="C56" t="s">
        <v>591</v>
      </c>
      <c r="D56" t="s">
        <v>106</v>
      </c>
      <c r="E56" s="75">
        <v>0</v>
      </c>
    </row>
    <row r="57" spans="1:5">
      <c r="A57">
        <v>2006</v>
      </c>
      <c r="B57" t="s">
        <v>89</v>
      </c>
      <c r="C57" t="s">
        <v>592</v>
      </c>
      <c r="D57" t="s">
        <v>106</v>
      </c>
      <c r="E57" s="75">
        <v>0</v>
      </c>
    </row>
    <row r="58" spans="1:5">
      <c r="A58">
        <v>2006</v>
      </c>
      <c r="B58" t="s">
        <v>89</v>
      </c>
      <c r="C58" t="s">
        <v>100</v>
      </c>
      <c r="D58" t="s">
        <v>90</v>
      </c>
      <c r="E58" s="75">
        <v>1440</v>
      </c>
    </row>
    <row r="59" spans="1:5">
      <c r="A59">
        <v>2006</v>
      </c>
      <c r="B59" t="s">
        <v>89</v>
      </c>
      <c r="C59" t="s">
        <v>100</v>
      </c>
      <c r="D59" t="s">
        <v>92</v>
      </c>
      <c r="E59" s="75">
        <v>0</v>
      </c>
    </row>
    <row r="60" spans="1:5">
      <c r="A60">
        <v>2006</v>
      </c>
      <c r="B60" t="s">
        <v>89</v>
      </c>
      <c r="C60" t="s">
        <v>100</v>
      </c>
      <c r="D60" t="s">
        <v>91</v>
      </c>
      <c r="E60" s="75">
        <v>1200</v>
      </c>
    </row>
    <row r="61" spans="1:5">
      <c r="A61">
        <v>2006</v>
      </c>
      <c r="B61" t="s">
        <v>89</v>
      </c>
      <c r="C61" t="s">
        <v>99</v>
      </c>
      <c r="D61" t="s">
        <v>90</v>
      </c>
      <c r="E61" s="75">
        <v>364</v>
      </c>
    </row>
    <row r="62" spans="1:5">
      <c r="A62">
        <v>2006</v>
      </c>
      <c r="B62" t="s">
        <v>89</v>
      </c>
      <c r="C62" t="s">
        <v>99</v>
      </c>
      <c r="D62" t="s">
        <v>92</v>
      </c>
      <c r="E62" s="75">
        <v>200</v>
      </c>
    </row>
    <row r="63" spans="1:5">
      <c r="A63">
        <v>2006</v>
      </c>
      <c r="B63" t="s">
        <v>89</v>
      </c>
      <c r="C63" t="s">
        <v>99</v>
      </c>
      <c r="D63" t="s">
        <v>91</v>
      </c>
      <c r="E63" s="75">
        <v>1955</v>
      </c>
    </row>
    <row r="64" spans="1:5">
      <c r="A64">
        <v>2007</v>
      </c>
      <c r="B64" t="s">
        <v>93</v>
      </c>
      <c r="C64" t="s">
        <v>93</v>
      </c>
      <c r="D64" t="s">
        <v>90</v>
      </c>
      <c r="E64" s="75">
        <v>0</v>
      </c>
    </row>
    <row r="65" spans="1:5">
      <c r="A65">
        <v>2007</v>
      </c>
      <c r="B65" t="s">
        <v>93</v>
      </c>
      <c r="C65" t="s">
        <v>93</v>
      </c>
      <c r="D65" t="s">
        <v>92</v>
      </c>
      <c r="E65" s="75">
        <v>0</v>
      </c>
    </row>
    <row r="66" spans="1:5">
      <c r="A66">
        <v>2007</v>
      </c>
      <c r="B66" t="s">
        <v>93</v>
      </c>
      <c r="C66" t="s">
        <v>93</v>
      </c>
      <c r="D66" t="s">
        <v>94</v>
      </c>
      <c r="E66" s="75">
        <v>0</v>
      </c>
    </row>
    <row r="67" spans="1:5">
      <c r="A67">
        <v>2007</v>
      </c>
      <c r="B67" t="s">
        <v>93</v>
      </c>
      <c r="C67" t="s">
        <v>93</v>
      </c>
      <c r="D67" t="s">
        <v>91</v>
      </c>
      <c r="E67" s="75">
        <v>0</v>
      </c>
    </row>
    <row r="68" spans="1:5">
      <c r="A68">
        <v>2007</v>
      </c>
      <c r="B68" t="s">
        <v>89</v>
      </c>
      <c r="C68" t="s">
        <v>107</v>
      </c>
      <c r="D68" t="s">
        <v>95</v>
      </c>
      <c r="E68" s="75">
        <v>0</v>
      </c>
    </row>
    <row r="69" spans="1:5">
      <c r="A69">
        <v>2007</v>
      </c>
      <c r="B69" t="s">
        <v>89</v>
      </c>
      <c r="C69" t="s">
        <v>102</v>
      </c>
      <c r="D69" t="s">
        <v>90</v>
      </c>
      <c r="E69" s="75">
        <v>490</v>
      </c>
    </row>
    <row r="70" spans="1:5">
      <c r="A70">
        <v>2007</v>
      </c>
      <c r="B70" t="s">
        <v>89</v>
      </c>
      <c r="C70" t="s">
        <v>102</v>
      </c>
      <c r="D70" t="s">
        <v>92</v>
      </c>
      <c r="E70" s="75">
        <v>0</v>
      </c>
    </row>
    <row r="71" spans="1:5">
      <c r="A71">
        <v>2007</v>
      </c>
      <c r="B71" t="s">
        <v>89</v>
      </c>
      <c r="C71" t="s">
        <v>102</v>
      </c>
      <c r="D71" t="s">
        <v>91</v>
      </c>
      <c r="E71" s="75">
        <v>0</v>
      </c>
    </row>
    <row r="72" spans="1:5">
      <c r="A72">
        <v>2007</v>
      </c>
      <c r="B72" t="s">
        <v>89</v>
      </c>
      <c r="C72" t="s">
        <v>105</v>
      </c>
      <c r="D72" t="s">
        <v>106</v>
      </c>
      <c r="E72" s="75">
        <v>250.8</v>
      </c>
    </row>
    <row r="73" spans="1:5">
      <c r="A73">
        <v>2007</v>
      </c>
      <c r="B73" t="s">
        <v>89</v>
      </c>
      <c r="C73" t="s">
        <v>103</v>
      </c>
      <c r="D73" t="s">
        <v>90</v>
      </c>
      <c r="E73" s="75">
        <v>0</v>
      </c>
    </row>
    <row r="74" spans="1:5">
      <c r="A74">
        <v>2007</v>
      </c>
      <c r="B74" t="s">
        <v>89</v>
      </c>
      <c r="C74" t="s">
        <v>103</v>
      </c>
      <c r="D74" t="s">
        <v>92</v>
      </c>
      <c r="E74" s="75">
        <v>0</v>
      </c>
    </row>
    <row r="75" spans="1:5">
      <c r="A75">
        <v>2007</v>
      </c>
      <c r="B75" t="s">
        <v>89</v>
      </c>
      <c r="C75" t="s">
        <v>103</v>
      </c>
      <c r="D75" t="s">
        <v>91</v>
      </c>
      <c r="E75" s="75">
        <v>0</v>
      </c>
    </row>
    <row r="76" spans="1:5">
      <c r="A76">
        <v>2007</v>
      </c>
      <c r="B76" t="s">
        <v>89</v>
      </c>
      <c r="C76" t="s">
        <v>101</v>
      </c>
      <c r="D76" t="s">
        <v>90</v>
      </c>
      <c r="E76" s="75">
        <v>785</v>
      </c>
    </row>
    <row r="77" spans="1:5">
      <c r="A77">
        <v>2007</v>
      </c>
      <c r="B77" t="s">
        <v>89</v>
      </c>
      <c r="C77" t="s">
        <v>101</v>
      </c>
      <c r="D77" t="s">
        <v>589</v>
      </c>
      <c r="E77" s="75">
        <v>0</v>
      </c>
    </row>
    <row r="78" spans="1:5">
      <c r="A78">
        <v>2007</v>
      </c>
      <c r="B78" t="s">
        <v>89</v>
      </c>
      <c r="C78" t="s">
        <v>101</v>
      </c>
      <c r="D78" t="s">
        <v>92</v>
      </c>
      <c r="E78" s="75">
        <v>0</v>
      </c>
    </row>
    <row r="79" spans="1:5">
      <c r="A79">
        <v>2007</v>
      </c>
      <c r="B79" t="s">
        <v>89</v>
      </c>
      <c r="C79" t="s">
        <v>101</v>
      </c>
      <c r="D79" t="s">
        <v>91</v>
      </c>
      <c r="E79" s="75"/>
    </row>
    <row r="80" spans="1:5">
      <c r="A80">
        <v>2007</v>
      </c>
      <c r="B80" t="s">
        <v>89</v>
      </c>
      <c r="C80" t="s">
        <v>98</v>
      </c>
      <c r="D80" t="s">
        <v>90</v>
      </c>
      <c r="E80" s="75">
        <v>1945</v>
      </c>
    </row>
    <row r="81" spans="1:5">
      <c r="A81">
        <v>2007</v>
      </c>
      <c r="B81" t="s">
        <v>89</v>
      </c>
      <c r="C81" t="s">
        <v>98</v>
      </c>
      <c r="D81" t="s">
        <v>92</v>
      </c>
      <c r="E81" s="75">
        <v>105</v>
      </c>
    </row>
    <row r="82" spans="1:5">
      <c r="A82">
        <v>2007</v>
      </c>
      <c r="B82" t="s">
        <v>89</v>
      </c>
      <c r="C82" t="s">
        <v>98</v>
      </c>
      <c r="D82" t="s">
        <v>91</v>
      </c>
      <c r="E82" s="75">
        <v>1250</v>
      </c>
    </row>
    <row r="83" spans="1:5">
      <c r="A83">
        <v>2007</v>
      </c>
      <c r="B83" t="s">
        <v>89</v>
      </c>
      <c r="C83" t="s">
        <v>590</v>
      </c>
      <c r="D83" t="s">
        <v>106</v>
      </c>
      <c r="E83" s="75">
        <v>55</v>
      </c>
    </row>
    <row r="84" spans="1:5">
      <c r="A84">
        <v>2007</v>
      </c>
      <c r="B84" t="s">
        <v>89</v>
      </c>
      <c r="C84" t="s">
        <v>104</v>
      </c>
      <c r="D84" t="s">
        <v>90</v>
      </c>
      <c r="E84" s="75">
        <v>0</v>
      </c>
    </row>
    <row r="85" spans="1:5">
      <c r="A85">
        <v>2007</v>
      </c>
      <c r="B85" t="s">
        <v>89</v>
      </c>
      <c r="C85" t="s">
        <v>104</v>
      </c>
      <c r="D85" t="s">
        <v>92</v>
      </c>
      <c r="E85" s="75">
        <v>0</v>
      </c>
    </row>
    <row r="86" spans="1:5">
      <c r="A86">
        <v>2007</v>
      </c>
      <c r="B86" t="s">
        <v>89</v>
      </c>
      <c r="C86" t="s">
        <v>104</v>
      </c>
      <c r="D86" t="s">
        <v>91</v>
      </c>
      <c r="E86" s="75">
        <v>0</v>
      </c>
    </row>
    <row r="87" spans="1:5">
      <c r="A87">
        <v>2007</v>
      </c>
      <c r="B87" t="s">
        <v>89</v>
      </c>
      <c r="C87" t="s">
        <v>591</v>
      </c>
      <c r="D87" t="s">
        <v>106</v>
      </c>
      <c r="E87" s="75">
        <v>0</v>
      </c>
    </row>
    <row r="88" spans="1:5">
      <c r="A88">
        <v>2007</v>
      </c>
      <c r="B88" t="s">
        <v>89</v>
      </c>
      <c r="C88" t="s">
        <v>592</v>
      </c>
      <c r="D88" t="s">
        <v>106</v>
      </c>
      <c r="E88" s="75">
        <v>0</v>
      </c>
    </row>
    <row r="89" spans="1:5">
      <c r="A89">
        <v>2007</v>
      </c>
      <c r="B89" t="s">
        <v>89</v>
      </c>
      <c r="C89" t="s">
        <v>100</v>
      </c>
      <c r="D89" t="s">
        <v>90</v>
      </c>
      <c r="E89" s="75">
        <v>1440</v>
      </c>
    </row>
    <row r="90" spans="1:5">
      <c r="A90">
        <v>2007</v>
      </c>
      <c r="B90" t="s">
        <v>89</v>
      </c>
      <c r="C90" t="s">
        <v>100</v>
      </c>
      <c r="D90" t="s">
        <v>92</v>
      </c>
      <c r="E90" s="75">
        <v>0</v>
      </c>
    </row>
    <row r="91" spans="1:5">
      <c r="A91">
        <v>2007</v>
      </c>
      <c r="B91" t="s">
        <v>89</v>
      </c>
      <c r="C91" t="s">
        <v>100</v>
      </c>
      <c r="D91" t="s">
        <v>91</v>
      </c>
      <c r="E91" s="75">
        <v>1200</v>
      </c>
    </row>
    <row r="92" spans="1:5">
      <c r="A92">
        <v>2007</v>
      </c>
      <c r="B92" t="s">
        <v>89</v>
      </c>
      <c r="C92" t="s">
        <v>99</v>
      </c>
      <c r="D92" t="s">
        <v>90</v>
      </c>
      <c r="E92" s="75">
        <v>364</v>
      </c>
    </row>
    <row r="93" spans="1:5">
      <c r="A93">
        <v>2007</v>
      </c>
      <c r="B93" t="s">
        <v>89</v>
      </c>
      <c r="C93" t="s">
        <v>99</v>
      </c>
      <c r="D93" t="s">
        <v>92</v>
      </c>
      <c r="E93" s="75">
        <v>210</v>
      </c>
    </row>
    <row r="94" spans="1:5">
      <c r="A94">
        <v>2007</v>
      </c>
      <c r="B94" t="s">
        <v>89</v>
      </c>
      <c r="C94" t="s">
        <v>99</v>
      </c>
      <c r="D94" t="s">
        <v>91</v>
      </c>
      <c r="E94" s="75">
        <v>1970</v>
      </c>
    </row>
    <row r="95" spans="1:5">
      <c r="A95">
        <v>2008</v>
      </c>
      <c r="B95" t="s">
        <v>93</v>
      </c>
      <c r="C95" t="s">
        <v>93</v>
      </c>
      <c r="D95" t="s">
        <v>90</v>
      </c>
      <c r="E95" s="75">
        <v>6.9</v>
      </c>
    </row>
    <row r="96" spans="1:5">
      <c r="A96">
        <v>2008</v>
      </c>
      <c r="B96" t="s">
        <v>93</v>
      </c>
      <c r="C96" t="s">
        <v>93</v>
      </c>
      <c r="D96" t="s">
        <v>92</v>
      </c>
      <c r="E96" s="75">
        <v>0</v>
      </c>
    </row>
    <row r="97" spans="1:5">
      <c r="A97">
        <v>2008</v>
      </c>
      <c r="B97" t="s">
        <v>93</v>
      </c>
      <c r="C97" t="s">
        <v>93</v>
      </c>
      <c r="D97" t="s">
        <v>94</v>
      </c>
      <c r="E97" s="75">
        <v>0.2</v>
      </c>
    </row>
    <row r="98" spans="1:5">
      <c r="A98">
        <v>2008</v>
      </c>
      <c r="B98" t="s">
        <v>93</v>
      </c>
      <c r="C98" t="s">
        <v>93</v>
      </c>
      <c r="D98" t="s">
        <v>91</v>
      </c>
      <c r="E98" s="75">
        <v>0</v>
      </c>
    </row>
    <row r="99" spans="1:5">
      <c r="A99">
        <v>2008</v>
      </c>
      <c r="B99" t="s">
        <v>89</v>
      </c>
      <c r="C99" t="s">
        <v>107</v>
      </c>
      <c r="D99" t="s">
        <v>95</v>
      </c>
      <c r="E99" s="75">
        <v>0</v>
      </c>
    </row>
    <row r="100" spans="1:5">
      <c r="A100">
        <v>2008</v>
      </c>
      <c r="B100" t="s">
        <v>89</v>
      </c>
      <c r="C100" t="s">
        <v>102</v>
      </c>
      <c r="D100" t="s">
        <v>90</v>
      </c>
      <c r="E100" s="75">
        <v>490</v>
      </c>
    </row>
    <row r="101" spans="1:5">
      <c r="A101">
        <v>2008</v>
      </c>
      <c r="B101" t="s">
        <v>89</v>
      </c>
      <c r="C101" t="s">
        <v>102</v>
      </c>
      <c r="D101" t="s">
        <v>92</v>
      </c>
      <c r="E101" s="75">
        <v>0</v>
      </c>
    </row>
    <row r="102" spans="1:5">
      <c r="A102">
        <v>2008</v>
      </c>
      <c r="B102" t="s">
        <v>89</v>
      </c>
      <c r="C102" t="s">
        <v>102</v>
      </c>
      <c r="D102" t="s">
        <v>91</v>
      </c>
      <c r="E102" s="75">
        <v>0</v>
      </c>
    </row>
    <row r="103" spans="1:5">
      <c r="A103">
        <v>2008</v>
      </c>
      <c r="B103" t="s">
        <v>89</v>
      </c>
      <c r="C103" t="s">
        <v>105</v>
      </c>
      <c r="D103" t="s">
        <v>106</v>
      </c>
      <c r="E103" s="75">
        <v>250.8</v>
      </c>
    </row>
    <row r="104" spans="1:5">
      <c r="A104">
        <v>2008</v>
      </c>
      <c r="B104" t="s">
        <v>89</v>
      </c>
      <c r="C104" t="s">
        <v>103</v>
      </c>
      <c r="D104" t="s">
        <v>90</v>
      </c>
      <c r="E104" s="75">
        <v>0</v>
      </c>
    </row>
    <row r="105" spans="1:5">
      <c r="A105">
        <v>2008</v>
      </c>
      <c r="B105" t="s">
        <v>89</v>
      </c>
      <c r="C105" t="s">
        <v>103</v>
      </c>
      <c r="D105" t="s">
        <v>92</v>
      </c>
      <c r="E105" s="75">
        <v>0</v>
      </c>
    </row>
    <row r="106" spans="1:5">
      <c r="A106">
        <v>2008</v>
      </c>
      <c r="B106" t="s">
        <v>89</v>
      </c>
      <c r="C106" t="s">
        <v>103</v>
      </c>
      <c r="D106" t="s">
        <v>91</v>
      </c>
      <c r="E106" s="75">
        <v>0</v>
      </c>
    </row>
    <row r="107" spans="1:5">
      <c r="A107">
        <v>2008</v>
      </c>
      <c r="B107" t="s">
        <v>89</v>
      </c>
      <c r="C107" t="s">
        <v>101</v>
      </c>
      <c r="D107" t="s">
        <v>90</v>
      </c>
      <c r="E107" s="75">
        <v>785</v>
      </c>
    </row>
    <row r="108" spans="1:5">
      <c r="A108">
        <v>2008</v>
      </c>
      <c r="B108" t="s">
        <v>89</v>
      </c>
      <c r="C108" t="s">
        <v>101</v>
      </c>
      <c r="D108" t="s">
        <v>589</v>
      </c>
      <c r="E108" s="75">
        <v>0</v>
      </c>
    </row>
    <row r="109" spans="1:5">
      <c r="A109">
        <v>2008</v>
      </c>
      <c r="B109" t="s">
        <v>89</v>
      </c>
      <c r="C109" t="s">
        <v>101</v>
      </c>
      <c r="D109" t="s">
        <v>92</v>
      </c>
      <c r="E109" s="75">
        <v>0</v>
      </c>
    </row>
    <row r="110" spans="1:5">
      <c r="A110">
        <v>2008</v>
      </c>
      <c r="B110" t="s">
        <v>89</v>
      </c>
      <c r="C110" t="s">
        <v>101</v>
      </c>
      <c r="D110" t="s">
        <v>91</v>
      </c>
      <c r="E110" s="75">
        <v>0</v>
      </c>
    </row>
    <row r="111" spans="1:5">
      <c r="A111">
        <v>2008</v>
      </c>
      <c r="B111" t="s">
        <v>89</v>
      </c>
      <c r="C111" t="s">
        <v>98</v>
      </c>
      <c r="D111" t="s">
        <v>90</v>
      </c>
      <c r="E111" s="75">
        <v>1945</v>
      </c>
    </row>
    <row r="112" spans="1:5">
      <c r="A112">
        <v>2008</v>
      </c>
      <c r="B112" t="s">
        <v>89</v>
      </c>
      <c r="C112" t="s">
        <v>98</v>
      </c>
      <c r="D112" t="s">
        <v>92</v>
      </c>
      <c r="E112" s="75">
        <v>105</v>
      </c>
    </row>
    <row r="113" spans="1:5">
      <c r="A113">
        <v>2008</v>
      </c>
      <c r="B113" t="s">
        <v>89</v>
      </c>
      <c r="C113" t="s">
        <v>98</v>
      </c>
      <c r="D113" t="s">
        <v>91</v>
      </c>
      <c r="E113" s="75">
        <v>1250</v>
      </c>
    </row>
    <row r="114" spans="1:5">
      <c r="A114">
        <v>2008</v>
      </c>
      <c r="B114" t="s">
        <v>89</v>
      </c>
      <c r="C114" t="s">
        <v>590</v>
      </c>
      <c r="D114" t="s">
        <v>106</v>
      </c>
      <c r="E114" s="75">
        <v>55</v>
      </c>
    </row>
    <row r="115" spans="1:5">
      <c r="A115">
        <v>2008</v>
      </c>
      <c r="B115" t="s">
        <v>89</v>
      </c>
      <c r="C115" t="s">
        <v>104</v>
      </c>
      <c r="D115" t="s">
        <v>90</v>
      </c>
      <c r="E115" s="75">
        <v>0</v>
      </c>
    </row>
    <row r="116" spans="1:5">
      <c r="A116">
        <v>2008</v>
      </c>
      <c r="B116" t="s">
        <v>89</v>
      </c>
      <c r="C116" t="s">
        <v>104</v>
      </c>
      <c r="D116" t="s">
        <v>92</v>
      </c>
      <c r="E116" s="75">
        <v>0</v>
      </c>
    </row>
    <row r="117" spans="1:5">
      <c r="A117">
        <v>2008</v>
      </c>
      <c r="B117" t="s">
        <v>89</v>
      </c>
      <c r="C117" t="s">
        <v>104</v>
      </c>
      <c r="D117" t="s">
        <v>91</v>
      </c>
      <c r="E117" s="75">
        <v>0</v>
      </c>
    </row>
    <row r="118" spans="1:5">
      <c r="A118">
        <v>2008</v>
      </c>
      <c r="B118" t="s">
        <v>89</v>
      </c>
      <c r="C118" t="s">
        <v>591</v>
      </c>
      <c r="D118" t="s">
        <v>106</v>
      </c>
      <c r="E118" s="75">
        <v>0</v>
      </c>
    </row>
    <row r="119" spans="1:5">
      <c r="A119">
        <v>2008</v>
      </c>
      <c r="B119" t="s">
        <v>89</v>
      </c>
      <c r="C119" t="s">
        <v>592</v>
      </c>
      <c r="D119" t="s">
        <v>106</v>
      </c>
      <c r="E119" s="75">
        <v>0</v>
      </c>
    </row>
    <row r="120" spans="1:5">
      <c r="A120">
        <v>2008</v>
      </c>
      <c r="B120" t="s">
        <v>89</v>
      </c>
      <c r="C120" t="s">
        <v>100</v>
      </c>
      <c r="D120" t="s">
        <v>90</v>
      </c>
      <c r="E120" s="75">
        <v>1440</v>
      </c>
    </row>
    <row r="121" spans="1:5">
      <c r="A121">
        <v>2008</v>
      </c>
      <c r="B121" t="s">
        <v>89</v>
      </c>
      <c r="C121" t="s">
        <v>100</v>
      </c>
      <c r="D121" t="s">
        <v>92</v>
      </c>
      <c r="E121" s="75">
        <v>0</v>
      </c>
    </row>
    <row r="122" spans="1:5">
      <c r="A122">
        <v>2008</v>
      </c>
      <c r="B122" t="s">
        <v>89</v>
      </c>
      <c r="C122" t="s">
        <v>100</v>
      </c>
      <c r="D122" t="s">
        <v>91</v>
      </c>
      <c r="E122" s="75">
        <v>1200</v>
      </c>
    </row>
    <row r="123" spans="1:5">
      <c r="A123">
        <v>2008</v>
      </c>
      <c r="B123" t="s">
        <v>89</v>
      </c>
      <c r="C123" t="s">
        <v>99</v>
      </c>
      <c r="D123" t="s">
        <v>90</v>
      </c>
      <c r="E123" s="75">
        <v>368</v>
      </c>
    </row>
    <row r="124" spans="1:5">
      <c r="A124">
        <v>2008</v>
      </c>
      <c r="B124" t="s">
        <v>89</v>
      </c>
      <c r="C124" t="s">
        <v>99</v>
      </c>
      <c r="D124" t="s">
        <v>92</v>
      </c>
      <c r="E124" s="75">
        <v>218</v>
      </c>
    </row>
    <row r="125" spans="1:5">
      <c r="A125">
        <v>2008</v>
      </c>
      <c r="B125" t="s">
        <v>89</v>
      </c>
      <c r="C125" t="s">
        <v>99</v>
      </c>
      <c r="D125" t="s">
        <v>91</v>
      </c>
      <c r="E125" s="75">
        <v>1990</v>
      </c>
    </row>
    <row r="126" spans="1:5">
      <c r="A126">
        <v>2009</v>
      </c>
      <c r="B126" t="s">
        <v>93</v>
      </c>
      <c r="C126" t="s">
        <v>93</v>
      </c>
      <c r="D126" t="s">
        <v>90</v>
      </c>
      <c r="E126" s="75">
        <v>21.5</v>
      </c>
    </row>
    <row r="127" spans="1:5">
      <c r="A127">
        <v>2009</v>
      </c>
      <c r="B127" t="s">
        <v>93</v>
      </c>
      <c r="C127" t="s">
        <v>93</v>
      </c>
      <c r="D127" t="s">
        <v>92</v>
      </c>
      <c r="E127" s="75">
        <v>0</v>
      </c>
    </row>
    <row r="128" spans="1:5">
      <c r="A128">
        <v>2009</v>
      </c>
      <c r="B128" t="s">
        <v>93</v>
      </c>
      <c r="C128" t="s">
        <v>93</v>
      </c>
      <c r="D128" t="s">
        <v>94</v>
      </c>
      <c r="E128" s="75">
        <v>1.4</v>
      </c>
    </row>
    <row r="129" spans="1:5">
      <c r="A129">
        <v>2009</v>
      </c>
      <c r="B129" t="s">
        <v>93</v>
      </c>
      <c r="C129" t="s">
        <v>93</v>
      </c>
      <c r="D129" t="s">
        <v>91</v>
      </c>
      <c r="E129" s="75">
        <v>0</v>
      </c>
    </row>
    <row r="130" spans="1:5">
      <c r="A130">
        <v>2009</v>
      </c>
      <c r="B130" t="s">
        <v>89</v>
      </c>
      <c r="C130" t="s">
        <v>107</v>
      </c>
      <c r="D130" t="s">
        <v>95</v>
      </c>
      <c r="E130" s="75">
        <v>0</v>
      </c>
    </row>
    <row r="131" spans="1:5">
      <c r="A131">
        <v>2009</v>
      </c>
      <c r="B131" t="s">
        <v>89</v>
      </c>
      <c r="C131" t="s">
        <v>102</v>
      </c>
      <c r="D131" t="s">
        <v>90</v>
      </c>
      <c r="E131" s="75">
        <v>490</v>
      </c>
    </row>
    <row r="132" spans="1:5">
      <c r="A132">
        <v>2009</v>
      </c>
      <c r="B132" t="s">
        <v>89</v>
      </c>
      <c r="C132" t="s">
        <v>102</v>
      </c>
      <c r="D132" t="s">
        <v>92</v>
      </c>
      <c r="E132" s="75">
        <v>0</v>
      </c>
    </row>
    <row r="133" spans="1:5">
      <c r="A133">
        <v>2009</v>
      </c>
      <c r="B133" t="s">
        <v>89</v>
      </c>
      <c r="C133" t="s">
        <v>102</v>
      </c>
      <c r="D133" t="s">
        <v>91</v>
      </c>
      <c r="E133" s="75">
        <v>0</v>
      </c>
    </row>
    <row r="134" spans="1:5">
      <c r="A134">
        <v>2009</v>
      </c>
      <c r="B134" t="s">
        <v>89</v>
      </c>
      <c r="C134" t="s">
        <v>105</v>
      </c>
      <c r="D134" t="s">
        <v>106</v>
      </c>
      <c r="E134" s="75">
        <v>179.8</v>
      </c>
    </row>
    <row r="135" spans="1:5">
      <c r="A135">
        <v>2009</v>
      </c>
      <c r="B135" t="s">
        <v>89</v>
      </c>
      <c r="C135" t="s">
        <v>103</v>
      </c>
      <c r="D135" t="s">
        <v>90</v>
      </c>
      <c r="E135" s="75">
        <v>0</v>
      </c>
    </row>
    <row r="136" spans="1:5">
      <c r="A136">
        <v>2009</v>
      </c>
      <c r="B136" t="s">
        <v>89</v>
      </c>
      <c r="C136" t="s">
        <v>103</v>
      </c>
      <c r="D136" t="s">
        <v>92</v>
      </c>
      <c r="E136" s="75">
        <v>0</v>
      </c>
    </row>
    <row r="137" spans="1:5">
      <c r="A137">
        <v>2009</v>
      </c>
      <c r="B137" t="s">
        <v>89</v>
      </c>
      <c r="C137" t="s">
        <v>103</v>
      </c>
      <c r="D137" t="s">
        <v>91</v>
      </c>
      <c r="E137" s="75">
        <v>0</v>
      </c>
    </row>
    <row r="138" spans="1:5">
      <c r="A138">
        <v>2009</v>
      </c>
      <c r="B138" t="s">
        <v>89</v>
      </c>
      <c r="C138" t="s">
        <v>101</v>
      </c>
      <c r="D138" t="s">
        <v>90</v>
      </c>
      <c r="E138" s="75">
        <v>785</v>
      </c>
    </row>
    <row r="139" spans="1:5">
      <c r="A139">
        <v>2009</v>
      </c>
      <c r="B139" t="s">
        <v>89</v>
      </c>
      <c r="C139" t="s">
        <v>101</v>
      </c>
      <c r="D139" t="s">
        <v>589</v>
      </c>
      <c r="E139" s="75">
        <v>0</v>
      </c>
    </row>
    <row r="140" spans="1:5">
      <c r="A140">
        <v>2009</v>
      </c>
      <c r="B140" t="s">
        <v>89</v>
      </c>
      <c r="C140" t="s">
        <v>101</v>
      </c>
      <c r="D140" t="s">
        <v>92</v>
      </c>
      <c r="E140" s="75">
        <v>0</v>
      </c>
    </row>
    <row r="141" spans="1:5">
      <c r="A141">
        <v>2009</v>
      </c>
      <c r="B141" t="s">
        <v>89</v>
      </c>
      <c r="C141" t="s">
        <v>101</v>
      </c>
      <c r="D141" t="s">
        <v>91</v>
      </c>
      <c r="E141" s="75">
        <v>0</v>
      </c>
    </row>
    <row r="142" spans="1:5">
      <c r="A142">
        <v>2009</v>
      </c>
      <c r="B142" t="s">
        <v>89</v>
      </c>
      <c r="C142" t="s">
        <v>98</v>
      </c>
      <c r="D142" t="s">
        <v>90</v>
      </c>
      <c r="E142" s="75">
        <v>1945</v>
      </c>
    </row>
    <row r="143" spans="1:5">
      <c r="A143">
        <v>2009</v>
      </c>
      <c r="B143" t="s">
        <v>89</v>
      </c>
      <c r="C143" t="s">
        <v>98</v>
      </c>
      <c r="D143" t="s">
        <v>92</v>
      </c>
      <c r="E143" s="75">
        <v>190</v>
      </c>
    </row>
    <row r="144" spans="1:5">
      <c r="A144">
        <v>2009</v>
      </c>
      <c r="B144" t="s">
        <v>89</v>
      </c>
      <c r="C144" t="s">
        <v>98</v>
      </c>
      <c r="D144" t="s">
        <v>91</v>
      </c>
      <c r="E144" s="75">
        <v>1000</v>
      </c>
    </row>
    <row r="145" spans="1:5">
      <c r="A145">
        <v>2009</v>
      </c>
      <c r="B145" t="s">
        <v>89</v>
      </c>
      <c r="C145" t="s">
        <v>590</v>
      </c>
      <c r="D145" t="s">
        <v>106</v>
      </c>
      <c r="E145" s="75">
        <v>55</v>
      </c>
    </row>
    <row r="146" spans="1:5">
      <c r="A146">
        <v>2009</v>
      </c>
      <c r="B146" t="s">
        <v>89</v>
      </c>
      <c r="C146" t="s">
        <v>104</v>
      </c>
      <c r="D146" t="s">
        <v>90</v>
      </c>
      <c r="E146" s="75">
        <v>0</v>
      </c>
    </row>
    <row r="147" spans="1:5">
      <c r="A147">
        <v>2009</v>
      </c>
      <c r="B147" t="s">
        <v>89</v>
      </c>
      <c r="C147" t="s">
        <v>104</v>
      </c>
      <c r="D147" t="s">
        <v>92</v>
      </c>
      <c r="E147" s="75">
        <v>0</v>
      </c>
    </row>
    <row r="148" spans="1:5">
      <c r="A148">
        <v>2009</v>
      </c>
      <c r="B148" t="s">
        <v>89</v>
      </c>
      <c r="C148" t="s">
        <v>104</v>
      </c>
      <c r="D148" t="s">
        <v>91</v>
      </c>
      <c r="E148" s="75">
        <v>0</v>
      </c>
    </row>
    <row r="149" spans="1:5">
      <c r="A149">
        <v>2009</v>
      </c>
      <c r="B149" t="s">
        <v>89</v>
      </c>
      <c r="C149" t="s">
        <v>591</v>
      </c>
      <c r="D149" t="s">
        <v>106</v>
      </c>
      <c r="E149" s="75">
        <v>22</v>
      </c>
    </row>
    <row r="150" spans="1:5">
      <c r="A150">
        <v>2009</v>
      </c>
      <c r="B150" t="s">
        <v>89</v>
      </c>
      <c r="C150" t="s">
        <v>592</v>
      </c>
      <c r="D150" t="s">
        <v>106</v>
      </c>
      <c r="E150" s="75">
        <v>0</v>
      </c>
    </row>
    <row r="151" spans="1:5">
      <c r="A151">
        <v>2009</v>
      </c>
      <c r="B151" t="s">
        <v>89</v>
      </c>
      <c r="C151" t="s">
        <v>100</v>
      </c>
      <c r="D151" t="s">
        <v>90</v>
      </c>
      <c r="E151" s="75">
        <v>1440</v>
      </c>
    </row>
    <row r="152" spans="1:5">
      <c r="A152">
        <v>2009</v>
      </c>
      <c r="B152" t="s">
        <v>89</v>
      </c>
      <c r="C152" t="s">
        <v>100</v>
      </c>
      <c r="D152" t="s">
        <v>92</v>
      </c>
      <c r="E152" s="75">
        <v>0</v>
      </c>
    </row>
    <row r="153" spans="1:5">
      <c r="A153">
        <v>2009</v>
      </c>
      <c r="B153" t="s">
        <v>89</v>
      </c>
      <c r="C153" t="s">
        <v>100</v>
      </c>
      <c r="D153" t="s">
        <v>91</v>
      </c>
      <c r="E153" s="75">
        <v>1200</v>
      </c>
    </row>
    <row r="154" spans="1:5">
      <c r="A154">
        <v>2009</v>
      </c>
      <c r="B154" t="s">
        <v>89</v>
      </c>
      <c r="C154" t="s">
        <v>99</v>
      </c>
      <c r="D154" t="s">
        <v>90</v>
      </c>
      <c r="E154" s="75">
        <v>732</v>
      </c>
    </row>
    <row r="155" spans="1:5">
      <c r="A155">
        <v>2009</v>
      </c>
      <c r="B155" t="s">
        <v>89</v>
      </c>
      <c r="C155" t="s">
        <v>99</v>
      </c>
      <c r="D155" t="s">
        <v>92</v>
      </c>
      <c r="E155" s="75">
        <v>218</v>
      </c>
    </row>
    <row r="156" spans="1:5">
      <c r="A156">
        <v>2009</v>
      </c>
      <c r="B156" t="s">
        <v>89</v>
      </c>
      <c r="C156" t="s">
        <v>99</v>
      </c>
      <c r="D156" t="s">
        <v>91</v>
      </c>
      <c r="E156" s="75">
        <v>1750</v>
      </c>
    </row>
    <row r="157" spans="1:5">
      <c r="A157">
        <v>2010</v>
      </c>
      <c r="B157" t="s">
        <v>93</v>
      </c>
      <c r="C157" t="s">
        <v>93</v>
      </c>
      <c r="D157" t="s">
        <v>90</v>
      </c>
      <c r="E157" s="75">
        <v>21.5</v>
      </c>
    </row>
    <row r="158" spans="1:5">
      <c r="A158">
        <v>2010</v>
      </c>
      <c r="B158" t="s">
        <v>93</v>
      </c>
      <c r="C158" t="s">
        <v>93</v>
      </c>
      <c r="D158" t="s">
        <v>92</v>
      </c>
      <c r="E158" s="75">
        <v>0</v>
      </c>
    </row>
    <row r="159" spans="1:5">
      <c r="A159">
        <v>2010</v>
      </c>
      <c r="B159" t="s">
        <v>93</v>
      </c>
      <c r="C159" t="s">
        <v>93</v>
      </c>
      <c r="D159" t="s">
        <v>94</v>
      </c>
      <c r="E159" s="75">
        <v>2.6</v>
      </c>
    </row>
    <row r="160" spans="1:5">
      <c r="A160">
        <v>2010</v>
      </c>
      <c r="B160" t="s">
        <v>93</v>
      </c>
      <c r="C160" t="s">
        <v>93</v>
      </c>
      <c r="D160" t="s">
        <v>91</v>
      </c>
      <c r="E160" s="75">
        <v>0</v>
      </c>
    </row>
    <row r="161" spans="1:5">
      <c r="A161">
        <v>2010</v>
      </c>
      <c r="B161" t="s">
        <v>89</v>
      </c>
      <c r="C161" t="s">
        <v>107</v>
      </c>
      <c r="D161" t="s">
        <v>95</v>
      </c>
      <c r="E161" s="75">
        <v>0</v>
      </c>
    </row>
    <row r="162" spans="1:5">
      <c r="A162">
        <v>2010</v>
      </c>
      <c r="B162" t="s">
        <v>89</v>
      </c>
      <c r="C162" t="s">
        <v>102</v>
      </c>
      <c r="D162" t="s">
        <v>90</v>
      </c>
      <c r="E162" s="75">
        <v>490</v>
      </c>
    </row>
    <row r="163" spans="1:5">
      <c r="A163">
        <v>2010</v>
      </c>
      <c r="B163" t="s">
        <v>89</v>
      </c>
      <c r="C163" t="s">
        <v>102</v>
      </c>
      <c r="D163" t="s">
        <v>92</v>
      </c>
      <c r="E163" s="75">
        <v>0</v>
      </c>
    </row>
    <row r="164" spans="1:5">
      <c r="A164">
        <v>2010</v>
      </c>
      <c r="B164" t="s">
        <v>89</v>
      </c>
      <c r="C164" t="s">
        <v>102</v>
      </c>
      <c r="D164" t="s">
        <v>91</v>
      </c>
      <c r="E164" s="75">
        <v>0</v>
      </c>
    </row>
    <row r="165" spans="1:5">
      <c r="A165">
        <v>2010</v>
      </c>
      <c r="B165" t="s">
        <v>89</v>
      </c>
      <c r="C165" t="s">
        <v>105</v>
      </c>
      <c r="D165" t="s">
        <v>106</v>
      </c>
      <c r="E165" s="75">
        <v>179.8</v>
      </c>
    </row>
    <row r="166" spans="1:5">
      <c r="A166">
        <v>2010</v>
      </c>
      <c r="B166" t="s">
        <v>89</v>
      </c>
      <c r="C166" t="s">
        <v>103</v>
      </c>
      <c r="D166" t="s">
        <v>90</v>
      </c>
      <c r="E166" s="75">
        <v>0</v>
      </c>
    </row>
    <row r="167" spans="1:5">
      <c r="A167">
        <v>2010</v>
      </c>
      <c r="B167" t="s">
        <v>89</v>
      </c>
      <c r="C167" t="s">
        <v>103</v>
      </c>
      <c r="D167" t="s">
        <v>92</v>
      </c>
      <c r="E167" s="75">
        <v>0</v>
      </c>
    </row>
    <row r="168" spans="1:5">
      <c r="A168">
        <v>2010</v>
      </c>
      <c r="B168" t="s">
        <v>89</v>
      </c>
      <c r="C168" t="s">
        <v>103</v>
      </c>
      <c r="D168" t="s">
        <v>91</v>
      </c>
      <c r="E168" s="75">
        <v>0</v>
      </c>
    </row>
    <row r="169" spans="1:5">
      <c r="A169">
        <v>2010</v>
      </c>
      <c r="B169" t="s">
        <v>89</v>
      </c>
      <c r="C169" t="s">
        <v>101</v>
      </c>
      <c r="D169" t="s">
        <v>90</v>
      </c>
      <c r="E169" s="75">
        <v>785</v>
      </c>
    </row>
    <row r="170" spans="1:5">
      <c r="A170">
        <v>2010</v>
      </c>
      <c r="B170" t="s">
        <v>89</v>
      </c>
      <c r="C170" t="s">
        <v>101</v>
      </c>
      <c r="D170" t="s">
        <v>589</v>
      </c>
      <c r="E170" s="75">
        <v>0</v>
      </c>
    </row>
    <row r="171" spans="1:5">
      <c r="A171">
        <v>2010</v>
      </c>
      <c r="B171" t="s">
        <v>89</v>
      </c>
      <c r="C171" t="s">
        <v>101</v>
      </c>
      <c r="D171" t="s">
        <v>92</v>
      </c>
      <c r="E171" s="75">
        <v>0</v>
      </c>
    </row>
    <row r="172" spans="1:5">
      <c r="A172">
        <v>2010</v>
      </c>
      <c r="B172" t="s">
        <v>89</v>
      </c>
      <c r="C172" t="s">
        <v>101</v>
      </c>
      <c r="D172" t="s">
        <v>91</v>
      </c>
      <c r="E172" s="75">
        <v>0</v>
      </c>
    </row>
    <row r="173" spans="1:5">
      <c r="A173">
        <v>2010</v>
      </c>
      <c r="B173" t="s">
        <v>89</v>
      </c>
      <c r="C173" t="s">
        <v>98</v>
      </c>
      <c r="D173" t="s">
        <v>90</v>
      </c>
      <c r="E173" s="75">
        <v>1945</v>
      </c>
    </row>
    <row r="174" spans="1:5">
      <c r="A174">
        <v>2010</v>
      </c>
      <c r="B174" t="s">
        <v>89</v>
      </c>
      <c r="C174" t="s">
        <v>98</v>
      </c>
      <c r="D174" t="s">
        <v>92</v>
      </c>
      <c r="E174" s="75">
        <v>190</v>
      </c>
    </row>
    <row r="175" spans="1:5">
      <c r="A175">
        <v>2010</v>
      </c>
      <c r="B175" t="s">
        <v>89</v>
      </c>
      <c r="C175" t="s">
        <v>98</v>
      </c>
      <c r="D175" t="s">
        <v>91</v>
      </c>
      <c r="E175" s="75">
        <v>500</v>
      </c>
    </row>
    <row r="176" spans="1:5">
      <c r="A176">
        <v>2010</v>
      </c>
      <c r="B176" t="s">
        <v>89</v>
      </c>
      <c r="C176" t="s">
        <v>590</v>
      </c>
      <c r="D176" t="s">
        <v>106</v>
      </c>
      <c r="E176" s="75">
        <v>55</v>
      </c>
    </row>
    <row r="177" spans="1:5">
      <c r="A177">
        <v>2010</v>
      </c>
      <c r="B177" t="s">
        <v>89</v>
      </c>
      <c r="C177" t="s">
        <v>104</v>
      </c>
      <c r="D177" t="s">
        <v>90</v>
      </c>
      <c r="E177" s="75">
        <v>0</v>
      </c>
    </row>
    <row r="178" spans="1:5">
      <c r="A178">
        <v>2010</v>
      </c>
      <c r="B178" t="s">
        <v>89</v>
      </c>
      <c r="C178" t="s">
        <v>104</v>
      </c>
      <c r="D178" t="s">
        <v>92</v>
      </c>
      <c r="E178" s="75">
        <v>0</v>
      </c>
    </row>
    <row r="179" spans="1:5">
      <c r="A179">
        <v>2010</v>
      </c>
      <c r="B179" t="s">
        <v>89</v>
      </c>
      <c r="C179" t="s">
        <v>104</v>
      </c>
      <c r="D179" t="s">
        <v>91</v>
      </c>
      <c r="E179" s="75">
        <v>0</v>
      </c>
    </row>
    <row r="180" spans="1:5">
      <c r="A180">
        <v>2010</v>
      </c>
      <c r="B180" t="s">
        <v>89</v>
      </c>
      <c r="C180" t="s">
        <v>591</v>
      </c>
      <c r="D180" t="s">
        <v>106</v>
      </c>
      <c r="E180" s="75">
        <v>22</v>
      </c>
    </row>
    <row r="181" spans="1:5">
      <c r="A181">
        <v>2010</v>
      </c>
      <c r="B181" t="s">
        <v>89</v>
      </c>
      <c r="C181" t="s">
        <v>592</v>
      </c>
      <c r="D181" t="s">
        <v>106</v>
      </c>
      <c r="E181" s="75">
        <v>0</v>
      </c>
    </row>
    <row r="182" spans="1:5">
      <c r="A182">
        <v>2010</v>
      </c>
      <c r="B182" t="s">
        <v>89</v>
      </c>
      <c r="C182" t="s">
        <v>100</v>
      </c>
      <c r="D182" t="s">
        <v>90</v>
      </c>
      <c r="E182" s="75">
        <v>1440</v>
      </c>
    </row>
    <row r="183" spans="1:5">
      <c r="A183">
        <v>2010</v>
      </c>
      <c r="B183" t="s">
        <v>89</v>
      </c>
      <c r="C183" t="s">
        <v>100</v>
      </c>
      <c r="D183" t="s">
        <v>92</v>
      </c>
      <c r="E183" s="75">
        <v>0</v>
      </c>
    </row>
    <row r="184" spans="1:5">
      <c r="A184">
        <v>2010</v>
      </c>
      <c r="B184" t="s">
        <v>89</v>
      </c>
      <c r="C184" t="s">
        <v>100</v>
      </c>
      <c r="D184" t="s">
        <v>91</v>
      </c>
      <c r="E184" s="75">
        <v>1200</v>
      </c>
    </row>
    <row r="185" spans="1:5">
      <c r="A185">
        <v>2010</v>
      </c>
      <c r="B185" t="s">
        <v>89</v>
      </c>
      <c r="C185" t="s">
        <v>99</v>
      </c>
      <c r="D185" t="s">
        <v>90</v>
      </c>
      <c r="E185" s="75">
        <v>1472</v>
      </c>
    </row>
    <row r="186" spans="1:5">
      <c r="A186">
        <v>2010</v>
      </c>
      <c r="B186" t="s">
        <v>89</v>
      </c>
      <c r="C186" t="s">
        <v>99</v>
      </c>
      <c r="D186" t="s">
        <v>92</v>
      </c>
      <c r="E186" s="75">
        <v>180</v>
      </c>
    </row>
    <row r="187" spans="1:5">
      <c r="A187">
        <v>2010</v>
      </c>
      <c r="B187" t="s">
        <v>89</v>
      </c>
      <c r="C187" t="s">
        <v>99</v>
      </c>
      <c r="D187" t="s">
        <v>91</v>
      </c>
      <c r="E187" s="75">
        <v>1448</v>
      </c>
    </row>
    <row r="188" spans="1:5">
      <c r="A188">
        <v>2011</v>
      </c>
      <c r="B188" t="s">
        <v>93</v>
      </c>
      <c r="C188" t="s">
        <v>93</v>
      </c>
      <c r="D188" t="s">
        <v>90</v>
      </c>
      <c r="E188" s="75">
        <v>91.1</v>
      </c>
    </row>
    <row r="189" spans="1:5">
      <c r="A189">
        <v>2011</v>
      </c>
      <c r="B189" t="s">
        <v>93</v>
      </c>
      <c r="C189" t="s">
        <v>93</v>
      </c>
      <c r="D189" t="s">
        <v>92</v>
      </c>
      <c r="E189" s="75">
        <v>0</v>
      </c>
    </row>
    <row r="190" spans="1:5">
      <c r="A190">
        <v>2011</v>
      </c>
      <c r="B190" t="s">
        <v>93</v>
      </c>
      <c r="C190" t="s">
        <v>93</v>
      </c>
      <c r="D190" t="s">
        <v>94</v>
      </c>
      <c r="E190" s="75">
        <v>4.3</v>
      </c>
    </row>
    <row r="191" spans="1:5">
      <c r="A191">
        <v>2011</v>
      </c>
      <c r="B191" t="s">
        <v>93</v>
      </c>
      <c r="C191" t="s">
        <v>93</v>
      </c>
      <c r="D191" t="s">
        <v>91</v>
      </c>
      <c r="E191" s="75">
        <v>0</v>
      </c>
    </row>
    <row r="192" spans="1:5">
      <c r="A192">
        <v>2011</v>
      </c>
      <c r="B192" t="s">
        <v>89</v>
      </c>
      <c r="C192" t="s">
        <v>107</v>
      </c>
      <c r="D192" t="s">
        <v>95</v>
      </c>
      <c r="E192" s="75">
        <v>0</v>
      </c>
    </row>
    <row r="193" spans="1:5">
      <c r="A193">
        <v>2011</v>
      </c>
      <c r="B193" t="s">
        <v>89</v>
      </c>
      <c r="C193" t="s">
        <v>102</v>
      </c>
      <c r="D193" t="s">
        <v>90</v>
      </c>
      <c r="E193" s="75">
        <v>490</v>
      </c>
    </row>
    <row r="194" spans="1:5">
      <c r="A194">
        <v>2011</v>
      </c>
      <c r="B194" t="s">
        <v>89</v>
      </c>
      <c r="C194" t="s">
        <v>102</v>
      </c>
      <c r="D194" t="s">
        <v>92</v>
      </c>
      <c r="E194" s="75">
        <v>0</v>
      </c>
    </row>
    <row r="195" spans="1:5">
      <c r="A195">
        <v>2011</v>
      </c>
      <c r="B195" t="s">
        <v>89</v>
      </c>
      <c r="C195" t="s">
        <v>102</v>
      </c>
      <c r="D195" t="s">
        <v>91</v>
      </c>
      <c r="E195" s="75">
        <v>0</v>
      </c>
    </row>
    <row r="196" spans="1:5">
      <c r="A196">
        <v>2011</v>
      </c>
      <c r="B196" t="s">
        <v>89</v>
      </c>
      <c r="C196" t="s">
        <v>105</v>
      </c>
      <c r="D196" t="s">
        <v>106</v>
      </c>
      <c r="E196" s="75">
        <v>179.8</v>
      </c>
    </row>
    <row r="197" spans="1:5">
      <c r="A197">
        <v>2011</v>
      </c>
      <c r="B197" t="s">
        <v>89</v>
      </c>
      <c r="C197" t="s">
        <v>103</v>
      </c>
      <c r="D197" t="s">
        <v>90</v>
      </c>
      <c r="E197" s="75">
        <v>0</v>
      </c>
    </row>
    <row r="198" spans="1:5">
      <c r="A198">
        <v>2011</v>
      </c>
      <c r="B198" t="s">
        <v>89</v>
      </c>
      <c r="C198" t="s">
        <v>103</v>
      </c>
      <c r="D198" t="s">
        <v>92</v>
      </c>
      <c r="E198" s="75">
        <v>0</v>
      </c>
    </row>
    <row r="199" spans="1:5">
      <c r="A199">
        <v>2011</v>
      </c>
      <c r="B199" t="s">
        <v>89</v>
      </c>
      <c r="C199" t="s">
        <v>103</v>
      </c>
      <c r="D199" t="s">
        <v>91</v>
      </c>
      <c r="E199" s="75">
        <v>0</v>
      </c>
    </row>
    <row r="200" spans="1:5">
      <c r="A200">
        <v>2011</v>
      </c>
      <c r="B200" t="s">
        <v>89</v>
      </c>
      <c r="C200" t="s">
        <v>101</v>
      </c>
      <c r="D200" t="s">
        <v>90</v>
      </c>
      <c r="E200" s="75">
        <v>785</v>
      </c>
    </row>
    <row r="201" spans="1:5">
      <c r="A201">
        <v>2011</v>
      </c>
      <c r="B201" t="s">
        <v>89</v>
      </c>
      <c r="C201" t="s">
        <v>101</v>
      </c>
      <c r="D201" t="s">
        <v>589</v>
      </c>
      <c r="E201" s="75">
        <v>0</v>
      </c>
    </row>
    <row r="202" spans="1:5">
      <c r="A202">
        <v>2011</v>
      </c>
      <c r="B202" t="s">
        <v>89</v>
      </c>
      <c r="C202" t="s">
        <v>101</v>
      </c>
      <c r="D202" t="s">
        <v>92</v>
      </c>
      <c r="E202" s="75">
        <v>0</v>
      </c>
    </row>
    <row r="203" spans="1:5">
      <c r="A203">
        <v>2011</v>
      </c>
      <c r="B203" t="s">
        <v>89</v>
      </c>
      <c r="C203" t="s">
        <v>101</v>
      </c>
      <c r="D203" t="s">
        <v>91</v>
      </c>
      <c r="E203" s="75">
        <v>0</v>
      </c>
    </row>
    <row r="204" spans="1:5">
      <c r="A204">
        <v>2011</v>
      </c>
      <c r="B204" t="s">
        <v>89</v>
      </c>
      <c r="C204" t="s">
        <v>98</v>
      </c>
      <c r="D204" t="s">
        <v>90</v>
      </c>
      <c r="E204" s="75">
        <v>1945</v>
      </c>
    </row>
    <row r="205" spans="1:5">
      <c r="A205">
        <v>2011</v>
      </c>
      <c r="B205" t="s">
        <v>89</v>
      </c>
      <c r="C205" t="s">
        <v>98</v>
      </c>
      <c r="D205" t="s">
        <v>92</v>
      </c>
      <c r="E205" s="75">
        <v>105</v>
      </c>
    </row>
    <row r="206" spans="1:5">
      <c r="A206">
        <v>2011</v>
      </c>
      <c r="B206" t="s">
        <v>89</v>
      </c>
      <c r="C206" t="s">
        <v>98</v>
      </c>
      <c r="D206" t="s">
        <v>91</v>
      </c>
      <c r="E206" s="75">
        <v>500</v>
      </c>
    </row>
    <row r="207" spans="1:5">
      <c r="A207">
        <v>2011</v>
      </c>
      <c r="B207" t="s">
        <v>89</v>
      </c>
      <c r="C207" t="s">
        <v>590</v>
      </c>
      <c r="D207" t="s">
        <v>106</v>
      </c>
      <c r="E207" s="75">
        <v>55</v>
      </c>
    </row>
    <row r="208" spans="1:5">
      <c r="A208">
        <v>2011</v>
      </c>
      <c r="B208" t="s">
        <v>89</v>
      </c>
      <c r="C208" t="s">
        <v>104</v>
      </c>
      <c r="D208" t="s">
        <v>90</v>
      </c>
      <c r="E208" s="75">
        <v>0</v>
      </c>
    </row>
    <row r="209" spans="1:5">
      <c r="A209">
        <v>2011</v>
      </c>
      <c r="B209" t="s">
        <v>89</v>
      </c>
      <c r="C209" t="s">
        <v>104</v>
      </c>
      <c r="D209" t="s">
        <v>92</v>
      </c>
      <c r="E209" s="75">
        <v>0</v>
      </c>
    </row>
    <row r="210" spans="1:5">
      <c r="A210">
        <v>2011</v>
      </c>
      <c r="B210" t="s">
        <v>89</v>
      </c>
      <c r="C210" t="s">
        <v>104</v>
      </c>
      <c r="D210" t="s">
        <v>91</v>
      </c>
      <c r="E210" s="75">
        <v>0</v>
      </c>
    </row>
    <row r="211" spans="1:5">
      <c r="A211">
        <v>2011</v>
      </c>
      <c r="B211" t="s">
        <v>89</v>
      </c>
      <c r="C211" t="s">
        <v>591</v>
      </c>
      <c r="D211" t="s">
        <v>106</v>
      </c>
      <c r="E211" s="75">
        <v>22</v>
      </c>
    </row>
    <row r="212" spans="1:5">
      <c r="A212">
        <v>2011</v>
      </c>
      <c r="B212" t="s">
        <v>89</v>
      </c>
      <c r="C212" t="s">
        <v>592</v>
      </c>
      <c r="D212" t="s">
        <v>106</v>
      </c>
      <c r="E212" s="75">
        <v>0</v>
      </c>
    </row>
    <row r="213" spans="1:5">
      <c r="A213">
        <v>2011</v>
      </c>
      <c r="B213" t="s">
        <v>89</v>
      </c>
      <c r="C213" t="s">
        <v>100</v>
      </c>
      <c r="D213" t="s">
        <v>90</v>
      </c>
      <c r="E213" s="75">
        <v>1440</v>
      </c>
    </row>
    <row r="214" spans="1:5">
      <c r="A214">
        <v>2011</v>
      </c>
      <c r="B214" t="s">
        <v>89</v>
      </c>
      <c r="C214" t="s">
        <v>100</v>
      </c>
      <c r="D214" t="s">
        <v>92</v>
      </c>
      <c r="E214" s="75">
        <v>0</v>
      </c>
    </row>
    <row r="215" spans="1:5">
      <c r="A215">
        <v>2011</v>
      </c>
      <c r="B215" t="s">
        <v>89</v>
      </c>
      <c r="C215" t="s">
        <v>100</v>
      </c>
      <c r="D215" t="s">
        <v>91</v>
      </c>
      <c r="E215" s="75">
        <v>1200</v>
      </c>
    </row>
    <row r="216" spans="1:5">
      <c r="A216">
        <v>2011</v>
      </c>
      <c r="B216" t="s">
        <v>89</v>
      </c>
      <c r="C216" t="s">
        <v>99</v>
      </c>
      <c r="D216" t="s">
        <v>90</v>
      </c>
      <c r="E216" s="75">
        <v>1472</v>
      </c>
    </row>
    <row r="217" spans="1:5">
      <c r="A217">
        <v>2011</v>
      </c>
      <c r="B217" t="s">
        <v>89</v>
      </c>
      <c r="C217" t="s">
        <v>99</v>
      </c>
      <c r="D217" t="s">
        <v>92</v>
      </c>
      <c r="E217" s="75">
        <v>180</v>
      </c>
    </row>
    <row r="218" spans="1:5">
      <c r="A218">
        <v>2011</v>
      </c>
      <c r="B218" t="s">
        <v>89</v>
      </c>
      <c r="C218" t="s">
        <v>99</v>
      </c>
      <c r="D218" t="s">
        <v>91</v>
      </c>
      <c r="E218" s="75">
        <v>1448</v>
      </c>
    </row>
    <row r="219" spans="1:5">
      <c r="A219">
        <v>2012</v>
      </c>
      <c r="B219" t="s">
        <v>93</v>
      </c>
      <c r="C219" t="s">
        <v>93</v>
      </c>
      <c r="D219" t="s">
        <v>90</v>
      </c>
      <c r="E219" s="75">
        <v>317</v>
      </c>
    </row>
    <row r="220" spans="1:5">
      <c r="A220">
        <v>2012</v>
      </c>
      <c r="B220" t="s">
        <v>93</v>
      </c>
      <c r="C220" t="s">
        <v>93</v>
      </c>
      <c r="D220" t="s">
        <v>92</v>
      </c>
      <c r="E220" s="75">
        <v>0</v>
      </c>
    </row>
    <row r="221" spans="1:5">
      <c r="A221">
        <v>2012</v>
      </c>
      <c r="B221" t="s">
        <v>93</v>
      </c>
      <c r="C221" t="s">
        <v>93</v>
      </c>
      <c r="D221" t="s">
        <v>94</v>
      </c>
      <c r="E221" s="75">
        <v>7.4</v>
      </c>
    </row>
    <row r="222" spans="1:5">
      <c r="A222">
        <v>2012</v>
      </c>
      <c r="B222" t="s">
        <v>93</v>
      </c>
      <c r="C222" t="s">
        <v>93</v>
      </c>
      <c r="D222" t="s">
        <v>91</v>
      </c>
      <c r="E222" s="75">
        <v>14</v>
      </c>
    </row>
    <row r="223" spans="1:5">
      <c r="A223">
        <v>2012</v>
      </c>
      <c r="B223" t="s">
        <v>89</v>
      </c>
      <c r="C223" t="s">
        <v>107</v>
      </c>
      <c r="D223" t="s">
        <v>95</v>
      </c>
      <c r="E223" s="75">
        <v>0</v>
      </c>
    </row>
    <row r="224" spans="1:5">
      <c r="A224">
        <v>2012</v>
      </c>
      <c r="B224" t="s">
        <v>89</v>
      </c>
      <c r="C224" t="s">
        <v>102</v>
      </c>
      <c r="D224" t="s">
        <v>90</v>
      </c>
      <c r="E224" s="75">
        <v>896</v>
      </c>
    </row>
    <row r="225" spans="1:5">
      <c r="A225">
        <v>2012</v>
      </c>
      <c r="B225" t="s">
        <v>89</v>
      </c>
      <c r="C225" t="s">
        <v>102</v>
      </c>
      <c r="D225" t="s">
        <v>92</v>
      </c>
      <c r="E225" s="75">
        <v>0</v>
      </c>
    </row>
    <row r="226" spans="1:5">
      <c r="A226">
        <v>2012</v>
      </c>
      <c r="B226" t="s">
        <v>89</v>
      </c>
      <c r="C226" t="s">
        <v>102</v>
      </c>
      <c r="D226" t="s">
        <v>91</v>
      </c>
      <c r="E226" s="75">
        <v>0</v>
      </c>
    </row>
    <row r="227" spans="1:5">
      <c r="A227">
        <v>2012</v>
      </c>
      <c r="B227" t="s">
        <v>89</v>
      </c>
      <c r="C227" t="s">
        <v>105</v>
      </c>
      <c r="D227" t="s">
        <v>106</v>
      </c>
      <c r="E227" s="75">
        <v>179.8</v>
      </c>
    </row>
    <row r="228" spans="1:5">
      <c r="A228">
        <v>2012</v>
      </c>
      <c r="B228" t="s">
        <v>89</v>
      </c>
      <c r="C228" t="s">
        <v>103</v>
      </c>
      <c r="D228" t="s">
        <v>90</v>
      </c>
      <c r="E228" s="75">
        <v>0</v>
      </c>
    </row>
    <row r="229" spans="1:5">
      <c r="A229">
        <v>2012</v>
      </c>
      <c r="B229" t="s">
        <v>89</v>
      </c>
      <c r="C229" t="s">
        <v>103</v>
      </c>
      <c r="D229" t="s">
        <v>92</v>
      </c>
      <c r="E229" s="75">
        <v>0</v>
      </c>
    </row>
    <row r="230" spans="1:5">
      <c r="A230">
        <v>2012</v>
      </c>
      <c r="B230" t="s">
        <v>89</v>
      </c>
      <c r="C230" t="s">
        <v>103</v>
      </c>
      <c r="D230" t="s">
        <v>91</v>
      </c>
      <c r="E230" s="75">
        <v>0</v>
      </c>
    </row>
    <row r="231" spans="1:5">
      <c r="A231">
        <v>2012</v>
      </c>
      <c r="B231" t="s">
        <v>89</v>
      </c>
      <c r="C231" t="s">
        <v>101</v>
      </c>
      <c r="D231" t="s">
        <v>90</v>
      </c>
      <c r="E231" s="75">
        <v>785</v>
      </c>
    </row>
    <row r="232" spans="1:5">
      <c r="A232">
        <v>2012</v>
      </c>
      <c r="B232" t="s">
        <v>89</v>
      </c>
      <c r="C232" t="s">
        <v>101</v>
      </c>
      <c r="D232" t="s">
        <v>589</v>
      </c>
      <c r="E232" s="75">
        <v>0</v>
      </c>
    </row>
    <row r="233" spans="1:5">
      <c r="A233">
        <v>2012</v>
      </c>
      <c r="B233" t="s">
        <v>89</v>
      </c>
      <c r="C233" t="s">
        <v>101</v>
      </c>
      <c r="D233" t="s">
        <v>92</v>
      </c>
      <c r="E233" s="75">
        <v>0</v>
      </c>
    </row>
    <row r="234" spans="1:5">
      <c r="A234">
        <v>2012</v>
      </c>
      <c r="B234" t="s">
        <v>89</v>
      </c>
      <c r="C234" t="s">
        <v>101</v>
      </c>
      <c r="D234" t="s">
        <v>91</v>
      </c>
      <c r="E234" s="75">
        <v>0</v>
      </c>
    </row>
    <row r="235" spans="1:5">
      <c r="A235">
        <v>2012</v>
      </c>
      <c r="B235" t="s">
        <v>89</v>
      </c>
      <c r="C235" t="s">
        <v>98</v>
      </c>
      <c r="D235" t="s">
        <v>90</v>
      </c>
      <c r="E235" s="75">
        <v>2807</v>
      </c>
    </row>
    <row r="236" spans="1:5">
      <c r="A236">
        <v>2012</v>
      </c>
      <c r="B236" t="s">
        <v>89</v>
      </c>
      <c r="C236" t="s">
        <v>98</v>
      </c>
      <c r="D236" t="s">
        <v>92</v>
      </c>
      <c r="E236" s="75">
        <v>0</v>
      </c>
    </row>
    <row r="237" spans="1:5">
      <c r="A237">
        <v>2012</v>
      </c>
      <c r="B237" t="s">
        <v>89</v>
      </c>
      <c r="C237" t="s">
        <v>98</v>
      </c>
      <c r="D237" t="s">
        <v>91</v>
      </c>
      <c r="E237" s="75">
        <v>493</v>
      </c>
    </row>
    <row r="238" spans="1:5">
      <c r="A238">
        <v>2012</v>
      </c>
      <c r="B238" t="s">
        <v>89</v>
      </c>
      <c r="C238" t="s">
        <v>590</v>
      </c>
      <c r="D238" t="s">
        <v>106</v>
      </c>
      <c r="E238" s="75">
        <v>55</v>
      </c>
    </row>
    <row r="239" spans="1:5">
      <c r="A239">
        <v>2012</v>
      </c>
      <c r="B239" t="s">
        <v>89</v>
      </c>
      <c r="C239" t="s">
        <v>104</v>
      </c>
      <c r="D239" t="s">
        <v>90</v>
      </c>
      <c r="E239" s="75">
        <v>0</v>
      </c>
    </row>
    <row r="240" spans="1:5">
      <c r="A240">
        <v>2012</v>
      </c>
      <c r="B240" t="s">
        <v>89</v>
      </c>
      <c r="C240" t="s">
        <v>104</v>
      </c>
      <c r="D240" t="s">
        <v>92</v>
      </c>
      <c r="E240" s="75">
        <v>0</v>
      </c>
    </row>
    <row r="241" spans="1:5">
      <c r="A241">
        <v>2012</v>
      </c>
      <c r="B241" t="s">
        <v>89</v>
      </c>
      <c r="C241" t="s">
        <v>104</v>
      </c>
      <c r="D241" t="s">
        <v>91</v>
      </c>
      <c r="E241" s="75">
        <v>0</v>
      </c>
    </row>
    <row r="242" spans="1:5">
      <c r="A242">
        <v>2012</v>
      </c>
      <c r="B242" t="s">
        <v>89</v>
      </c>
      <c r="C242" t="s">
        <v>591</v>
      </c>
      <c r="D242" t="s">
        <v>106</v>
      </c>
      <c r="E242" s="75">
        <v>22</v>
      </c>
    </row>
    <row r="243" spans="1:5">
      <c r="A243">
        <v>2012</v>
      </c>
      <c r="B243" t="s">
        <v>89</v>
      </c>
      <c r="C243" t="s">
        <v>592</v>
      </c>
      <c r="D243" t="s">
        <v>106</v>
      </c>
      <c r="E243" s="75">
        <v>0</v>
      </c>
    </row>
    <row r="244" spans="1:5">
      <c r="A244">
        <v>2012</v>
      </c>
      <c r="B244" t="s">
        <v>89</v>
      </c>
      <c r="C244" t="s">
        <v>100</v>
      </c>
      <c r="D244" t="s">
        <v>90</v>
      </c>
      <c r="E244" s="75">
        <v>1541</v>
      </c>
    </row>
    <row r="245" spans="1:5">
      <c r="A245">
        <v>2012</v>
      </c>
      <c r="B245" t="s">
        <v>89</v>
      </c>
      <c r="C245" t="s">
        <v>100</v>
      </c>
      <c r="D245" t="s">
        <v>92</v>
      </c>
      <c r="E245" s="75">
        <v>0</v>
      </c>
    </row>
    <row r="246" spans="1:5">
      <c r="A246">
        <v>2012</v>
      </c>
      <c r="B246" t="s">
        <v>89</v>
      </c>
      <c r="C246" t="s">
        <v>100</v>
      </c>
      <c r="D246" t="s">
        <v>91</v>
      </c>
      <c r="E246" s="75">
        <v>600</v>
      </c>
    </row>
    <row r="247" spans="1:5">
      <c r="A247">
        <v>2012</v>
      </c>
      <c r="B247" t="s">
        <v>89</v>
      </c>
      <c r="C247" t="s">
        <v>99</v>
      </c>
      <c r="D247" t="s">
        <v>90</v>
      </c>
      <c r="E247" s="75">
        <v>1472</v>
      </c>
    </row>
    <row r="248" spans="1:5">
      <c r="A248">
        <v>2012</v>
      </c>
      <c r="B248" t="s">
        <v>89</v>
      </c>
      <c r="C248" t="s">
        <v>99</v>
      </c>
      <c r="D248" t="s">
        <v>92</v>
      </c>
      <c r="E248" s="75">
        <v>180</v>
      </c>
    </row>
    <row r="249" spans="1:5">
      <c r="A249">
        <v>2012</v>
      </c>
      <c r="B249" t="s">
        <v>89</v>
      </c>
      <c r="C249" t="s">
        <v>99</v>
      </c>
      <c r="D249" t="s">
        <v>91</v>
      </c>
      <c r="E249" s="75">
        <v>1448</v>
      </c>
    </row>
    <row r="250" spans="1:5">
      <c r="A250">
        <v>2013</v>
      </c>
      <c r="B250" t="s">
        <v>93</v>
      </c>
      <c r="C250" t="s">
        <v>93</v>
      </c>
      <c r="D250" t="s">
        <v>90</v>
      </c>
      <c r="E250" s="75">
        <v>309.3</v>
      </c>
    </row>
    <row r="251" spans="1:5">
      <c r="A251">
        <v>2013</v>
      </c>
      <c r="B251" t="s">
        <v>93</v>
      </c>
      <c r="C251" t="s">
        <v>93</v>
      </c>
      <c r="D251" t="s">
        <v>92</v>
      </c>
      <c r="E251" s="75">
        <v>0</v>
      </c>
    </row>
    <row r="252" spans="1:5">
      <c r="A252">
        <v>2013</v>
      </c>
      <c r="B252" t="s">
        <v>93</v>
      </c>
      <c r="C252" t="s">
        <v>93</v>
      </c>
      <c r="D252" t="s">
        <v>94</v>
      </c>
      <c r="E252" s="75">
        <v>11.8</v>
      </c>
    </row>
    <row r="253" spans="1:5">
      <c r="A253">
        <v>2013</v>
      </c>
      <c r="B253" t="s">
        <v>93</v>
      </c>
      <c r="C253" t="s">
        <v>93</v>
      </c>
      <c r="D253" t="s">
        <v>91</v>
      </c>
      <c r="E253" s="75">
        <v>14</v>
      </c>
    </row>
    <row r="254" spans="1:5">
      <c r="A254">
        <v>2013</v>
      </c>
      <c r="B254" t="s">
        <v>89</v>
      </c>
      <c r="C254" t="s">
        <v>107</v>
      </c>
      <c r="D254" t="s">
        <v>95</v>
      </c>
      <c r="E254" s="75">
        <v>0</v>
      </c>
    </row>
    <row r="255" spans="1:5">
      <c r="A255">
        <v>2013</v>
      </c>
      <c r="B255" t="s">
        <v>89</v>
      </c>
      <c r="C255" t="s">
        <v>102</v>
      </c>
      <c r="D255" t="s">
        <v>90</v>
      </c>
      <c r="E255" s="75">
        <v>1310</v>
      </c>
    </row>
    <row r="256" spans="1:5">
      <c r="A256">
        <v>2013</v>
      </c>
      <c r="B256" t="s">
        <v>89</v>
      </c>
      <c r="C256" t="s">
        <v>102</v>
      </c>
      <c r="D256" t="s">
        <v>92</v>
      </c>
      <c r="E256" s="75">
        <v>0</v>
      </c>
    </row>
    <row r="257" spans="1:5">
      <c r="A257">
        <v>2013</v>
      </c>
      <c r="B257" t="s">
        <v>89</v>
      </c>
      <c r="C257" t="s">
        <v>102</v>
      </c>
      <c r="D257" t="s">
        <v>91</v>
      </c>
      <c r="E257" s="75">
        <v>0</v>
      </c>
    </row>
    <row r="258" spans="1:5">
      <c r="A258">
        <v>2013</v>
      </c>
      <c r="B258" t="s">
        <v>89</v>
      </c>
      <c r="C258" t="s">
        <v>105</v>
      </c>
      <c r="D258" t="s">
        <v>106</v>
      </c>
      <c r="E258" s="75">
        <v>179.8</v>
      </c>
    </row>
    <row r="259" spans="1:5">
      <c r="A259">
        <v>2013</v>
      </c>
      <c r="B259" t="s">
        <v>89</v>
      </c>
      <c r="C259" t="s">
        <v>103</v>
      </c>
      <c r="D259" t="s">
        <v>90</v>
      </c>
      <c r="E259" s="75">
        <v>800</v>
      </c>
    </row>
    <row r="260" spans="1:5">
      <c r="A260">
        <v>2013</v>
      </c>
      <c r="B260" t="s">
        <v>89</v>
      </c>
      <c r="C260" t="s">
        <v>103</v>
      </c>
      <c r="D260" t="s">
        <v>92</v>
      </c>
      <c r="E260" s="75">
        <v>0</v>
      </c>
    </row>
    <row r="261" spans="1:5">
      <c r="A261">
        <v>2013</v>
      </c>
      <c r="B261" t="s">
        <v>89</v>
      </c>
      <c r="C261" t="s">
        <v>103</v>
      </c>
      <c r="D261" t="s">
        <v>91</v>
      </c>
      <c r="E261" s="75">
        <v>0</v>
      </c>
    </row>
    <row r="262" spans="1:5">
      <c r="A262">
        <v>2013</v>
      </c>
      <c r="B262" t="s">
        <v>89</v>
      </c>
      <c r="C262" t="s">
        <v>101</v>
      </c>
      <c r="D262" t="s">
        <v>90</v>
      </c>
      <c r="E262" s="75">
        <v>785</v>
      </c>
    </row>
    <row r="263" spans="1:5">
      <c r="A263">
        <v>2013</v>
      </c>
      <c r="B263" t="s">
        <v>89</v>
      </c>
      <c r="C263" t="s">
        <v>101</v>
      </c>
      <c r="D263" t="s">
        <v>589</v>
      </c>
      <c r="E263" s="75">
        <v>0</v>
      </c>
    </row>
    <row r="264" spans="1:5">
      <c r="A264">
        <v>2013</v>
      </c>
      <c r="B264" t="s">
        <v>89</v>
      </c>
      <c r="C264" t="s">
        <v>101</v>
      </c>
      <c r="D264" t="s">
        <v>92</v>
      </c>
      <c r="E264" s="75">
        <v>0</v>
      </c>
    </row>
    <row r="265" spans="1:5">
      <c r="A265">
        <v>2013</v>
      </c>
      <c r="B265" t="s">
        <v>89</v>
      </c>
      <c r="C265" t="s">
        <v>101</v>
      </c>
      <c r="D265" t="s">
        <v>91</v>
      </c>
      <c r="E265" s="75">
        <v>0</v>
      </c>
    </row>
    <row r="266" spans="1:5">
      <c r="A266">
        <v>2013</v>
      </c>
      <c r="B266" t="s">
        <v>89</v>
      </c>
      <c r="C266" t="s">
        <v>98</v>
      </c>
      <c r="D266" t="s">
        <v>90</v>
      </c>
      <c r="E266" s="75">
        <v>2807</v>
      </c>
    </row>
    <row r="267" spans="1:5">
      <c r="A267">
        <v>2013</v>
      </c>
      <c r="B267" t="s">
        <v>89</v>
      </c>
      <c r="C267" t="s">
        <v>98</v>
      </c>
      <c r="D267" t="s">
        <v>92</v>
      </c>
      <c r="E267" s="75">
        <v>0</v>
      </c>
    </row>
    <row r="268" spans="1:5">
      <c r="A268">
        <v>2013</v>
      </c>
      <c r="B268" t="s">
        <v>89</v>
      </c>
      <c r="C268" t="s">
        <v>98</v>
      </c>
      <c r="D268" t="s">
        <v>91</v>
      </c>
      <c r="E268" s="75">
        <v>493</v>
      </c>
    </row>
    <row r="269" spans="1:5">
      <c r="A269">
        <v>2013</v>
      </c>
      <c r="B269" t="s">
        <v>89</v>
      </c>
      <c r="C269" t="s">
        <v>590</v>
      </c>
      <c r="D269" t="s">
        <v>106</v>
      </c>
      <c r="E269" s="75">
        <v>55</v>
      </c>
    </row>
    <row r="270" spans="1:5">
      <c r="A270">
        <v>2013</v>
      </c>
      <c r="B270" t="s">
        <v>89</v>
      </c>
      <c r="C270" t="s">
        <v>104</v>
      </c>
      <c r="D270" t="s">
        <v>90</v>
      </c>
      <c r="E270" s="75">
        <v>0</v>
      </c>
    </row>
    <row r="271" spans="1:5">
      <c r="A271">
        <v>2013</v>
      </c>
      <c r="B271" t="s">
        <v>89</v>
      </c>
      <c r="C271" t="s">
        <v>104</v>
      </c>
      <c r="D271" t="s">
        <v>92</v>
      </c>
      <c r="E271" s="75">
        <v>0</v>
      </c>
    </row>
    <row r="272" spans="1:5">
      <c r="A272">
        <v>2013</v>
      </c>
      <c r="B272" t="s">
        <v>89</v>
      </c>
      <c r="C272" t="s">
        <v>104</v>
      </c>
      <c r="D272" t="s">
        <v>91</v>
      </c>
      <c r="E272" s="75">
        <v>0</v>
      </c>
    </row>
    <row r="273" spans="1:5">
      <c r="A273">
        <v>2013</v>
      </c>
      <c r="B273" t="s">
        <v>89</v>
      </c>
      <c r="C273" t="s">
        <v>591</v>
      </c>
      <c r="D273" t="s">
        <v>106</v>
      </c>
      <c r="E273" s="75">
        <v>22</v>
      </c>
    </row>
    <row r="274" spans="1:5">
      <c r="A274">
        <v>2013</v>
      </c>
      <c r="B274" t="s">
        <v>89</v>
      </c>
      <c r="C274" t="s">
        <v>592</v>
      </c>
      <c r="D274" t="s">
        <v>106</v>
      </c>
      <c r="E274" s="75">
        <v>0</v>
      </c>
    </row>
    <row r="275" spans="1:5">
      <c r="A275">
        <v>2013</v>
      </c>
      <c r="B275" t="s">
        <v>89</v>
      </c>
      <c r="C275" t="s">
        <v>100</v>
      </c>
      <c r="D275" t="s">
        <v>90</v>
      </c>
      <c r="E275" s="75">
        <v>1946.9</v>
      </c>
    </row>
    <row r="276" spans="1:5">
      <c r="A276">
        <v>2013</v>
      </c>
      <c r="B276" t="s">
        <v>89</v>
      </c>
      <c r="C276" t="s">
        <v>100</v>
      </c>
      <c r="D276" t="s">
        <v>92</v>
      </c>
      <c r="E276" s="75">
        <v>0</v>
      </c>
    </row>
    <row r="277" spans="1:5">
      <c r="A277">
        <v>2013</v>
      </c>
      <c r="B277" t="s">
        <v>89</v>
      </c>
      <c r="C277" t="s">
        <v>100</v>
      </c>
      <c r="D277" t="s">
        <v>91</v>
      </c>
      <c r="E277" s="75">
        <v>600</v>
      </c>
    </row>
    <row r="278" spans="1:5">
      <c r="A278">
        <v>2013</v>
      </c>
      <c r="B278" t="s">
        <v>89</v>
      </c>
      <c r="C278" t="s">
        <v>99</v>
      </c>
      <c r="D278" t="s">
        <v>90</v>
      </c>
      <c r="E278" s="75">
        <v>1472</v>
      </c>
    </row>
    <row r="279" spans="1:5">
      <c r="A279">
        <v>2013</v>
      </c>
      <c r="B279" t="s">
        <v>89</v>
      </c>
      <c r="C279" t="s">
        <v>99</v>
      </c>
      <c r="D279" t="s">
        <v>92</v>
      </c>
      <c r="E279" s="75">
        <v>180</v>
      </c>
    </row>
    <row r="280" spans="1:5">
      <c r="A280">
        <v>2013</v>
      </c>
      <c r="B280" t="s">
        <v>89</v>
      </c>
      <c r="C280" t="s">
        <v>99</v>
      </c>
      <c r="D280" t="s">
        <v>91</v>
      </c>
      <c r="E280" s="75">
        <v>1448</v>
      </c>
    </row>
    <row r="281" spans="1:5">
      <c r="A281">
        <v>2014</v>
      </c>
      <c r="B281" t="s">
        <v>93</v>
      </c>
      <c r="C281" t="s">
        <v>93</v>
      </c>
      <c r="D281" t="s">
        <v>90</v>
      </c>
      <c r="E281" s="75">
        <v>334.8</v>
      </c>
    </row>
    <row r="282" spans="1:5">
      <c r="A282">
        <v>2014</v>
      </c>
      <c r="B282" t="s">
        <v>93</v>
      </c>
      <c r="C282" t="s">
        <v>93</v>
      </c>
      <c r="D282" t="s">
        <v>92</v>
      </c>
      <c r="E282" s="75">
        <v>0</v>
      </c>
    </row>
    <row r="283" spans="1:5">
      <c r="A283">
        <v>2014</v>
      </c>
      <c r="B283" t="s">
        <v>93</v>
      </c>
      <c r="C283" t="s">
        <v>93</v>
      </c>
      <c r="D283" t="s">
        <v>94</v>
      </c>
      <c r="E283" s="75">
        <v>25.4</v>
      </c>
    </row>
    <row r="284" spans="1:5">
      <c r="A284">
        <v>2014</v>
      </c>
      <c r="B284" t="s">
        <v>93</v>
      </c>
      <c r="C284" t="s">
        <v>93</v>
      </c>
      <c r="D284" t="s">
        <v>91</v>
      </c>
      <c r="E284" s="75">
        <v>14</v>
      </c>
    </row>
    <row r="285" spans="1:5">
      <c r="A285">
        <v>2014</v>
      </c>
      <c r="B285" t="s">
        <v>89</v>
      </c>
      <c r="C285" t="s">
        <v>107</v>
      </c>
      <c r="D285" t="s">
        <v>95</v>
      </c>
      <c r="E285" s="75">
        <v>0</v>
      </c>
    </row>
    <row r="286" spans="1:5">
      <c r="A286">
        <v>2014</v>
      </c>
      <c r="B286" t="s">
        <v>89</v>
      </c>
      <c r="C286" t="s">
        <v>102</v>
      </c>
      <c r="D286" t="s">
        <v>90</v>
      </c>
      <c r="E286" s="75">
        <v>1310</v>
      </c>
    </row>
    <row r="287" spans="1:5">
      <c r="A287">
        <v>2014</v>
      </c>
      <c r="B287" t="s">
        <v>89</v>
      </c>
      <c r="C287" t="s">
        <v>102</v>
      </c>
      <c r="D287" t="s">
        <v>92</v>
      </c>
      <c r="E287" s="75">
        <v>0</v>
      </c>
    </row>
    <row r="288" spans="1:5">
      <c r="A288">
        <v>2014</v>
      </c>
      <c r="B288" t="s">
        <v>89</v>
      </c>
      <c r="C288" t="s">
        <v>102</v>
      </c>
      <c r="D288" t="s">
        <v>91</v>
      </c>
      <c r="E288" s="75">
        <v>0</v>
      </c>
    </row>
    <row r="289" spans="1:5">
      <c r="A289">
        <v>2014</v>
      </c>
      <c r="B289" t="s">
        <v>89</v>
      </c>
      <c r="C289" t="s">
        <v>105</v>
      </c>
      <c r="D289" t="s">
        <v>106</v>
      </c>
      <c r="E289" s="75">
        <v>179.8</v>
      </c>
    </row>
    <row r="290" spans="1:5">
      <c r="A290">
        <v>2014</v>
      </c>
      <c r="B290" t="s">
        <v>89</v>
      </c>
      <c r="C290" t="s">
        <v>103</v>
      </c>
      <c r="D290" t="s">
        <v>90</v>
      </c>
      <c r="E290" s="75">
        <v>800</v>
      </c>
    </row>
    <row r="291" spans="1:5">
      <c r="A291">
        <v>2014</v>
      </c>
      <c r="B291" t="s">
        <v>89</v>
      </c>
      <c r="C291" t="s">
        <v>103</v>
      </c>
      <c r="D291" t="s">
        <v>92</v>
      </c>
      <c r="E291" s="75">
        <v>0</v>
      </c>
    </row>
    <row r="292" spans="1:5">
      <c r="A292">
        <v>2014</v>
      </c>
      <c r="B292" t="s">
        <v>89</v>
      </c>
      <c r="C292" t="s">
        <v>103</v>
      </c>
      <c r="D292" t="s">
        <v>91</v>
      </c>
      <c r="E292" s="75">
        <v>0</v>
      </c>
    </row>
    <row r="293" spans="1:5">
      <c r="A293">
        <v>2014</v>
      </c>
      <c r="B293" t="s">
        <v>89</v>
      </c>
      <c r="C293" t="s">
        <v>101</v>
      </c>
      <c r="D293" t="s">
        <v>90</v>
      </c>
      <c r="E293" s="75">
        <v>1188.8</v>
      </c>
    </row>
    <row r="294" spans="1:5">
      <c r="A294">
        <v>2014</v>
      </c>
      <c r="B294" t="s">
        <v>89</v>
      </c>
      <c r="C294" t="s">
        <v>101</v>
      </c>
      <c r="D294" t="s">
        <v>589</v>
      </c>
      <c r="E294" s="75">
        <v>0</v>
      </c>
    </row>
    <row r="295" spans="1:5">
      <c r="A295">
        <v>2014</v>
      </c>
      <c r="B295" t="s">
        <v>89</v>
      </c>
      <c r="C295" t="s">
        <v>101</v>
      </c>
      <c r="D295" t="s">
        <v>92</v>
      </c>
      <c r="E295" s="75">
        <v>0</v>
      </c>
    </row>
    <row r="296" spans="1:5">
      <c r="A296">
        <v>2014</v>
      </c>
      <c r="B296" t="s">
        <v>89</v>
      </c>
      <c r="C296" t="s">
        <v>101</v>
      </c>
      <c r="D296" t="s">
        <v>91</v>
      </c>
      <c r="E296" s="75">
        <v>0</v>
      </c>
    </row>
    <row r="297" spans="1:5">
      <c r="A297">
        <v>2014</v>
      </c>
      <c r="B297" t="s">
        <v>89</v>
      </c>
      <c r="C297" t="s">
        <v>98</v>
      </c>
      <c r="D297" t="s">
        <v>90</v>
      </c>
      <c r="E297" s="75">
        <v>2807</v>
      </c>
    </row>
    <row r="298" spans="1:5">
      <c r="A298">
        <v>2014</v>
      </c>
      <c r="B298" t="s">
        <v>89</v>
      </c>
      <c r="C298" t="s">
        <v>98</v>
      </c>
      <c r="D298" t="s">
        <v>92</v>
      </c>
      <c r="E298" s="75">
        <v>0</v>
      </c>
    </row>
    <row r="299" spans="1:5">
      <c r="A299">
        <v>2014</v>
      </c>
      <c r="B299" t="s">
        <v>89</v>
      </c>
      <c r="C299" t="s">
        <v>98</v>
      </c>
      <c r="D299" t="s">
        <v>91</v>
      </c>
      <c r="E299" s="75">
        <v>493</v>
      </c>
    </row>
    <row r="300" spans="1:5">
      <c r="A300">
        <v>2014</v>
      </c>
      <c r="B300" t="s">
        <v>89</v>
      </c>
      <c r="C300" t="s">
        <v>590</v>
      </c>
      <c r="D300" t="s">
        <v>106</v>
      </c>
      <c r="E300" s="75">
        <v>55</v>
      </c>
    </row>
    <row r="301" spans="1:5">
      <c r="A301">
        <v>2014</v>
      </c>
      <c r="B301" t="s">
        <v>89</v>
      </c>
      <c r="C301" t="s">
        <v>104</v>
      </c>
      <c r="D301" t="s">
        <v>90</v>
      </c>
      <c r="E301" s="75">
        <v>0</v>
      </c>
    </row>
    <row r="302" spans="1:5">
      <c r="A302">
        <v>2014</v>
      </c>
      <c r="B302" t="s">
        <v>89</v>
      </c>
      <c r="C302" t="s">
        <v>104</v>
      </c>
      <c r="D302" t="s">
        <v>92</v>
      </c>
      <c r="E302" s="75">
        <v>0</v>
      </c>
    </row>
    <row r="303" spans="1:5">
      <c r="A303">
        <v>2014</v>
      </c>
      <c r="B303" t="s">
        <v>89</v>
      </c>
      <c r="C303" t="s">
        <v>104</v>
      </c>
      <c r="D303" t="s">
        <v>91</v>
      </c>
      <c r="E303" s="75">
        <v>0</v>
      </c>
    </row>
    <row r="304" spans="1:5">
      <c r="A304">
        <v>2014</v>
      </c>
      <c r="B304" t="s">
        <v>89</v>
      </c>
      <c r="C304" t="s">
        <v>591</v>
      </c>
      <c r="D304" t="s">
        <v>106</v>
      </c>
      <c r="E304" s="75">
        <v>22</v>
      </c>
    </row>
    <row r="305" spans="1:5">
      <c r="A305">
        <v>2014</v>
      </c>
      <c r="B305" t="s">
        <v>89</v>
      </c>
      <c r="C305" t="s">
        <v>592</v>
      </c>
      <c r="D305" t="s">
        <v>106</v>
      </c>
      <c r="E305" s="75">
        <v>0</v>
      </c>
    </row>
    <row r="306" spans="1:5">
      <c r="A306">
        <v>2014</v>
      </c>
      <c r="B306" t="s">
        <v>89</v>
      </c>
      <c r="C306" t="s">
        <v>100</v>
      </c>
      <c r="D306" t="s">
        <v>90</v>
      </c>
      <c r="E306" s="75">
        <v>1979.4</v>
      </c>
    </row>
    <row r="307" spans="1:5">
      <c r="A307">
        <v>2014</v>
      </c>
      <c r="B307" t="s">
        <v>89</v>
      </c>
      <c r="C307" t="s">
        <v>100</v>
      </c>
      <c r="D307" t="s">
        <v>92</v>
      </c>
      <c r="E307" s="75">
        <v>0</v>
      </c>
    </row>
    <row r="308" spans="1:5">
      <c r="A308">
        <v>2014</v>
      </c>
      <c r="B308" t="s">
        <v>89</v>
      </c>
      <c r="C308" t="s">
        <v>100</v>
      </c>
      <c r="D308" t="s">
        <v>91</v>
      </c>
      <c r="E308" s="75">
        <v>600</v>
      </c>
    </row>
    <row r="309" spans="1:5">
      <c r="A309">
        <v>2014</v>
      </c>
      <c r="B309" t="s">
        <v>89</v>
      </c>
      <c r="C309" t="s">
        <v>99</v>
      </c>
      <c r="D309" t="s">
        <v>90</v>
      </c>
      <c r="E309" s="75">
        <v>1472</v>
      </c>
    </row>
    <row r="310" spans="1:5">
      <c r="A310">
        <v>2014</v>
      </c>
      <c r="B310" t="s">
        <v>89</v>
      </c>
      <c r="C310" t="s">
        <v>99</v>
      </c>
      <c r="D310" t="s">
        <v>92</v>
      </c>
      <c r="E310" s="75">
        <v>180</v>
      </c>
    </row>
    <row r="311" spans="1:5">
      <c r="A311">
        <v>2014</v>
      </c>
      <c r="B311" t="s">
        <v>89</v>
      </c>
      <c r="C311" t="s">
        <v>99</v>
      </c>
      <c r="D311" t="s">
        <v>91</v>
      </c>
      <c r="E311" s="75">
        <v>1448</v>
      </c>
    </row>
    <row r="312" spans="1:5">
      <c r="A312">
        <v>2015</v>
      </c>
      <c r="B312" t="s">
        <v>93</v>
      </c>
      <c r="C312" t="s">
        <v>93</v>
      </c>
      <c r="D312" t="s">
        <v>90</v>
      </c>
      <c r="E312" s="75">
        <v>402.6</v>
      </c>
    </row>
    <row r="313" spans="1:5">
      <c r="A313">
        <v>2015</v>
      </c>
      <c r="B313" t="s">
        <v>93</v>
      </c>
      <c r="C313" t="s">
        <v>93</v>
      </c>
      <c r="D313" t="s">
        <v>92</v>
      </c>
      <c r="E313" s="75">
        <v>0</v>
      </c>
    </row>
    <row r="314" spans="1:5">
      <c r="A314">
        <v>2015</v>
      </c>
      <c r="B314" t="s">
        <v>93</v>
      </c>
      <c r="C314" t="s">
        <v>93</v>
      </c>
      <c r="D314" t="s">
        <v>94</v>
      </c>
      <c r="E314" s="75">
        <v>45.8</v>
      </c>
    </row>
    <row r="315" spans="1:5">
      <c r="A315">
        <v>2015</v>
      </c>
      <c r="B315" t="s">
        <v>93</v>
      </c>
      <c r="C315" t="s">
        <v>93</v>
      </c>
      <c r="D315" t="s">
        <v>91</v>
      </c>
      <c r="E315" s="75">
        <v>15.5</v>
      </c>
    </row>
    <row r="316" spans="1:5">
      <c r="A316">
        <v>2015</v>
      </c>
      <c r="B316" t="s">
        <v>89</v>
      </c>
      <c r="C316" t="s">
        <v>107</v>
      </c>
      <c r="D316" t="s">
        <v>95</v>
      </c>
      <c r="E316" s="75">
        <v>0</v>
      </c>
    </row>
    <row r="317" spans="1:5">
      <c r="A317">
        <v>2015</v>
      </c>
      <c r="B317" t="s">
        <v>89</v>
      </c>
      <c r="C317" t="s">
        <v>102</v>
      </c>
      <c r="D317" t="s">
        <v>90</v>
      </c>
      <c r="E317" s="75">
        <v>1310</v>
      </c>
    </row>
    <row r="318" spans="1:5">
      <c r="A318">
        <v>2015</v>
      </c>
      <c r="B318" t="s">
        <v>89</v>
      </c>
      <c r="C318" t="s">
        <v>102</v>
      </c>
      <c r="D318" t="s">
        <v>92</v>
      </c>
      <c r="E318" s="75">
        <v>0</v>
      </c>
    </row>
    <row r="319" spans="1:5">
      <c r="A319">
        <v>2015</v>
      </c>
      <c r="B319" t="s">
        <v>89</v>
      </c>
      <c r="C319" t="s">
        <v>102</v>
      </c>
      <c r="D319" t="s">
        <v>91</v>
      </c>
      <c r="E319" s="75">
        <v>0</v>
      </c>
    </row>
    <row r="320" spans="1:5">
      <c r="A320">
        <v>2015</v>
      </c>
      <c r="B320" t="s">
        <v>89</v>
      </c>
      <c r="C320" t="s">
        <v>105</v>
      </c>
      <c r="D320" t="s">
        <v>106</v>
      </c>
      <c r="E320" s="75">
        <v>179.8</v>
      </c>
    </row>
    <row r="321" spans="1:5">
      <c r="A321">
        <v>2015</v>
      </c>
      <c r="B321" t="s">
        <v>89</v>
      </c>
      <c r="C321" t="s">
        <v>103</v>
      </c>
      <c r="D321" t="s">
        <v>90</v>
      </c>
      <c r="E321" s="75">
        <v>800</v>
      </c>
    </row>
    <row r="322" spans="1:5">
      <c r="A322">
        <v>2015</v>
      </c>
      <c r="B322" t="s">
        <v>89</v>
      </c>
      <c r="C322" t="s">
        <v>103</v>
      </c>
      <c r="D322" t="s">
        <v>92</v>
      </c>
      <c r="E322" s="75">
        <v>0</v>
      </c>
    </row>
    <row r="323" spans="1:5">
      <c r="A323">
        <v>2015</v>
      </c>
      <c r="B323" t="s">
        <v>89</v>
      </c>
      <c r="C323" t="s">
        <v>103</v>
      </c>
      <c r="D323" t="s">
        <v>91</v>
      </c>
      <c r="E323" s="75">
        <v>0</v>
      </c>
    </row>
    <row r="324" spans="1:5">
      <c r="A324">
        <v>2015</v>
      </c>
      <c r="B324" t="s">
        <v>89</v>
      </c>
      <c r="C324" t="s">
        <v>101</v>
      </c>
      <c r="D324" t="s">
        <v>90</v>
      </c>
      <c r="E324" s="75">
        <v>1188.8</v>
      </c>
    </row>
    <row r="325" spans="1:5">
      <c r="A325">
        <v>2015</v>
      </c>
      <c r="B325" t="s">
        <v>89</v>
      </c>
      <c r="C325" t="s">
        <v>101</v>
      </c>
      <c r="D325" t="s">
        <v>589</v>
      </c>
      <c r="E325" s="75">
        <v>0</v>
      </c>
    </row>
    <row r="326" spans="1:5">
      <c r="A326">
        <v>2015</v>
      </c>
      <c r="B326" t="s">
        <v>89</v>
      </c>
      <c r="C326" t="s">
        <v>101</v>
      </c>
      <c r="D326" t="s">
        <v>92</v>
      </c>
      <c r="E326" s="75">
        <v>0</v>
      </c>
    </row>
    <row r="327" spans="1:5">
      <c r="A327">
        <v>2015</v>
      </c>
      <c r="B327" t="s">
        <v>89</v>
      </c>
      <c r="C327" t="s">
        <v>101</v>
      </c>
      <c r="D327" t="s">
        <v>91</v>
      </c>
      <c r="E327" s="75">
        <v>0</v>
      </c>
    </row>
    <row r="328" spans="1:5">
      <c r="A328">
        <v>2015</v>
      </c>
      <c r="B328" t="s">
        <v>89</v>
      </c>
      <c r="C328" t="s">
        <v>98</v>
      </c>
      <c r="D328" t="s">
        <v>90</v>
      </c>
      <c r="E328" s="75">
        <v>2807</v>
      </c>
    </row>
    <row r="329" spans="1:5">
      <c r="A329">
        <v>2015</v>
      </c>
      <c r="B329" t="s">
        <v>89</v>
      </c>
      <c r="C329" t="s">
        <v>98</v>
      </c>
      <c r="D329" t="s">
        <v>92</v>
      </c>
      <c r="E329" s="75">
        <v>0</v>
      </c>
    </row>
    <row r="330" spans="1:5">
      <c r="A330">
        <v>2015</v>
      </c>
      <c r="B330" t="s">
        <v>89</v>
      </c>
      <c r="C330" t="s">
        <v>98</v>
      </c>
      <c r="D330" t="s">
        <v>91</v>
      </c>
      <c r="E330" s="75">
        <v>493</v>
      </c>
    </row>
    <row r="331" spans="1:5">
      <c r="A331">
        <v>2015</v>
      </c>
      <c r="B331" t="s">
        <v>89</v>
      </c>
      <c r="C331" t="s">
        <v>590</v>
      </c>
      <c r="D331" t="s">
        <v>106</v>
      </c>
      <c r="E331" s="75">
        <v>55</v>
      </c>
    </row>
    <row r="332" spans="1:5">
      <c r="A332">
        <v>2015</v>
      </c>
      <c r="B332" t="s">
        <v>89</v>
      </c>
      <c r="C332" t="s">
        <v>104</v>
      </c>
      <c r="D332" t="s">
        <v>90</v>
      </c>
      <c r="E332" s="75">
        <v>395.7</v>
      </c>
    </row>
    <row r="333" spans="1:5">
      <c r="A333">
        <v>2015</v>
      </c>
      <c r="B333" t="s">
        <v>89</v>
      </c>
      <c r="C333" t="s">
        <v>104</v>
      </c>
      <c r="D333" t="s">
        <v>92</v>
      </c>
      <c r="E333" s="75">
        <v>0</v>
      </c>
    </row>
    <row r="334" spans="1:5">
      <c r="A334">
        <v>2015</v>
      </c>
      <c r="B334" t="s">
        <v>89</v>
      </c>
      <c r="C334" t="s">
        <v>104</v>
      </c>
      <c r="D334" t="s">
        <v>91</v>
      </c>
      <c r="E334" s="75">
        <v>0</v>
      </c>
    </row>
    <row r="335" spans="1:5">
      <c r="A335">
        <v>2015</v>
      </c>
      <c r="B335" t="s">
        <v>89</v>
      </c>
      <c r="C335" t="s">
        <v>591</v>
      </c>
      <c r="D335" t="s">
        <v>106</v>
      </c>
      <c r="E335" s="75">
        <v>22</v>
      </c>
    </row>
    <row r="336" spans="1:5">
      <c r="A336">
        <v>2015</v>
      </c>
      <c r="B336" t="s">
        <v>89</v>
      </c>
      <c r="C336" t="s">
        <v>592</v>
      </c>
      <c r="D336" t="s">
        <v>106</v>
      </c>
      <c r="E336" s="75">
        <v>0</v>
      </c>
    </row>
    <row r="337" spans="1:5">
      <c r="A337">
        <v>2015</v>
      </c>
      <c r="B337" t="s">
        <v>89</v>
      </c>
      <c r="C337" t="s">
        <v>100</v>
      </c>
      <c r="D337" t="s">
        <v>90</v>
      </c>
      <c r="E337" s="75">
        <v>1979.4</v>
      </c>
    </row>
    <row r="338" spans="1:5">
      <c r="A338">
        <v>2015</v>
      </c>
      <c r="B338" t="s">
        <v>89</v>
      </c>
      <c r="C338" t="s">
        <v>100</v>
      </c>
      <c r="D338" t="s">
        <v>92</v>
      </c>
      <c r="E338" s="75">
        <v>0</v>
      </c>
    </row>
    <row r="339" spans="1:5">
      <c r="A339">
        <v>2015</v>
      </c>
      <c r="B339" t="s">
        <v>89</v>
      </c>
      <c r="C339" t="s">
        <v>100</v>
      </c>
      <c r="D339" t="s">
        <v>91</v>
      </c>
      <c r="E339" s="75">
        <v>600</v>
      </c>
    </row>
    <row r="340" spans="1:5">
      <c r="A340">
        <v>2015</v>
      </c>
      <c r="B340" t="s">
        <v>89</v>
      </c>
      <c r="C340" t="s">
        <v>99</v>
      </c>
      <c r="D340" t="s">
        <v>90</v>
      </c>
      <c r="E340" s="75">
        <v>1472</v>
      </c>
    </row>
    <row r="341" spans="1:5">
      <c r="A341">
        <v>2015</v>
      </c>
      <c r="B341" t="s">
        <v>89</v>
      </c>
      <c r="C341" t="s">
        <v>99</v>
      </c>
      <c r="D341" t="s">
        <v>92</v>
      </c>
      <c r="E341" s="75">
        <v>180</v>
      </c>
    </row>
    <row r="342" spans="1:5">
      <c r="A342">
        <v>2015</v>
      </c>
      <c r="B342" t="s">
        <v>89</v>
      </c>
      <c r="C342" t="s">
        <v>99</v>
      </c>
      <c r="D342" t="s">
        <v>91</v>
      </c>
      <c r="E342" s="75">
        <v>1448</v>
      </c>
    </row>
    <row r="343" spans="1:5">
      <c r="A343">
        <v>2016</v>
      </c>
      <c r="B343" t="s">
        <v>93</v>
      </c>
      <c r="C343" t="s">
        <v>93</v>
      </c>
      <c r="D343" t="s">
        <v>90</v>
      </c>
      <c r="E343" s="75">
        <v>402.6</v>
      </c>
    </row>
    <row r="344" spans="1:5">
      <c r="A344">
        <v>2016</v>
      </c>
      <c r="B344" t="s">
        <v>93</v>
      </c>
      <c r="C344" t="s">
        <v>93</v>
      </c>
      <c r="D344" t="s">
        <v>92</v>
      </c>
      <c r="E344" s="75">
        <v>0</v>
      </c>
    </row>
    <row r="345" spans="1:5">
      <c r="A345">
        <v>2016</v>
      </c>
      <c r="B345" t="s">
        <v>93</v>
      </c>
      <c r="C345" t="s">
        <v>93</v>
      </c>
      <c r="D345" t="s">
        <v>94</v>
      </c>
      <c r="E345" s="75">
        <v>95.7</v>
      </c>
    </row>
    <row r="346" spans="1:5">
      <c r="A346">
        <v>2016</v>
      </c>
      <c r="B346" t="s">
        <v>93</v>
      </c>
      <c r="C346" t="s">
        <v>93</v>
      </c>
      <c r="D346" t="s">
        <v>91</v>
      </c>
      <c r="E346" s="75">
        <v>15.1</v>
      </c>
    </row>
    <row r="347" spans="1:5">
      <c r="A347">
        <v>2016</v>
      </c>
      <c r="B347" t="s">
        <v>89</v>
      </c>
      <c r="C347" t="s">
        <v>107</v>
      </c>
      <c r="D347" t="s">
        <v>95</v>
      </c>
      <c r="E347" s="75">
        <v>0</v>
      </c>
    </row>
    <row r="348" spans="1:5">
      <c r="A348">
        <v>2016</v>
      </c>
      <c r="B348" t="s">
        <v>89</v>
      </c>
      <c r="C348" t="s">
        <v>102</v>
      </c>
      <c r="D348" t="s">
        <v>90</v>
      </c>
      <c r="E348" s="75">
        <v>1310</v>
      </c>
    </row>
    <row r="349" spans="1:5">
      <c r="A349">
        <v>2016</v>
      </c>
      <c r="B349" t="s">
        <v>89</v>
      </c>
      <c r="C349" t="s">
        <v>102</v>
      </c>
      <c r="D349" t="s">
        <v>92</v>
      </c>
      <c r="E349" s="75">
        <v>0</v>
      </c>
    </row>
    <row r="350" spans="1:5">
      <c r="A350">
        <v>2016</v>
      </c>
      <c r="B350" t="s">
        <v>89</v>
      </c>
      <c r="C350" t="s">
        <v>102</v>
      </c>
      <c r="D350" t="s">
        <v>91</v>
      </c>
      <c r="E350" s="75">
        <v>0</v>
      </c>
    </row>
    <row r="351" spans="1:5">
      <c r="A351">
        <v>2016</v>
      </c>
      <c r="B351" t="s">
        <v>89</v>
      </c>
      <c r="C351" t="s">
        <v>105</v>
      </c>
      <c r="D351" t="s">
        <v>106</v>
      </c>
      <c r="E351" s="75">
        <v>179.8</v>
      </c>
    </row>
    <row r="352" spans="1:5">
      <c r="A352">
        <v>2016</v>
      </c>
      <c r="B352" t="s">
        <v>89</v>
      </c>
      <c r="C352" t="s">
        <v>103</v>
      </c>
      <c r="D352" t="s">
        <v>90</v>
      </c>
      <c r="E352" s="75">
        <v>800</v>
      </c>
    </row>
    <row r="353" spans="1:5">
      <c r="A353">
        <v>2016</v>
      </c>
      <c r="B353" t="s">
        <v>89</v>
      </c>
      <c r="C353" t="s">
        <v>103</v>
      </c>
      <c r="D353" t="s">
        <v>92</v>
      </c>
      <c r="E353" s="75">
        <v>0</v>
      </c>
    </row>
    <row r="354" spans="1:5">
      <c r="A354">
        <v>2016</v>
      </c>
      <c r="B354" t="s">
        <v>89</v>
      </c>
      <c r="C354" t="s">
        <v>103</v>
      </c>
      <c r="D354" t="s">
        <v>91</v>
      </c>
      <c r="E354" s="75">
        <v>0</v>
      </c>
    </row>
    <row r="355" spans="1:5">
      <c r="A355">
        <v>2016</v>
      </c>
      <c r="B355" t="s">
        <v>89</v>
      </c>
      <c r="C355" t="s">
        <v>101</v>
      </c>
      <c r="D355" t="s">
        <v>90</v>
      </c>
      <c r="E355" s="75">
        <v>1188.8</v>
      </c>
    </row>
    <row r="356" spans="1:5">
      <c r="A356">
        <v>2016</v>
      </c>
      <c r="B356" t="s">
        <v>89</v>
      </c>
      <c r="C356" t="s">
        <v>101</v>
      </c>
      <c r="D356" t="s">
        <v>589</v>
      </c>
      <c r="E356" s="75">
        <v>0</v>
      </c>
    </row>
    <row r="357" spans="1:5">
      <c r="A357">
        <v>2016</v>
      </c>
      <c r="B357" t="s">
        <v>89</v>
      </c>
      <c r="C357" t="s">
        <v>101</v>
      </c>
      <c r="D357" t="s">
        <v>92</v>
      </c>
      <c r="E357" s="75">
        <v>0</v>
      </c>
    </row>
    <row r="358" spans="1:5">
      <c r="A358">
        <v>2016</v>
      </c>
      <c r="B358" t="s">
        <v>89</v>
      </c>
      <c r="C358" t="s">
        <v>101</v>
      </c>
      <c r="D358" t="s">
        <v>91</v>
      </c>
      <c r="E358" s="75">
        <v>0</v>
      </c>
    </row>
    <row r="359" spans="1:5">
      <c r="A359">
        <v>2016</v>
      </c>
      <c r="B359" t="s">
        <v>89</v>
      </c>
      <c r="C359" t="s">
        <v>98</v>
      </c>
      <c r="D359" t="s">
        <v>90</v>
      </c>
      <c r="E359" s="75">
        <v>2807</v>
      </c>
    </row>
    <row r="360" spans="1:5">
      <c r="A360">
        <v>2016</v>
      </c>
      <c r="B360" t="s">
        <v>89</v>
      </c>
      <c r="C360" t="s">
        <v>98</v>
      </c>
      <c r="D360" t="s">
        <v>92</v>
      </c>
      <c r="E360" s="75">
        <v>0</v>
      </c>
    </row>
    <row r="361" spans="1:5">
      <c r="A361">
        <v>2016</v>
      </c>
      <c r="B361" t="s">
        <v>89</v>
      </c>
      <c r="C361" t="s">
        <v>98</v>
      </c>
      <c r="D361" t="s">
        <v>91</v>
      </c>
      <c r="E361" s="75">
        <v>493</v>
      </c>
    </row>
    <row r="362" spans="1:5">
      <c r="A362">
        <v>2016</v>
      </c>
      <c r="B362" t="s">
        <v>89</v>
      </c>
      <c r="C362" t="s">
        <v>590</v>
      </c>
      <c r="D362" t="s">
        <v>106</v>
      </c>
      <c r="E362" s="75">
        <v>55</v>
      </c>
    </row>
    <row r="363" spans="1:5">
      <c r="A363">
        <v>2016</v>
      </c>
      <c r="B363" t="s">
        <v>89</v>
      </c>
      <c r="C363" t="s">
        <v>104</v>
      </c>
      <c r="D363" t="s">
        <v>90</v>
      </c>
      <c r="E363" s="75">
        <v>395.7</v>
      </c>
    </row>
    <row r="364" spans="1:5">
      <c r="A364">
        <v>2016</v>
      </c>
      <c r="B364" t="s">
        <v>89</v>
      </c>
      <c r="C364" t="s">
        <v>104</v>
      </c>
      <c r="D364" t="s">
        <v>92</v>
      </c>
      <c r="E364" s="75">
        <v>0</v>
      </c>
    </row>
    <row r="365" spans="1:5">
      <c r="A365">
        <v>2016</v>
      </c>
      <c r="B365" t="s">
        <v>89</v>
      </c>
      <c r="C365" t="s">
        <v>104</v>
      </c>
      <c r="D365" t="s">
        <v>91</v>
      </c>
      <c r="E365" s="75">
        <v>0</v>
      </c>
    </row>
    <row r="366" spans="1:5">
      <c r="A366">
        <v>2016</v>
      </c>
      <c r="B366" t="s">
        <v>89</v>
      </c>
      <c r="C366" t="s">
        <v>591</v>
      </c>
      <c r="D366" t="s">
        <v>106</v>
      </c>
      <c r="E366" s="75">
        <v>22</v>
      </c>
    </row>
    <row r="367" spans="1:5">
      <c r="A367">
        <v>2016</v>
      </c>
      <c r="B367" t="s">
        <v>89</v>
      </c>
      <c r="C367" t="s">
        <v>592</v>
      </c>
      <c r="D367" t="s">
        <v>106</v>
      </c>
      <c r="E367" s="75">
        <v>0</v>
      </c>
    </row>
    <row r="368" spans="1:5">
      <c r="A368">
        <v>2016</v>
      </c>
      <c r="B368" t="s">
        <v>89</v>
      </c>
      <c r="C368" t="s">
        <v>100</v>
      </c>
      <c r="D368" t="s">
        <v>90</v>
      </c>
      <c r="E368" s="75">
        <v>1979.4</v>
      </c>
    </row>
    <row r="369" spans="1:5">
      <c r="A369">
        <v>2016</v>
      </c>
      <c r="B369" t="s">
        <v>89</v>
      </c>
      <c r="C369" t="s">
        <v>100</v>
      </c>
      <c r="D369" t="s">
        <v>92</v>
      </c>
      <c r="E369" s="75">
        <v>0</v>
      </c>
    </row>
    <row r="370" spans="1:5">
      <c r="A370">
        <v>2016</v>
      </c>
      <c r="B370" t="s">
        <v>89</v>
      </c>
      <c r="C370" t="s">
        <v>100</v>
      </c>
      <c r="D370" t="s">
        <v>91</v>
      </c>
      <c r="E370" s="75">
        <v>600</v>
      </c>
    </row>
    <row r="371" spans="1:5">
      <c r="A371">
        <v>2016</v>
      </c>
      <c r="B371" t="s">
        <v>89</v>
      </c>
      <c r="C371" t="s">
        <v>99</v>
      </c>
      <c r="D371" t="s">
        <v>90</v>
      </c>
      <c r="E371" s="75">
        <v>1472</v>
      </c>
    </row>
    <row r="372" spans="1:5">
      <c r="A372">
        <v>2016</v>
      </c>
      <c r="B372" t="s">
        <v>89</v>
      </c>
      <c r="C372" t="s">
        <v>99</v>
      </c>
      <c r="D372" t="s">
        <v>92</v>
      </c>
      <c r="E372" s="75">
        <v>180</v>
      </c>
    </row>
    <row r="373" spans="1:5">
      <c r="A373">
        <v>2016</v>
      </c>
      <c r="B373" t="s">
        <v>89</v>
      </c>
      <c r="C373" t="s">
        <v>99</v>
      </c>
      <c r="D373" t="s">
        <v>91</v>
      </c>
      <c r="E373" s="75">
        <v>1448</v>
      </c>
    </row>
    <row r="374" spans="1:5">
      <c r="A374">
        <v>2017</v>
      </c>
      <c r="B374" t="s">
        <v>93</v>
      </c>
      <c r="C374" t="s">
        <v>93</v>
      </c>
      <c r="D374" t="s">
        <v>90</v>
      </c>
      <c r="E374" s="75">
        <v>555.29999999999995</v>
      </c>
    </row>
    <row r="375" spans="1:5">
      <c r="A375">
        <v>2017</v>
      </c>
      <c r="B375" t="s">
        <v>93</v>
      </c>
      <c r="C375" t="s">
        <v>93</v>
      </c>
      <c r="D375" t="s">
        <v>92</v>
      </c>
      <c r="E375" s="75">
        <v>0</v>
      </c>
    </row>
    <row r="376" spans="1:5">
      <c r="A376">
        <v>2017</v>
      </c>
      <c r="B376" t="s">
        <v>93</v>
      </c>
      <c r="C376" t="s">
        <v>93</v>
      </c>
      <c r="D376" t="s">
        <v>94</v>
      </c>
      <c r="E376" s="75">
        <v>115</v>
      </c>
    </row>
    <row r="377" spans="1:5">
      <c r="A377">
        <v>2017</v>
      </c>
      <c r="B377" t="s">
        <v>93</v>
      </c>
      <c r="C377" t="s">
        <v>93</v>
      </c>
      <c r="D377" t="s">
        <v>91</v>
      </c>
      <c r="E377" s="75">
        <v>13.6</v>
      </c>
    </row>
    <row r="378" spans="1:5">
      <c r="A378">
        <v>2017</v>
      </c>
      <c r="B378" t="s">
        <v>89</v>
      </c>
      <c r="C378" t="s">
        <v>107</v>
      </c>
      <c r="D378" t="s">
        <v>95</v>
      </c>
      <c r="E378" s="75">
        <v>0</v>
      </c>
    </row>
    <row r="379" spans="1:5">
      <c r="A379">
        <v>2017</v>
      </c>
      <c r="B379" t="s">
        <v>89</v>
      </c>
      <c r="C379" t="s">
        <v>102</v>
      </c>
      <c r="D379" t="s">
        <v>90</v>
      </c>
      <c r="E379" s="75">
        <v>1310</v>
      </c>
    </row>
    <row r="380" spans="1:5">
      <c r="A380">
        <v>2017</v>
      </c>
      <c r="B380" t="s">
        <v>89</v>
      </c>
      <c r="C380" t="s">
        <v>102</v>
      </c>
      <c r="D380" t="s">
        <v>92</v>
      </c>
      <c r="E380" s="75">
        <v>0</v>
      </c>
    </row>
    <row r="381" spans="1:5">
      <c r="A381">
        <v>2017</v>
      </c>
      <c r="B381" t="s">
        <v>89</v>
      </c>
      <c r="C381" t="s">
        <v>102</v>
      </c>
      <c r="D381" t="s">
        <v>91</v>
      </c>
      <c r="E381" s="75">
        <v>0</v>
      </c>
    </row>
    <row r="382" spans="1:5">
      <c r="A382">
        <v>2017</v>
      </c>
      <c r="B382" t="s">
        <v>89</v>
      </c>
      <c r="C382" t="s">
        <v>105</v>
      </c>
      <c r="D382" t="s">
        <v>106</v>
      </c>
      <c r="E382" s="75">
        <v>179.8</v>
      </c>
    </row>
    <row r="383" spans="1:5">
      <c r="A383">
        <v>2017</v>
      </c>
      <c r="B383" t="s">
        <v>89</v>
      </c>
      <c r="C383" t="s">
        <v>103</v>
      </c>
      <c r="D383" t="s">
        <v>90</v>
      </c>
      <c r="E383" s="75">
        <v>800</v>
      </c>
    </row>
    <row r="384" spans="1:5">
      <c r="A384">
        <v>2017</v>
      </c>
      <c r="B384" t="s">
        <v>89</v>
      </c>
      <c r="C384" t="s">
        <v>103</v>
      </c>
      <c r="D384" t="s">
        <v>92</v>
      </c>
      <c r="E384" s="75">
        <v>0</v>
      </c>
    </row>
    <row r="385" spans="1:5">
      <c r="A385">
        <v>2017</v>
      </c>
      <c r="B385" t="s">
        <v>89</v>
      </c>
      <c r="C385" t="s">
        <v>103</v>
      </c>
      <c r="D385" t="s">
        <v>91</v>
      </c>
      <c r="E385" s="75">
        <v>0</v>
      </c>
    </row>
    <row r="386" spans="1:5">
      <c r="A386">
        <v>2017</v>
      </c>
      <c r="B386" t="s">
        <v>89</v>
      </c>
      <c r="C386" t="s">
        <v>101</v>
      </c>
      <c r="D386" t="s">
        <v>90</v>
      </c>
      <c r="E386" s="75">
        <v>1188.8</v>
      </c>
    </row>
    <row r="387" spans="1:5">
      <c r="A387">
        <v>2017</v>
      </c>
      <c r="B387" t="s">
        <v>89</v>
      </c>
      <c r="C387" t="s">
        <v>101</v>
      </c>
      <c r="D387" t="s">
        <v>589</v>
      </c>
      <c r="E387" s="75">
        <v>0</v>
      </c>
    </row>
    <row r="388" spans="1:5">
      <c r="A388">
        <v>2017</v>
      </c>
      <c r="B388" t="s">
        <v>89</v>
      </c>
      <c r="C388" t="s">
        <v>101</v>
      </c>
      <c r="D388" t="s">
        <v>92</v>
      </c>
      <c r="E388" s="75">
        <v>0</v>
      </c>
    </row>
    <row r="389" spans="1:5">
      <c r="A389">
        <v>2017</v>
      </c>
      <c r="B389" t="s">
        <v>89</v>
      </c>
      <c r="C389" t="s">
        <v>101</v>
      </c>
      <c r="D389" t="s">
        <v>91</v>
      </c>
      <c r="E389" s="75">
        <v>0</v>
      </c>
    </row>
    <row r="390" spans="1:5">
      <c r="A390">
        <v>2017</v>
      </c>
      <c r="B390" t="s">
        <v>89</v>
      </c>
      <c r="C390" t="s">
        <v>98</v>
      </c>
      <c r="D390" t="s">
        <v>90</v>
      </c>
      <c r="E390" s="75">
        <v>2807</v>
      </c>
    </row>
    <row r="391" spans="1:5">
      <c r="A391">
        <v>2017</v>
      </c>
      <c r="B391" t="s">
        <v>89</v>
      </c>
      <c r="C391" t="s">
        <v>98</v>
      </c>
      <c r="D391" t="s">
        <v>92</v>
      </c>
      <c r="E391" s="75">
        <v>0</v>
      </c>
    </row>
    <row r="392" spans="1:5">
      <c r="A392">
        <v>2017</v>
      </c>
      <c r="B392" t="s">
        <v>89</v>
      </c>
      <c r="C392" t="s">
        <v>98</v>
      </c>
      <c r="D392" t="s">
        <v>91</v>
      </c>
      <c r="E392" s="75">
        <v>493</v>
      </c>
    </row>
    <row r="393" spans="1:5">
      <c r="A393">
        <v>2017</v>
      </c>
      <c r="B393" t="s">
        <v>89</v>
      </c>
      <c r="C393" t="s">
        <v>590</v>
      </c>
      <c r="D393" t="s">
        <v>106</v>
      </c>
      <c r="E393" s="75">
        <v>55</v>
      </c>
    </row>
    <row r="394" spans="1:5">
      <c r="A394">
        <v>2017</v>
      </c>
      <c r="B394" t="s">
        <v>89</v>
      </c>
      <c r="C394" t="s">
        <v>104</v>
      </c>
      <c r="D394" t="s">
        <v>90</v>
      </c>
      <c r="E394" s="75">
        <v>395.7</v>
      </c>
    </row>
    <row r="395" spans="1:5">
      <c r="A395">
        <v>2017</v>
      </c>
      <c r="B395" t="s">
        <v>89</v>
      </c>
      <c r="C395" t="s">
        <v>104</v>
      </c>
      <c r="D395" t="s">
        <v>92</v>
      </c>
      <c r="E395" s="75">
        <v>0</v>
      </c>
    </row>
    <row r="396" spans="1:5">
      <c r="A396">
        <v>2017</v>
      </c>
      <c r="B396" t="s">
        <v>89</v>
      </c>
      <c r="C396" t="s">
        <v>104</v>
      </c>
      <c r="D396" t="s">
        <v>91</v>
      </c>
      <c r="E396" s="75">
        <v>0</v>
      </c>
    </row>
    <row r="397" spans="1:5">
      <c r="A397">
        <v>2017</v>
      </c>
      <c r="B397" t="s">
        <v>89</v>
      </c>
      <c r="C397" t="s">
        <v>591</v>
      </c>
      <c r="D397" t="s">
        <v>106</v>
      </c>
      <c r="E397" s="75">
        <v>22</v>
      </c>
    </row>
    <row r="398" spans="1:5">
      <c r="A398">
        <v>2017</v>
      </c>
      <c r="B398" t="s">
        <v>89</v>
      </c>
      <c r="C398" t="s">
        <v>592</v>
      </c>
      <c r="D398" t="s">
        <v>106</v>
      </c>
      <c r="E398" s="75">
        <v>0</v>
      </c>
    </row>
    <row r="399" spans="1:5">
      <c r="A399">
        <v>2017</v>
      </c>
      <c r="B399" t="s">
        <v>89</v>
      </c>
      <c r="C399" t="s">
        <v>100</v>
      </c>
      <c r="D399" t="s">
        <v>90</v>
      </c>
      <c r="E399" s="75">
        <v>1979.4</v>
      </c>
    </row>
    <row r="400" spans="1:5">
      <c r="A400">
        <v>2017</v>
      </c>
      <c r="B400" t="s">
        <v>89</v>
      </c>
      <c r="C400" t="s">
        <v>100</v>
      </c>
      <c r="D400" t="s">
        <v>92</v>
      </c>
      <c r="E400" s="75">
        <v>0</v>
      </c>
    </row>
    <row r="401" spans="1:5">
      <c r="A401">
        <v>2017</v>
      </c>
      <c r="B401" t="s">
        <v>89</v>
      </c>
      <c r="C401" t="s">
        <v>100</v>
      </c>
      <c r="D401" t="s">
        <v>91</v>
      </c>
      <c r="E401" s="75">
        <v>600</v>
      </c>
    </row>
    <row r="402" spans="1:5">
      <c r="A402">
        <v>2017</v>
      </c>
      <c r="B402" t="s">
        <v>89</v>
      </c>
      <c r="C402" t="s">
        <v>99</v>
      </c>
      <c r="D402" t="s">
        <v>90</v>
      </c>
      <c r="E402" s="75">
        <v>1472</v>
      </c>
    </row>
    <row r="403" spans="1:5">
      <c r="A403">
        <v>2017</v>
      </c>
      <c r="B403" t="s">
        <v>89</v>
      </c>
      <c r="C403" t="s">
        <v>99</v>
      </c>
      <c r="D403" t="s">
        <v>92</v>
      </c>
      <c r="E403" s="75">
        <v>180</v>
      </c>
    </row>
    <row r="404" spans="1:5">
      <c r="A404">
        <v>2017</v>
      </c>
      <c r="B404" t="s">
        <v>89</v>
      </c>
      <c r="C404" t="s">
        <v>99</v>
      </c>
      <c r="D404" t="s">
        <v>91</v>
      </c>
      <c r="E404" s="75">
        <v>1448</v>
      </c>
    </row>
    <row r="405" spans="1:5">
      <c r="A405">
        <v>2018</v>
      </c>
      <c r="B405" t="s">
        <v>93</v>
      </c>
      <c r="C405" t="s">
        <v>93</v>
      </c>
      <c r="D405" t="s">
        <v>90</v>
      </c>
      <c r="E405" s="75">
        <v>548.4</v>
      </c>
    </row>
    <row r="406" spans="1:5">
      <c r="A406">
        <v>2018</v>
      </c>
      <c r="B406" t="s">
        <v>93</v>
      </c>
      <c r="C406" t="s">
        <v>93</v>
      </c>
      <c r="D406" t="s">
        <v>92</v>
      </c>
      <c r="E406" s="75">
        <v>0</v>
      </c>
    </row>
    <row r="407" spans="1:5">
      <c r="A407">
        <v>2018</v>
      </c>
      <c r="B407" t="s">
        <v>93</v>
      </c>
      <c r="C407" t="s">
        <v>93</v>
      </c>
      <c r="D407" t="s">
        <v>94</v>
      </c>
      <c r="E407" s="75">
        <v>161.5</v>
      </c>
    </row>
    <row r="408" spans="1:5">
      <c r="A408">
        <v>2018</v>
      </c>
      <c r="B408" t="s">
        <v>93</v>
      </c>
      <c r="C408" t="s">
        <v>93</v>
      </c>
      <c r="D408" t="s">
        <v>91</v>
      </c>
      <c r="E408" s="75">
        <v>13.6</v>
      </c>
    </row>
    <row r="409" spans="1:5">
      <c r="A409">
        <v>2018</v>
      </c>
      <c r="B409" t="s">
        <v>89</v>
      </c>
      <c r="C409" t="s">
        <v>107</v>
      </c>
      <c r="D409" t="s">
        <v>95</v>
      </c>
      <c r="E409" s="75">
        <v>0</v>
      </c>
    </row>
    <row r="410" spans="1:5">
      <c r="A410">
        <v>2018</v>
      </c>
      <c r="B410" t="s">
        <v>89</v>
      </c>
      <c r="C410" t="s">
        <v>102</v>
      </c>
      <c r="D410" t="s">
        <v>90</v>
      </c>
      <c r="E410" s="75">
        <v>1310</v>
      </c>
    </row>
    <row r="411" spans="1:5">
      <c r="A411">
        <v>2018</v>
      </c>
      <c r="B411" t="s">
        <v>89</v>
      </c>
      <c r="C411" t="s">
        <v>102</v>
      </c>
      <c r="D411" t="s">
        <v>92</v>
      </c>
      <c r="E411" s="75">
        <v>0</v>
      </c>
    </row>
    <row r="412" spans="1:5">
      <c r="A412">
        <v>2018</v>
      </c>
      <c r="B412" t="s">
        <v>89</v>
      </c>
      <c r="C412" t="s">
        <v>102</v>
      </c>
      <c r="D412" t="s">
        <v>91</v>
      </c>
      <c r="E412" s="75">
        <v>0</v>
      </c>
    </row>
    <row r="413" spans="1:5">
      <c r="A413">
        <v>2018</v>
      </c>
      <c r="B413" t="s">
        <v>89</v>
      </c>
      <c r="C413" t="s">
        <v>105</v>
      </c>
      <c r="D413" t="s">
        <v>106</v>
      </c>
      <c r="E413" s="75">
        <v>179.8</v>
      </c>
    </row>
    <row r="414" spans="1:5">
      <c r="A414">
        <v>2018</v>
      </c>
      <c r="B414" t="s">
        <v>89</v>
      </c>
      <c r="C414" t="s">
        <v>103</v>
      </c>
      <c r="D414" t="s">
        <v>90</v>
      </c>
      <c r="E414" s="75">
        <v>800</v>
      </c>
    </row>
    <row r="415" spans="1:5">
      <c r="A415">
        <v>2018</v>
      </c>
      <c r="B415" t="s">
        <v>89</v>
      </c>
      <c r="C415" t="s">
        <v>103</v>
      </c>
      <c r="D415" t="s">
        <v>92</v>
      </c>
      <c r="E415" s="75">
        <v>0</v>
      </c>
    </row>
    <row r="416" spans="1:5">
      <c r="A416">
        <v>2018</v>
      </c>
      <c r="B416" t="s">
        <v>89</v>
      </c>
      <c r="C416" t="s">
        <v>103</v>
      </c>
      <c r="D416" t="s">
        <v>91</v>
      </c>
      <c r="E416" s="75">
        <v>0</v>
      </c>
    </row>
    <row r="417" spans="1:5">
      <c r="A417">
        <v>2018</v>
      </c>
      <c r="B417" t="s">
        <v>89</v>
      </c>
      <c r="C417" t="s">
        <v>101</v>
      </c>
      <c r="D417" t="s">
        <v>90</v>
      </c>
      <c r="E417" s="75">
        <v>1188.8</v>
      </c>
    </row>
    <row r="418" spans="1:5">
      <c r="A418">
        <v>2018</v>
      </c>
      <c r="B418" t="s">
        <v>89</v>
      </c>
      <c r="C418" t="s">
        <v>101</v>
      </c>
      <c r="D418" t="s">
        <v>589</v>
      </c>
      <c r="E418" s="75">
        <v>0</v>
      </c>
    </row>
    <row r="419" spans="1:5">
      <c r="A419">
        <v>2018</v>
      </c>
      <c r="B419" t="s">
        <v>89</v>
      </c>
      <c r="C419" t="s">
        <v>101</v>
      </c>
      <c r="D419" t="s">
        <v>92</v>
      </c>
      <c r="E419" s="75">
        <v>0</v>
      </c>
    </row>
    <row r="420" spans="1:5">
      <c r="A420">
        <v>2018</v>
      </c>
      <c r="B420" t="s">
        <v>89</v>
      </c>
      <c r="C420" t="s">
        <v>101</v>
      </c>
      <c r="D420" t="s">
        <v>91</v>
      </c>
      <c r="E420" s="75">
        <v>0</v>
      </c>
    </row>
    <row r="421" spans="1:5">
      <c r="A421">
        <v>2018</v>
      </c>
      <c r="B421" t="s">
        <v>89</v>
      </c>
      <c r="C421" t="s">
        <v>98</v>
      </c>
      <c r="D421" t="s">
        <v>90</v>
      </c>
      <c r="E421" s="75">
        <v>2807</v>
      </c>
    </row>
    <row r="422" spans="1:5">
      <c r="A422">
        <v>2018</v>
      </c>
      <c r="B422" t="s">
        <v>89</v>
      </c>
      <c r="C422" t="s">
        <v>98</v>
      </c>
      <c r="D422" t="s">
        <v>92</v>
      </c>
      <c r="E422" s="75">
        <v>0</v>
      </c>
    </row>
    <row r="423" spans="1:5">
      <c r="A423">
        <v>2018</v>
      </c>
      <c r="B423" t="s">
        <v>89</v>
      </c>
      <c r="C423" t="s">
        <v>98</v>
      </c>
      <c r="D423" t="s">
        <v>91</v>
      </c>
      <c r="E423" s="75">
        <v>493</v>
      </c>
    </row>
    <row r="424" spans="1:5">
      <c r="A424">
        <v>2018</v>
      </c>
      <c r="B424" t="s">
        <v>89</v>
      </c>
      <c r="C424" t="s">
        <v>590</v>
      </c>
      <c r="D424" t="s">
        <v>106</v>
      </c>
      <c r="E424" s="75">
        <v>55</v>
      </c>
    </row>
    <row r="425" spans="1:5">
      <c r="A425">
        <v>2018</v>
      </c>
      <c r="B425" t="s">
        <v>89</v>
      </c>
      <c r="C425" t="s">
        <v>104</v>
      </c>
      <c r="D425" t="s">
        <v>90</v>
      </c>
      <c r="E425" s="75">
        <v>395.7</v>
      </c>
    </row>
    <row r="426" spans="1:5">
      <c r="A426">
        <v>2018</v>
      </c>
      <c r="B426" t="s">
        <v>89</v>
      </c>
      <c r="C426" t="s">
        <v>104</v>
      </c>
      <c r="D426" t="s">
        <v>92</v>
      </c>
      <c r="E426" s="75">
        <v>0</v>
      </c>
    </row>
    <row r="427" spans="1:5">
      <c r="A427">
        <v>2018</v>
      </c>
      <c r="B427" t="s">
        <v>89</v>
      </c>
      <c r="C427" t="s">
        <v>104</v>
      </c>
      <c r="D427" t="s">
        <v>91</v>
      </c>
      <c r="E427" s="75">
        <v>0</v>
      </c>
    </row>
    <row r="428" spans="1:5">
      <c r="A428">
        <v>2018</v>
      </c>
      <c r="B428" t="s">
        <v>89</v>
      </c>
      <c r="C428" t="s">
        <v>591</v>
      </c>
      <c r="D428" t="s">
        <v>106</v>
      </c>
      <c r="E428" s="75">
        <v>22</v>
      </c>
    </row>
    <row r="429" spans="1:5">
      <c r="A429">
        <v>2018</v>
      </c>
      <c r="B429" t="s">
        <v>89</v>
      </c>
      <c r="C429" t="s">
        <v>592</v>
      </c>
      <c r="D429" t="s">
        <v>106</v>
      </c>
      <c r="E429" s="75">
        <v>0</v>
      </c>
    </row>
    <row r="430" spans="1:5">
      <c r="A430">
        <v>2018</v>
      </c>
      <c r="B430" t="s">
        <v>89</v>
      </c>
      <c r="C430" t="s">
        <v>100</v>
      </c>
      <c r="D430" t="s">
        <v>90</v>
      </c>
      <c r="E430" s="75">
        <v>1979.4</v>
      </c>
    </row>
    <row r="431" spans="1:5">
      <c r="A431">
        <v>2018</v>
      </c>
      <c r="B431" t="s">
        <v>89</v>
      </c>
      <c r="C431" t="s">
        <v>100</v>
      </c>
      <c r="D431" t="s">
        <v>92</v>
      </c>
      <c r="E431" s="75">
        <v>0</v>
      </c>
    </row>
    <row r="432" spans="1:5">
      <c r="A432">
        <v>2018</v>
      </c>
      <c r="B432" t="s">
        <v>89</v>
      </c>
      <c r="C432" t="s">
        <v>100</v>
      </c>
      <c r="D432" t="s">
        <v>91</v>
      </c>
      <c r="E432" s="75">
        <v>600</v>
      </c>
    </row>
    <row r="433" spans="1:5">
      <c r="A433">
        <v>2018</v>
      </c>
      <c r="B433" t="s">
        <v>89</v>
      </c>
      <c r="C433" t="s">
        <v>99</v>
      </c>
      <c r="D433" t="s">
        <v>90</v>
      </c>
      <c r="E433" s="75">
        <v>1472</v>
      </c>
    </row>
    <row r="434" spans="1:5">
      <c r="A434">
        <v>2018</v>
      </c>
      <c r="B434" t="s">
        <v>89</v>
      </c>
      <c r="C434" t="s">
        <v>99</v>
      </c>
      <c r="D434" t="s">
        <v>92</v>
      </c>
      <c r="E434" s="75">
        <v>180</v>
      </c>
    </row>
    <row r="435" spans="1:5">
      <c r="A435">
        <v>2018</v>
      </c>
      <c r="B435" t="s">
        <v>89</v>
      </c>
      <c r="C435" t="s">
        <v>99</v>
      </c>
      <c r="D435" t="s">
        <v>91</v>
      </c>
      <c r="E435" s="75">
        <v>1448</v>
      </c>
    </row>
    <row r="436" spans="1:5">
      <c r="A436">
        <v>2019</v>
      </c>
      <c r="B436" t="s">
        <v>93</v>
      </c>
      <c r="C436" t="s">
        <v>93</v>
      </c>
      <c r="D436" t="s">
        <v>90</v>
      </c>
      <c r="E436" s="75">
        <v>548.4</v>
      </c>
    </row>
    <row r="437" spans="1:5">
      <c r="A437">
        <v>2019</v>
      </c>
      <c r="B437" t="s">
        <v>93</v>
      </c>
      <c r="C437" t="s">
        <v>93</v>
      </c>
      <c r="D437" t="s">
        <v>92</v>
      </c>
      <c r="E437" s="75">
        <v>0</v>
      </c>
    </row>
    <row r="438" spans="1:5">
      <c r="A438">
        <v>2019</v>
      </c>
      <c r="B438" t="s">
        <v>93</v>
      </c>
      <c r="C438" t="s">
        <v>93</v>
      </c>
      <c r="D438" t="s">
        <v>94</v>
      </c>
      <c r="E438" s="75">
        <v>271.60000000000002</v>
      </c>
    </row>
    <row r="439" spans="1:5">
      <c r="A439">
        <v>2019</v>
      </c>
      <c r="B439" t="s">
        <v>93</v>
      </c>
      <c r="C439" t="s">
        <v>93</v>
      </c>
      <c r="D439" t="s">
        <v>91</v>
      </c>
      <c r="E439" s="75">
        <v>13.6</v>
      </c>
    </row>
    <row r="440" spans="1:5">
      <c r="A440">
        <v>2019</v>
      </c>
      <c r="B440" t="s">
        <v>89</v>
      </c>
      <c r="C440" t="s">
        <v>102</v>
      </c>
      <c r="D440" t="s">
        <v>90</v>
      </c>
      <c r="E440" s="75">
        <v>1310</v>
      </c>
    </row>
    <row r="441" spans="1:5">
      <c r="A441">
        <v>2019</v>
      </c>
      <c r="B441" t="s">
        <v>89</v>
      </c>
      <c r="C441" t="s">
        <v>102</v>
      </c>
      <c r="D441" t="s">
        <v>92</v>
      </c>
      <c r="E441" s="75">
        <v>0</v>
      </c>
    </row>
    <row r="442" spans="1:5">
      <c r="A442">
        <v>2019</v>
      </c>
      <c r="B442" t="s">
        <v>89</v>
      </c>
      <c r="C442" t="s">
        <v>102</v>
      </c>
      <c r="D442" t="s">
        <v>91</v>
      </c>
      <c r="E442" s="75">
        <v>0</v>
      </c>
    </row>
    <row r="443" spans="1:5">
      <c r="A443">
        <v>2019</v>
      </c>
      <c r="B443" t="s">
        <v>89</v>
      </c>
      <c r="C443" t="s">
        <v>105</v>
      </c>
      <c r="D443" t="s">
        <v>106</v>
      </c>
      <c r="E443" s="75">
        <v>179.8</v>
      </c>
    </row>
    <row r="444" spans="1:5">
      <c r="A444">
        <v>2019</v>
      </c>
      <c r="B444" t="s">
        <v>89</v>
      </c>
      <c r="C444" t="s">
        <v>103</v>
      </c>
      <c r="D444" t="s">
        <v>90</v>
      </c>
      <c r="E444" s="75">
        <v>800</v>
      </c>
    </row>
    <row r="445" spans="1:5">
      <c r="A445">
        <v>2019</v>
      </c>
      <c r="B445" t="s">
        <v>89</v>
      </c>
      <c r="C445" t="s">
        <v>103</v>
      </c>
      <c r="D445" t="s">
        <v>92</v>
      </c>
      <c r="E445" s="75">
        <v>0</v>
      </c>
    </row>
    <row r="446" spans="1:5">
      <c r="A446">
        <v>2019</v>
      </c>
      <c r="B446" t="s">
        <v>89</v>
      </c>
      <c r="C446" t="s">
        <v>103</v>
      </c>
      <c r="D446" t="s">
        <v>91</v>
      </c>
      <c r="E446" s="75">
        <v>0</v>
      </c>
    </row>
    <row r="447" spans="1:5">
      <c r="A447">
        <v>2019</v>
      </c>
      <c r="B447" t="s">
        <v>89</v>
      </c>
      <c r="C447" t="s">
        <v>101</v>
      </c>
      <c r="D447" t="s">
        <v>90</v>
      </c>
      <c r="E447" s="75">
        <v>1188.8</v>
      </c>
    </row>
    <row r="448" spans="1:5">
      <c r="A448">
        <v>2019</v>
      </c>
      <c r="B448" t="s">
        <v>89</v>
      </c>
      <c r="C448" t="s">
        <v>101</v>
      </c>
      <c r="D448" t="s">
        <v>92</v>
      </c>
      <c r="E448" s="75">
        <v>0</v>
      </c>
    </row>
    <row r="449" spans="1:5">
      <c r="A449">
        <v>2019</v>
      </c>
      <c r="B449" t="s">
        <v>89</v>
      </c>
      <c r="C449" t="s">
        <v>101</v>
      </c>
      <c r="D449" t="s">
        <v>91</v>
      </c>
      <c r="E449" s="75">
        <v>0</v>
      </c>
    </row>
    <row r="450" spans="1:5">
      <c r="A450">
        <v>2019</v>
      </c>
      <c r="B450" t="s">
        <v>89</v>
      </c>
      <c r="C450" t="s">
        <v>98</v>
      </c>
      <c r="D450" t="s">
        <v>90</v>
      </c>
      <c r="E450" s="75">
        <v>2807</v>
      </c>
    </row>
    <row r="451" spans="1:5">
      <c r="A451">
        <v>2019</v>
      </c>
      <c r="B451" t="s">
        <v>89</v>
      </c>
      <c r="C451" t="s">
        <v>98</v>
      </c>
      <c r="D451" t="s">
        <v>92</v>
      </c>
      <c r="E451" s="75">
        <v>0</v>
      </c>
    </row>
    <row r="452" spans="1:5">
      <c r="A452">
        <v>2019</v>
      </c>
      <c r="B452" t="s">
        <v>89</v>
      </c>
      <c r="C452" t="s">
        <v>98</v>
      </c>
      <c r="D452" t="s">
        <v>91</v>
      </c>
      <c r="E452" s="75">
        <v>0</v>
      </c>
    </row>
    <row r="453" spans="1:5">
      <c r="A453">
        <v>2019</v>
      </c>
      <c r="B453" t="s">
        <v>89</v>
      </c>
      <c r="C453" t="s">
        <v>590</v>
      </c>
      <c r="D453" t="s">
        <v>106</v>
      </c>
      <c r="E453" s="75">
        <v>55</v>
      </c>
    </row>
    <row r="454" spans="1:5">
      <c r="A454">
        <v>2019</v>
      </c>
      <c r="B454" t="s">
        <v>89</v>
      </c>
      <c r="C454" t="s">
        <v>104</v>
      </c>
      <c r="D454" t="s">
        <v>90</v>
      </c>
      <c r="E454" s="75">
        <v>395.7</v>
      </c>
    </row>
    <row r="455" spans="1:5">
      <c r="A455">
        <v>2019</v>
      </c>
      <c r="B455" t="s">
        <v>89</v>
      </c>
      <c r="C455" t="s">
        <v>104</v>
      </c>
      <c r="D455" t="s">
        <v>92</v>
      </c>
      <c r="E455" s="75">
        <v>0</v>
      </c>
    </row>
    <row r="456" spans="1:5">
      <c r="A456">
        <v>2019</v>
      </c>
      <c r="B456" t="s">
        <v>89</v>
      </c>
      <c r="C456" t="s">
        <v>104</v>
      </c>
      <c r="D456" t="s">
        <v>91</v>
      </c>
      <c r="E456" s="75">
        <v>0</v>
      </c>
    </row>
    <row r="457" spans="1:5">
      <c r="A457">
        <v>2019</v>
      </c>
      <c r="B457" t="s">
        <v>89</v>
      </c>
      <c r="C457" t="s">
        <v>591</v>
      </c>
      <c r="D457" t="s">
        <v>106</v>
      </c>
      <c r="E457" s="75">
        <v>22</v>
      </c>
    </row>
    <row r="458" spans="1:5">
      <c r="A458">
        <v>2019</v>
      </c>
      <c r="B458" t="s">
        <v>89</v>
      </c>
      <c r="C458" t="s">
        <v>100</v>
      </c>
      <c r="D458" t="s">
        <v>90</v>
      </c>
      <c r="E458" s="75">
        <v>1979.4</v>
      </c>
    </row>
    <row r="459" spans="1:5">
      <c r="A459">
        <v>2019</v>
      </c>
      <c r="B459" t="s">
        <v>89</v>
      </c>
      <c r="C459" t="s">
        <v>100</v>
      </c>
      <c r="D459" t="s">
        <v>92</v>
      </c>
      <c r="E459" s="75">
        <v>0</v>
      </c>
    </row>
    <row r="460" spans="1:5">
      <c r="A460">
        <v>2019</v>
      </c>
      <c r="B460" t="s">
        <v>89</v>
      </c>
      <c r="C460" t="s">
        <v>100</v>
      </c>
      <c r="D460" t="s">
        <v>91</v>
      </c>
      <c r="E460" s="75">
        <v>600</v>
      </c>
    </row>
    <row r="461" spans="1:5">
      <c r="A461">
        <v>2019</v>
      </c>
      <c r="B461" t="s">
        <v>89</v>
      </c>
      <c r="C461" t="s">
        <v>99</v>
      </c>
      <c r="D461" t="s">
        <v>90</v>
      </c>
      <c r="E461" s="75">
        <v>1472</v>
      </c>
    </row>
    <row r="462" spans="1:5">
      <c r="A462">
        <v>2019</v>
      </c>
      <c r="B462" t="s">
        <v>89</v>
      </c>
      <c r="C462" t="s">
        <v>99</v>
      </c>
      <c r="D462" t="s">
        <v>92</v>
      </c>
      <c r="E462" s="75">
        <v>180</v>
      </c>
    </row>
    <row r="463" spans="1:5">
      <c r="A463">
        <v>2019</v>
      </c>
      <c r="B463" t="s">
        <v>89</v>
      </c>
      <c r="C463" t="s">
        <v>99</v>
      </c>
      <c r="D463" t="s">
        <v>91</v>
      </c>
      <c r="E463" s="75">
        <v>750</v>
      </c>
    </row>
    <row r="464" spans="1:5">
      <c r="A464">
        <v>2020</v>
      </c>
      <c r="B464" t="s">
        <v>93</v>
      </c>
      <c r="C464" t="s">
        <v>93</v>
      </c>
      <c r="D464" t="s">
        <v>90</v>
      </c>
      <c r="E464" s="75">
        <v>548.4</v>
      </c>
    </row>
    <row r="465" spans="1:5">
      <c r="A465">
        <v>2020</v>
      </c>
      <c r="B465" t="s">
        <v>93</v>
      </c>
      <c r="C465" t="s">
        <v>93</v>
      </c>
      <c r="D465" t="s">
        <v>92</v>
      </c>
      <c r="E465" s="75">
        <v>0</v>
      </c>
    </row>
    <row r="466" spans="1:5">
      <c r="A466">
        <v>2020</v>
      </c>
      <c r="B466" t="s">
        <v>93</v>
      </c>
      <c r="C466" t="s">
        <v>93</v>
      </c>
      <c r="D466" t="s">
        <v>94</v>
      </c>
      <c r="E466" s="75">
        <v>332</v>
      </c>
    </row>
    <row r="467" spans="1:5">
      <c r="A467">
        <v>2020</v>
      </c>
      <c r="B467" t="s">
        <v>93</v>
      </c>
      <c r="C467" t="s">
        <v>93</v>
      </c>
      <c r="D467" t="s">
        <v>91</v>
      </c>
      <c r="E467" s="75">
        <v>13.6</v>
      </c>
    </row>
    <row r="468" spans="1:5">
      <c r="A468">
        <v>2020</v>
      </c>
      <c r="B468" t="s">
        <v>89</v>
      </c>
      <c r="C468" t="s">
        <v>102</v>
      </c>
      <c r="D468" t="s">
        <v>90</v>
      </c>
      <c r="E468" s="75">
        <v>1310</v>
      </c>
    </row>
    <row r="469" spans="1:5">
      <c r="A469">
        <v>2020</v>
      </c>
      <c r="B469" t="s">
        <v>89</v>
      </c>
      <c r="C469" t="s">
        <v>102</v>
      </c>
      <c r="D469" t="s">
        <v>92</v>
      </c>
      <c r="E469" s="75">
        <v>0</v>
      </c>
    </row>
    <row r="470" spans="1:5">
      <c r="A470">
        <v>2020</v>
      </c>
      <c r="B470" t="s">
        <v>89</v>
      </c>
      <c r="C470" t="s">
        <v>102</v>
      </c>
      <c r="D470" t="s">
        <v>91</v>
      </c>
      <c r="E470" s="75">
        <v>0</v>
      </c>
    </row>
    <row r="471" spans="1:5">
      <c r="A471">
        <v>2020</v>
      </c>
      <c r="B471" t="s">
        <v>89</v>
      </c>
      <c r="C471" t="s">
        <v>105</v>
      </c>
      <c r="D471" t="s">
        <v>106</v>
      </c>
      <c r="E471" s="75">
        <v>179.8</v>
      </c>
    </row>
    <row r="472" spans="1:5">
      <c r="A472">
        <v>2020</v>
      </c>
      <c r="B472" t="s">
        <v>89</v>
      </c>
      <c r="C472" t="s">
        <v>103</v>
      </c>
      <c r="D472" t="s">
        <v>90</v>
      </c>
      <c r="E472" s="75">
        <v>800</v>
      </c>
    </row>
    <row r="473" spans="1:5">
      <c r="A473">
        <v>2020</v>
      </c>
      <c r="B473" t="s">
        <v>89</v>
      </c>
      <c r="C473" t="s">
        <v>103</v>
      </c>
      <c r="D473" t="s">
        <v>92</v>
      </c>
      <c r="E473" s="75">
        <v>0</v>
      </c>
    </row>
    <row r="474" spans="1:5">
      <c r="A474">
        <v>2020</v>
      </c>
      <c r="B474" t="s">
        <v>89</v>
      </c>
      <c r="C474" t="s">
        <v>103</v>
      </c>
      <c r="D474" t="s">
        <v>91</v>
      </c>
      <c r="E474" s="75">
        <v>0</v>
      </c>
    </row>
    <row r="475" spans="1:5">
      <c r="A475">
        <v>2020</v>
      </c>
      <c r="B475" t="s">
        <v>89</v>
      </c>
      <c r="C475" t="s">
        <v>101</v>
      </c>
      <c r="D475" t="s">
        <v>90</v>
      </c>
      <c r="E475" s="75">
        <v>1188.8</v>
      </c>
    </row>
    <row r="476" spans="1:5">
      <c r="A476">
        <v>2020</v>
      </c>
      <c r="B476" t="s">
        <v>89</v>
      </c>
      <c r="C476" t="s">
        <v>101</v>
      </c>
      <c r="D476" t="s">
        <v>92</v>
      </c>
      <c r="E476" s="75">
        <v>0</v>
      </c>
    </row>
    <row r="477" spans="1:5">
      <c r="A477">
        <v>2020</v>
      </c>
      <c r="B477" t="s">
        <v>89</v>
      </c>
      <c r="C477" t="s">
        <v>101</v>
      </c>
      <c r="D477" t="s">
        <v>91</v>
      </c>
      <c r="E477" s="75">
        <v>0</v>
      </c>
    </row>
    <row r="478" spans="1:5">
      <c r="A478">
        <v>2020</v>
      </c>
      <c r="B478" t="s">
        <v>89</v>
      </c>
      <c r="C478" t="s">
        <v>98</v>
      </c>
      <c r="D478" t="s">
        <v>90</v>
      </c>
      <c r="E478" s="75">
        <v>2807</v>
      </c>
    </row>
    <row r="479" spans="1:5">
      <c r="A479">
        <v>2020</v>
      </c>
      <c r="B479" t="s">
        <v>89</v>
      </c>
      <c r="C479" t="s">
        <v>98</v>
      </c>
      <c r="D479" t="s">
        <v>92</v>
      </c>
      <c r="E479" s="75">
        <v>0</v>
      </c>
    </row>
    <row r="480" spans="1:5">
      <c r="A480">
        <v>2020</v>
      </c>
      <c r="B480" t="s">
        <v>89</v>
      </c>
      <c r="C480" t="s">
        <v>98</v>
      </c>
      <c r="D480" t="s">
        <v>91</v>
      </c>
      <c r="E480" s="75">
        <v>0</v>
      </c>
    </row>
    <row r="481" spans="1:5">
      <c r="A481">
        <v>2020</v>
      </c>
      <c r="B481" t="s">
        <v>89</v>
      </c>
      <c r="C481" t="s">
        <v>590</v>
      </c>
      <c r="D481" t="s">
        <v>106</v>
      </c>
      <c r="E481" s="75">
        <v>55</v>
      </c>
    </row>
    <row r="482" spans="1:5">
      <c r="A482">
        <v>2020</v>
      </c>
      <c r="B482" t="s">
        <v>89</v>
      </c>
      <c r="C482" t="s">
        <v>104</v>
      </c>
      <c r="D482" t="s">
        <v>90</v>
      </c>
      <c r="E482" s="75">
        <v>395.7</v>
      </c>
    </row>
    <row r="483" spans="1:5">
      <c r="A483">
        <v>2020</v>
      </c>
      <c r="B483" t="s">
        <v>89</v>
      </c>
      <c r="C483" t="s">
        <v>104</v>
      </c>
      <c r="D483" t="s">
        <v>92</v>
      </c>
      <c r="E483" s="75">
        <v>0</v>
      </c>
    </row>
    <row r="484" spans="1:5">
      <c r="A484">
        <v>2020</v>
      </c>
      <c r="B484" t="s">
        <v>89</v>
      </c>
      <c r="C484" t="s">
        <v>104</v>
      </c>
      <c r="D484" t="s">
        <v>91</v>
      </c>
      <c r="E484" s="75">
        <v>0</v>
      </c>
    </row>
    <row r="485" spans="1:5">
      <c r="A485">
        <v>2020</v>
      </c>
      <c r="B485" t="s">
        <v>89</v>
      </c>
      <c r="C485" t="s">
        <v>591</v>
      </c>
      <c r="D485" t="s">
        <v>106</v>
      </c>
      <c r="E485" s="75">
        <v>22</v>
      </c>
    </row>
    <row r="486" spans="1:5">
      <c r="A486">
        <v>2020</v>
      </c>
      <c r="B486" t="s">
        <v>89</v>
      </c>
      <c r="C486" t="s">
        <v>100</v>
      </c>
      <c r="D486" t="s">
        <v>90</v>
      </c>
      <c r="E486" s="75">
        <v>1979.4</v>
      </c>
    </row>
    <row r="487" spans="1:5">
      <c r="A487">
        <v>2020</v>
      </c>
      <c r="B487" t="s">
        <v>89</v>
      </c>
      <c r="C487" t="s">
        <v>100</v>
      </c>
      <c r="D487" t="s">
        <v>92</v>
      </c>
      <c r="E487" s="75">
        <v>0</v>
      </c>
    </row>
    <row r="488" spans="1:5">
      <c r="A488">
        <v>2020</v>
      </c>
      <c r="B488" t="s">
        <v>89</v>
      </c>
      <c r="C488" t="s">
        <v>100</v>
      </c>
      <c r="D488" t="s">
        <v>91</v>
      </c>
      <c r="E488" s="75">
        <v>0</v>
      </c>
    </row>
    <row r="489" spans="1:5">
      <c r="A489">
        <v>2020</v>
      </c>
      <c r="B489" t="s">
        <v>89</v>
      </c>
      <c r="C489" t="s">
        <v>99</v>
      </c>
      <c r="D489" t="s">
        <v>90</v>
      </c>
      <c r="E489" s="75">
        <v>1472</v>
      </c>
    </row>
    <row r="490" spans="1:5">
      <c r="A490">
        <v>2020</v>
      </c>
      <c r="B490" t="s">
        <v>89</v>
      </c>
      <c r="C490" t="s">
        <v>99</v>
      </c>
      <c r="D490" t="s">
        <v>92</v>
      </c>
      <c r="E490" s="75">
        <v>180</v>
      </c>
    </row>
    <row r="491" spans="1:5">
      <c r="A491">
        <v>2020</v>
      </c>
      <c r="B491" t="s">
        <v>89</v>
      </c>
      <c r="C491" t="s">
        <v>99</v>
      </c>
      <c r="D491" t="s">
        <v>91</v>
      </c>
      <c r="E491" s="75">
        <v>750</v>
      </c>
    </row>
    <row r="492" spans="1:5">
      <c r="A492">
        <v>2021</v>
      </c>
      <c r="B492" t="s">
        <v>93</v>
      </c>
      <c r="C492" t="s">
        <v>93</v>
      </c>
      <c r="D492" t="s">
        <v>90</v>
      </c>
      <c r="E492" s="75">
        <v>548.4</v>
      </c>
    </row>
    <row r="493" spans="1:5">
      <c r="A493">
        <v>2021</v>
      </c>
      <c r="B493" t="s">
        <v>93</v>
      </c>
      <c r="C493" t="s">
        <v>93</v>
      </c>
      <c r="D493" t="s">
        <v>92</v>
      </c>
      <c r="E493" s="75">
        <v>0</v>
      </c>
    </row>
    <row r="494" spans="1:5">
      <c r="A494">
        <v>2021</v>
      </c>
      <c r="B494" t="s">
        <v>93</v>
      </c>
      <c r="C494" t="s">
        <v>93</v>
      </c>
      <c r="D494" t="s">
        <v>94</v>
      </c>
      <c r="E494" s="75">
        <v>486.5</v>
      </c>
    </row>
    <row r="495" spans="1:5">
      <c r="A495">
        <v>2021</v>
      </c>
      <c r="B495" t="s">
        <v>93</v>
      </c>
      <c r="C495" t="s">
        <v>93</v>
      </c>
      <c r="D495" t="s">
        <v>91</v>
      </c>
      <c r="E495" s="75">
        <v>13.6</v>
      </c>
    </row>
    <row r="496" spans="1:5">
      <c r="A496">
        <v>2021</v>
      </c>
      <c r="B496" t="s">
        <v>89</v>
      </c>
      <c r="C496" t="s">
        <v>102</v>
      </c>
      <c r="D496" t="s">
        <v>90</v>
      </c>
      <c r="E496" s="75">
        <v>1310</v>
      </c>
    </row>
    <row r="497" spans="1:5">
      <c r="A497">
        <v>2021</v>
      </c>
      <c r="B497" t="s">
        <v>89</v>
      </c>
      <c r="C497" t="s">
        <v>102</v>
      </c>
      <c r="D497" t="s">
        <v>92</v>
      </c>
      <c r="E497" s="75">
        <v>0</v>
      </c>
    </row>
    <row r="498" spans="1:5">
      <c r="A498">
        <v>2021</v>
      </c>
      <c r="B498" t="s">
        <v>89</v>
      </c>
      <c r="C498" t="s">
        <v>102</v>
      </c>
      <c r="D498" t="s">
        <v>91</v>
      </c>
      <c r="E498" s="75">
        <v>0</v>
      </c>
    </row>
    <row r="499" spans="1:5">
      <c r="A499">
        <v>2021</v>
      </c>
      <c r="B499" t="s">
        <v>89</v>
      </c>
      <c r="C499" t="s">
        <v>105</v>
      </c>
      <c r="D499" t="s">
        <v>106</v>
      </c>
      <c r="E499" s="75">
        <v>179.8</v>
      </c>
    </row>
    <row r="500" spans="1:5">
      <c r="A500">
        <v>2021</v>
      </c>
      <c r="B500" t="s">
        <v>89</v>
      </c>
      <c r="C500" t="s">
        <v>103</v>
      </c>
      <c r="D500" t="s">
        <v>90</v>
      </c>
      <c r="E500" s="75">
        <v>800</v>
      </c>
    </row>
    <row r="501" spans="1:5">
      <c r="A501">
        <v>2021</v>
      </c>
      <c r="B501" t="s">
        <v>89</v>
      </c>
      <c r="C501" t="s">
        <v>103</v>
      </c>
      <c r="D501" t="s">
        <v>92</v>
      </c>
      <c r="E501" s="75">
        <v>0</v>
      </c>
    </row>
    <row r="502" spans="1:5">
      <c r="A502">
        <v>2021</v>
      </c>
      <c r="B502" t="s">
        <v>89</v>
      </c>
      <c r="C502" t="s">
        <v>103</v>
      </c>
      <c r="D502" t="s">
        <v>91</v>
      </c>
      <c r="E502" s="75">
        <v>0</v>
      </c>
    </row>
    <row r="503" spans="1:5">
      <c r="A503">
        <v>2021</v>
      </c>
      <c r="B503" t="s">
        <v>89</v>
      </c>
      <c r="C503" t="s">
        <v>101</v>
      </c>
      <c r="D503" t="s">
        <v>90</v>
      </c>
      <c r="E503" s="75">
        <v>1188.8</v>
      </c>
    </row>
    <row r="504" spans="1:5">
      <c r="A504">
        <v>2021</v>
      </c>
      <c r="B504" t="s">
        <v>89</v>
      </c>
      <c r="C504" t="s">
        <v>101</v>
      </c>
      <c r="D504" t="s">
        <v>92</v>
      </c>
      <c r="E504" s="75">
        <v>0</v>
      </c>
    </row>
    <row r="505" spans="1:5">
      <c r="A505">
        <v>2021</v>
      </c>
      <c r="B505" t="s">
        <v>89</v>
      </c>
      <c r="C505" t="s">
        <v>101</v>
      </c>
      <c r="D505" t="s">
        <v>91</v>
      </c>
      <c r="E505" s="75">
        <v>0</v>
      </c>
    </row>
    <row r="506" spans="1:5">
      <c r="A506">
        <v>2021</v>
      </c>
      <c r="B506" t="s">
        <v>89</v>
      </c>
      <c r="C506" t="s">
        <v>98</v>
      </c>
      <c r="D506" t="s">
        <v>90</v>
      </c>
      <c r="E506" s="75">
        <v>2807</v>
      </c>
    </row>
    <row r="507" spans="1:5">
      <c r="A507">
        <v>2021</v>
      </c>
      <c r="B507" t="s">
        <v>89</v>
      </c>
      <c r="C507" t="s">
        <v>98</v>
      </c>
      <c r="D507" t="s">
        <v>92</v>
      </c>
      <c r="E507" s="75">
        <v>0</v>
      </c>
    </row>
    <row r="508" spans="1:5">
      <c r="A508">
        <v>2021</v>
      </c>
      <c r="B508" t="s">
        <v>89</v>
      </c>
      <c r="C508" t="s">
        <v>98</v>
      </c>
      <c r="D508" t="s">
        <v>91</v>
      </c>
      <c r="E508" s="75">
        <v>0</v>
      </c>
    </row>
    <row r="509" spans="1:5">
      <c r="A509">
        <v>2021</v>
      </c>
      <c r="B509" t="s">
        <v>89</v>
      </c>
      <c r="C509" t="s">
        <v>590</v>
      </c>
      <c r="D509" t="s">
        <v>106</v>
      </c>
      <c r="E509" s="75">
        <v>55</v>
      </c>
    </row>
    <row r="510" spans="1:5">
      <c r="A510">
        <v>2021</v>
      </c>
      <c r="B510" t="s">
        <v>89</v>
      </c>
      <c r="C510" t="s">
        <v>104</v>
      </c>
      <c r="D510" t="s">
        <v>90</v>
      </c>
      <c r="E510" s="75">
        <v>395.7</v>
      </c>
    </row>
    <row r="511" spans="1:5">
      <c r="A511">
        <v>2021</v>
      </c>
      <c r="B511" t="s">
        <v>89</v>
      </c>
      <c r="C511" t="s">
        <v>104</v>
      </c>
      <c r="D511" t="s">
        <v>92</v>
      </c>
      <c r="E511" s="75">
        <v>0</v>
      </c>
    </row>
    <row r="512" spans="1:5">
      <c r="A512">
        <v>2021</v>
      </c>
      <c r="B512" t="s">
        <v>89</v>
      </c>
      <c r="C512" t="s">
        <v>104</v>
      </c>
      <c r="D512" t="s">
        <v>91</v>
      </c>
      <c r="E512" s="75">
        <v>0</v>
      </c>
    </row>
    <row r="513" spans="1:5">
      <c r="A513">
        <v>2021</v>
      </c>
      <c r="B513" t="s">
        <v>89</v>
      </c>
      <c r="C513" t="s">
        <v>591</v>
      </c>
      <c r="D513" t="s">
        <v>106</v>
      </c>
      <c r="E513" s="75">
        <v>22</v>
      </c>
    </row>
    <row r="514" spans="1:5">
      <c r="A514">
        <v>2021</v>
      </c>
      <c r="B514" t="s">
        <v>89</v>
      </c>
      <c r="C514" t="s">
        <v>592</v>
      </c>
      <c r="D514" t="s">
        <v>106</v>
      </c>
      <c r="E514" s="75">
        <v>0</v>
      </c>
    </row>
    <row r="515" spans="1:5">
      <c r="A515">
        <v>2021</v>
      </c>
      <c r="B515" t="s">
        <v>89</v>
      </c>
      <c r="C515" t="s">
        <v>100</v>
      </c>
      <c r="D515" t="s">
        <v>90</v>
      </c>
      <c r="E515" s="75">
        <v>1979.4</v>
      </c>
    </row>
    <row r="516" spans="1:5">
      <c r="A516">
        <v>2021</v>
      </c>
      <c r="B516" t="s">
        <v>89</v>
      </c>
      <c r="C516" t="s">
        <v>100</v>
      </c>
      <c r="D516" t="s">
        <v>92</v>
      </c>
      <c r="E516" s="75">
        <v>0</v>
      </c>
    </row>
    <row r="517" spans="1:5">
      <c r="A517">
        <v>2021</v>
      </c>
      <c r="B517" t="s">
        <v>89</v>
      </c>
      <c r="C517" t="s">
        <v>100</v>
      </c>
      <c r="D517" t="s">
        <v>91</v>
      </c>
      <c r="E517" s="75">
        <v>0</v>
      </c>
    </row>
    <row r="518" spans="1:5">
      <c r="A518">
        <v>2021</v>
      </c>
      <c r="B518" t="s">
        <v>89</v>
      </c>
      <c r="C518" t="s">
        <v>99</v>
      </c>
      <c r="D518" t="s">
        <v>90</v>
      </c>
      <c r="E518" s="75">
        <v>1472</v>
      </c>
    </row>
    <row r="519" spans="1:5">
      <c r="A519">
        <v>2021</v>
      </c>
      <c r="B519" t="s">
        <v>89</v>
      </c>
      <c r="C519" t="s">
        <v>99</v>
      </c>
      <c r="D519" t="s">
        <v>92</v>
      </c>
      <c r="E519" s="75">
        <v>180</v>
      </c>
    </row>
    <row r="520" spans="1:5">
      <c r="A520">
        <v>2021</v>
      </c>
      <c r="B520" t="s">
        <v>89</v>
      </c>
      <c r="C520" t="s">
        <v>99</v>
      </c>
      <c r="D520" t="s">
        <v>91</v>
      </c>
      <c r="E520" s="75">
        <v>750</v>
      </c>
    </row>
    <row r="521" spans="1:5">
      <c r="A521">
        <v>2022</v>
      </c>
      <c r="B521" t="s">
        <v>93</v>
      </c>
      <c r="C521" t="s">
        <v>93</v>
      </c>
      <c r="D521" t="s">
        <v>90</v>
      </c>
      <c r="E521" s="75">
        <v>548.4</v>
      </c>
    </row>
    <row r="522" spans="1:5">
      <c r="A522">
        <v>2022</v>
      </c>
      <c r="B522" t="s">
        <v>93</v>
      </c>
      <c r="C522" t="s">
        <v>93</v>
      </c>
      <c r="D522" t="s">
        <v>92</v>
      </c>
      <c r="E522" s="75">
        <v>0</v>
      </c>
    </row>
    <row r="523" spans="1:5">
      <c r="A523">
        <v>2022</v>
      </c>
      <c r="B523" t="s">
        <v>93</v>
      </c>
      <c r="C523" t="s">
        <v>93</v>
      </c>
      <c r="D523" t="s">
        <v>94</v>
      </c>
      <c r="E523" s="75">
        <v>633.1</v>
      </c>
    </row>
    <row r="524" spans="1:5">
      <c r="A524">
        <v>2022</v>
      </c>
      <c r="B524" t="s">
        <v>93</v>
      </c>
      <c r="C524" t="s">
        <v>93</v>
      </c>
      <c r="D524" t="s">
        <v>91</v>
      </c>
      <c r="E524" s="75">
        <v>13.6</v>
      </c>
    </row>
    <row r="525" spans="1:5">
      <c r="A525">
        <v>2022</v>
      </c>
      <c r="B525" t="s">
        <v>89</v>
      </c>
      <c r="C525" t="s">
        <v>107</v>
      </c>
      <c r="D525" t="s">
        <v>95</v>
      </c>
      <c r="E525" s="75">
        <v>100</v>
      </c>
    </row>
    <row r="526" spans="1:5">
      <c r="A526">
        <v>2022</v>
      </c>
      <c r="B526" t="s">
        <v>89</v>
      </c>
      <c r="C526" t="s">
        <v>102</v>
      </c>
      <c r="D526" t="s">
        <v>90</v>
      </c>
      <c r="E526" s="75">
        <v>1310</v>
      </c>
    </row>
    <row r="527" spans="1:5">
      <c r="A527">
        <v>2022</v>
      </c>
      <c r="B527" t="s">
        <v>89</v>
      </c>
      <c r="C527" t="s">
        <v>102</v>
      </c>
      <c r="D527" t="s">
        <v>92</v>
      </c>
      <c r="E527" s="75">
        <v>0</v>
      </c>
    </row>
    <row r="528" spans="1:5">
      <c r="A528">
        <v>2022</v>
      </c>
      <c r="B528" t="s">
        <v>89</v>
      </c>
      <c r="C528" t="s">
        <v>102</v>
      </c>
      <c r="D528" t="s">
        <v>91</v>
      </c>
      <c r="E528" s="75">
        <v>0</v>
      </c>
    </row>
    <row r="529" spans="1:5">
      <c r="A529">
        <v>2022</v>
      </c>
      <c r="B529" t="s">
        <v>89</v>
      </c>
      <c r="C529" t="s">
        <v>105</v>
      </c>
      <c r="D529" t="s">
        <v>106</v>
      </c>
      <c r="E529" s="75">
        <v>179.8</v>
      </c>
    </row>
    <row r="530" spans="1:5">
      <c r="A530">
        <v>2022</v>
      </c>
      <c r="B530" t="s">
        <v>89</v>
      </c>
      <c r="C530" t="s">
        <v>103</v>
      </c>
      <c r="D530" t="s">
        <v>90</v>
      </c>
      <c r="E530" s="75">
        <v>800</v>
      </c>
    </row>
    <row r="531" spans="1:5">
      <c r="A531">
        <v>2022</v>
      </c>
      <c r="B531" t="s">
        <v>89</v>
      </c>
      <c r="C531" t="s">
        <v>103</v>
      </c>
      <c r="D531" t="s">
        <v>92</v>
      </c>
      <c r="E531" s="75">
        <v>0</v>
      </c>
    </row>
    <row r="532" spans="1:5">
      <c r="A532">
        <v>2022</v>
      </c>
      <c r="B532" t="s">
        <v>89</v>
      </c>
      <c r="C532" t="s">
        <v>103</v>
      </c>
      <c r="D532" t="s">
        <v>91</v>
      </c>
      <c r="E532" s="75">
        <v>0</v>
      </c>
    </row>
    <row r="533" spans="1:5">
      <c r="A533">
        <v>2022</v>
      </c>
      <c r="B533" t="s">
        <v>89</v>
      </c>
      <c r="C533" t="s">
        <v>101</v>
      </c>
      <c r="D533" t="s">
        <v>90</v>
      </c>
      <c r="E533" s="75">
        <v>1188.8</v>
      </c>
    </row>
    <row r="534" spans="1:5">
      <c r="A534">
        <v>2022</v>
      </c>
      <c r="B534" t="s">
        <v>89</v>
      </c>
      <c r="C534" t="s">
        <v>101</v>
      </c>
      <c r="D534" t="s">
        <v>589</v>
      </c>
      <c r="E534" s="75">
        <v>200</v>
      </c>
    </row>
    <row r="535" spans="1:5">
      <c r="A535">
        <v>2022</v>
      </c>
      <c r="B535" t="s">
        <v>89</v>
      </c>
      <c r="C535" t="s">
        <v>101</v>
      </c>
      <c r="D535" t="s">
        <v>92</v>
      </c>
      <c r="E535" s="75">
        <v>0</v>
      </c>
    </row>
    <row r="536" spans="1:5">
      <c r="A536">
        <v>2022</v>
      </c>
      <c r="B536" t="s">
        <v>89</v>
      </c>
      <c r="C536" t="s">
        <v>101</v>
      </c>
      <c r="D536" t="s">
        <v>91</v>
      </c>
      <c r="E536" s="75">
        <v>0</v>
      </c>
    </row>
    <row r="537" spans="1:5">
      <c r="A537">
        <v>2022</v>
      </c>
      <c r="B537" t="s">
        <v>89</v>
      </c>
      <c r="C537" t="s">
        <v>98</v>
      </c>
      <c r="D537" t="s">
        <v>90</v>
      </c>
      <c r="E537" s="75">
        <v>2807</v>
      </c>
    </row>
    <row r="538" spans="1:5">
      <c r="A538">
        <v>2022</v>
      </c>
      <c r="B538" t="s">
        <v>89</v>
      </c>
      <c r="C538" t="s">
        <v>98</v>
      </c>
      <c r="D538" t="s">
        <v>92</v>
      </c>
      <c r="E538" s="75">
        <v>0</v>
      </c>
    </row>
    <row r="539" spans="1:5">
      <c r="A539">
        <v>2022</v>
      </c>
      <c r="B539" t="s">
        <v>89</v>
      </c>
      <c r="C539" t="s">
        <v>98</v>
      </c>
      <c r="D539" t="s">
        <v>91</v>
      </c>
      <c r="E539" s="75">
        <v>0</v>
      </c>
    </row>
    <row r="540" spans="1:5">
      <c r="A540">
        <v>2022</v>
      </c>
      <c r="B540" t="s">
        <v>89</v>
      </c>
      <c r="C540" t="s">
        <v>590</v>
      </c>
      <c r="D540" t="s">
        <v>106</v>
      </c>
      <c r="E540" s="75">
        <v>55</v>
      </c>
    </row>
    <row r="541" spans="1:5">
      <c r="A541">
        <v>2022</v>
      </c>
      <c r="B541" t="s">
        <v>89</v>
      </c>
      <c r="C541" t="s">
        <v>104</v>
      </c>
      <c r="D541" t="s">
        <v>90</v>
      </c>
      <c r="E541" s="75">
        <v>395.7</v>
      </c>
    </row>
    <row r="542" spans="1:5">
      <c r="A542">
        <v>2022</v>
      </c>
      <c r="B542" t="s">
        <v>89</v>
      </c>
      <c r="C542" t="s">
        <v>104</v>
      </c>
      <c r="D542" t="s">
        <v>92</v>
      </c>
      <c r="E542" s="75">
        <v>0</v>
      </c>
    </row>
    <row r="543" spans="1:5">
      <c r="A543">
        <v>2022</v>
      </c>
      <c r="B543" t="s">
        <v>89</v>
      </c>
      <c r="C543" t="s">
        <v>104</v>
      </c>
      <c r="D543" t="s">
        <v>91</v>
      </c>
      <c r="E543" s="75">
        <v>0</v>
      </c>
    </row>
    <row r="544" spans="1:5">
      <c r="A544">
        <v>2022</v>
      </c>
      <c r="B544" t="s">
        <v>89</v>
      </c>
      <c r="C544" t="s">
        <v>591</v>
      </c>
      <c r="D544" t="s">
        <v>106</v>
      </c>
      <c r="E544" s="75">
        <v>22</v>
      </c>
    </row>
    <row r="545" spans="1:5">
      <c r="A545">
        <v>2022</v>
      </c>
      <c r="B545" t="s">
        <v>89</v>
      </c>
      <c r="C545" t="s">
        <v>592</v>
      </c>
      <c r="D545" t="s">
        <v>106</v>
      </c>
      <c r="E545" s="75">
        <v>136.19999999999999</v>
      </c>
    </row>
    <row r="546" spans="1:5">
      <c r="A546">
        <v>2022</v>
      </c>
      <c r="B546" t="s">
        <v>89</v>
      </c>
      <c r="C546" t="s">
        <v>100</v>
      </c>
      <c r="D546" t="s">
        <v>90</v>
      </c>
      <c r="E546" s="75">
        <v>1979.4</v>
      </c>
    </row>
    <row r="547" spans="1:5">
      <c r="A547">
        <v>2022</v>
      </c>
      <c r="B547" t="s">
        <v>89</v>
      </c>
      <c r="C547" t="s">
        <v>100</v>
      </c>
      <c r="D547" t="s">
        <v>92</v>
      </c>
      <c r="E547" s="75">
        <v>0</v>
      </c>
    </row>
    <row r="548" spans="1:5">
      <c r="A548">
        <v>2022</v>
      </c>
      <c r="B548" t="s">
        <v>89</v>
      </c>
      <c r="C548" t="s">
        <v>100</v>
      </c>
      <c r="D548" t="s">
        <v>91</v>
      </c>
      <c r="E548" s="75">
        <v>0</v>
      </c>
    </row>
    <row r="549" spans="1:5">
      <c r="A549">
        <v>2022</v>
      </c>
      <c r="B549" t="s">
        <v>89</v>
      </c>
      <c r="C549" t="s">
        <v>99</v>
      </c>
      <c r="D549" t="s">
        <v>90</v>
      </c>
      <c r="E549" s="75">
        <v>1472</v>
      </c>
    </row>
    <row r="550" spans="1:5">
      <c r="A550">
        <v>2022</v>
      </c>
      <c r="B550" t="s">
        <v>89</v>
      </c>
      <c r="C550" t="s">
        <v>99</v>
      </c>
      <c r="D550" t="s">
        <v>92</v>
      </c>
      <c r="E550" s="75">
        <v>180</v>
      </c>
    </row>
    <row r="551" spans="1:5">
      <c r="A551">
        <v>2022</v>
      </c>
      <c r="B551" t="s">
        <v>89</v>
      </c>
      <c r="C551" t="s">
        <v>99</v>
      </c>
      <c r="D551" t="s">
        <v>91</v>
      </c>
      <c r="E551" s="75">
        <v>750</v>
      </c>
    </row>
    <row r="552" spans="1:5">
      <c r="A552">
        <v>2023</v>
      </c>
      <c r="B552" t="s">
        <v>93</v>
      </c>
      <c r="C552" t="s">
        <v>93</v>
      </c>
      <c r="D552" t="s">
        <v>90</v>
      </c>
      <c r="E552" s="75">
        <v>538.79999999999995</v>
      </c>
    </row>
    <row r="553" spans="1:5">
      <c r="A553">
        <v>2023</v>
      </c>
      <c r="B553" t="s">
        <v>93</v>
      </c>
      <c r="C553" t="s">
        <v>93</v>
      </c>
      <c r="D553" t="s">
        <v>92</v>
      </c>
      <c r="E553" s="75">
        <v>0</v>
      </c>
    </row>
    <row r="554" spans="1:5">
      <c r="A554">
        <v>2023</v>
      </c>
      <c r="B554" t="s">
        <v>93</v>
      </c>
      <c r="C554" t="s">
        <v>93</v>
      </c>
      <c r="D554" t="s">
        <v>94</v>
      </c>
      <c r="E554" s="75">
        <v>918.5</v>
      </c>
    </row>
    <row r="555" spans="1:5">
      <c r="A555">
        <v>2023</v>
      </c>
      <c r="B555" t="s">
        <v>93</v>
      </c>
      <c r="C555" t="s">
        <v>93</v>
      </c>
      <c r="D555" t="s">
        <v>91</v>
      </c>
      <c r="E555" s="75">
        <v>13.6</v>
      </c>
    </row>
    <row r="556" spans="1:5">
      <c r="A556">
        <v>2023</v>
      </c>
      <c r="B556" t="s">
        <v>89</v>
      </c>
      <c r="C556" t="s">
        <v>107</v>
      </c>
      <c r="D556" t="s">
        <v>95</v>
      </c>
      <c r="E556" s="75">
        <v>100</v>
      </c>
    </row>
    <row r="557" spans="1:5">
      <c r="A557">
        <v>2023</v>
      </c>
      <c r="B557" t="s">
        <v>89</v>
      </c>
      <c r="C557" t="s">
        <v>102</v>
      </c>
      <c r="D557" t="s">
        <v>90</v>
      </c>
      <c r="E557" s="75">
        <v>1320</v>
      </c>
    </row>
    <row r="558" spans="1:5">
      <c r="A558">
        <v>2023</v>
      </c>
      <c r="B558" t="s">
        <v>89</v>
      </c>
      <c r="C558" t="s">
        <v>102</v>
      </c>
      <c r="D558" t="s">
        <v>92</v>
      </c>
      <c r="E558" s="75">
        <v>0</v>
      </c>
    </row>
    <row r="559" spans="1:5">
      <c r="A559">
        <v>2023</v>
      </c>
      <c r="B559" t="s">
        <v>89</v>
      </c>
      <c r="C559" t="s">
        <v>102</v>
      </c>
      <c r="D559" t="s">
        <v>91</v>
      </c>
      <c r="E559" s="75">
        <v>0</v>
      </c>
    </row>
    <row r="560" spans="1:5">
      <c r="A560">
        <v>2023</v>
      </c>
      <c r="B560" t="s">
        <v>89</v>
      </c>
      <c r="C560" t="s">
        <v>105</v>
      </c>
      <c r="D560" t="s">
        <v>106</v>
      </c>
      <c r="E560" s="75">
        <v>179.8</v>
      </c>
    </row>
    <row r="561" spans="1:5">
      <c r="A561">
        <v>2023</v>
      </c>
      <c r="B561" t="s">
        <v>89</v>
      </c>
      <c r="C561" t="s">
        <v>103</v>
      </c>
      <c r="D561" t="s">
        <v>90</v>
      </c>
      <c r="E561" s="75">
        <v>815</v>
      </c>
    </row>
    <row r="562" spans="1:5">
      <c r="A562">
        <v>2023</v>
      </c>
      <c r="B562" t="s">
        <v>89</v>
      </c>
      <c r="C562" t="s">
        <v>103</v>
      </c>
      <c r="D562" t="s">
        <v>92</v>
      </c>
      <c r="E562" s="75">
        <v>0</v>
      </c>
    </row>
    <row r="563" spans="1:5">
      <c r="A563">
        <v>2023</v>
      </c>
      <c r="B563" t="s">
        <v>89</v>
      </c>
      <c r="C563" t="s">
        <v>103</v>
      </c>
      <c r="D563" t="s">
        <v>91</v>
      </c>
      <c r="E563" s="75">
        <v>0</v>
      </c>
    </row>
    <row r="564" spans="1:5">
      <c r="A564">
        <v>2023</v>
      </c>
      <c r="B564" t="s">
        <v>89</v>
      </c>
      <c r="C564" t="s">
        <v>101</v>
      </c>
      <c r="D564" t="s">
        <v>90</v>
      </c>
      <c r="E564" s="75">
        <v>1188.8</v>
      </c>
    </row>
    <row r="565" spans="1:5">
      <c r="A565">
        <v>2023</v>
      </c>
      <c r="B565" t="s">
        <v>89</v>
      </c>
      <c r="C565" t="s">
        <v>101</v>
      </c>
      <c r="D565" t="s">
        <v>589</v>
      </c>
      <c r="E565" s="75">
        <v>200</v>
      </c>
    </row>
    <row r="566" spans="1:5">
      <c r="A566">
        <v>2023</v>
      </c>
      <c r="B566" t="s">
        <v>89</v>
      </c>
      <c r="C566" t="s">
        <v>101</v>
      </c>
      <c r="D566" t="s">
        <v>92</v>
      </c>
      <c r="E566" s="75">
        <v>0</v>
      </c>
    </row>
    <row r="567" spans="1:5">
      <c r="A567">
        <v>2023</v>
      </c>
      <c r="B567" t="s">
        <v>89</v>
      </c>
      <c r="C567" t="s">
        <v>101</v>
      </c>
      <c r="D567" t="s">
        <v>91</v>
      </c>
      <c r="E567" s="75">
        <v>0</v>
      </c>
    </row>
    <row r="568" spans="1:5">
      <c r="A568">
        <v>2023</v>
      </c>
      <c r="B568" t="s">
        <v>89</v>
      </c>
      <c r="C568" t="s">
        <v>98</v>
      </c>
      <c r="D568" t="s">
        <v>90</v>
      </c>
      <c r="E568" s="75">
        <v>2807</v>
      </c>
    </row>
    <row r="569" spans="1:5">
      <c r="A569">
        <v>2023</v>
      </c>
      <c r="B569" t="s">
        <v>89</v>
      </c>
      <c r="C569" t="s">
        <v>98</v>
      </c>
      <c r="D569" t="s">
        <v>92</v>
      </c>
      <c r="E569" s="75">
        <v>0</v>
      </c>
    </row>
    <row r="570" spans="1:5">
      <c r="A570">
        <v>2023</v>
      </c>
      <c r="B570" t="s">
        <v>89</v>
      </c>
      <c r="C570" t="s">
        <v>98</v>
      </c>
      <c r="D570" t="s">
        <v>91</v>
      </c>
      <c r="E570" s="75">
        <v>0</v>
      </c>
    </row>
    <row r="571" spans="1:5">
      <c r="A571">
        <v>2023</v>
      </c>
      <c r="B571" t="s">
        <v>89</v>
      </c>
      <c r="C571" t="s">
        <v>590</v>
      </c>
      <c r="D571" t="s">
        <v>106</v>
      </c>
      <c r="E571" s="75">
        <v>55</v>
      </c>
    </row>
    <row r="572" spans="1:5">
      <c r="A572">
        <v>2023</v>
      </c>
      <c r="B572" t="s">
        <v>89</v>
      </c>
      <c r="C572" t="s">
        <v>104</v>
      </c>
      <c r="D572" t="s">
        <v>90</v>
      </c>
      <c r="E572" s="75">
        <v>395.7</v>
      </c>
    </row>
    <row r="573" spans="1:5">
      <c r="A573">
        <v>2023</v>
      </c>
      <c r="B573" t="s">
        <v>89</v>
      </c>
      <c r="C573" t="s">
        <v>104</v>
      </c>
      <c r="D573" t="s">
        <v>92</v>
      </c>
      <c r="E573" s="75">
        <v>0</v>
      </c>
    </row>
    <row r="574" spans="1:5">
      <c r="A574">
        <v>2023</v>
      </c>
      <c r="B574" t="s">
        <v>89</v>
      </c>
      <c r="C574" t="s">
        <v>104</v>
      </c>
      <c r="D574" t="s">
        <v>91</v>
      </c>
      <c r="E574" s="75">
        <v>0</v>
      </c>
    </row>
    <row r="575" spans="1:5">
      <c r="A575">
        <v>2023</v>
      </c>
      <c r="B575" t="s">
        <v>89</v>
      </c>
      <c r="C575" t="s">
        <v>591</v>
      </c>
      <c r="D575" t="s">
        <v>106</v>
      </c>
      <c r="E575" s="75">
        <v>22</v>
      </c>
    </row>
    <row r="576" spans="1:5">
      <c r="A576">
        <v>2023</v>
      </c>
      <c r="B576" t="s">
        <v>89</v>
      </c>
      <c r="C576" t="s">
        <v>592</v>
      </c>
      <c r="D576" t="s">
        <v>106</v>
      </c>
      <c r="E576" s="75">
        <v>136.19999999999999</v>
      </c>
    </row>
    <row r="577" spans="1:5">
      <c r="A577">
        <v>2023</v>
      </c>
      <c r="B577" t="s">
        <v>89</v>
      </c>
      <c r="C577" t="s">
        <v>100</v>
      </c>
      <c r="D577" t="s">
        <v>90</v>
      </c>
      <c r="E577" s="75">
        <v>1979.4</v>
      </c>
    </row>
    <row r="578" spans="1:5">
      <c r="A578">
        <v>2023</v>
      </c>
      <c r="B578" t="s">
        <v>89</v>
      </c>
      <c r="C578" t="s">
        <v>100</v>
      </c>
      <c r="D578" t="s">
        <v>92</v>
      </c>
      <c r="E578" s="75">
        <v>0</v>
      </c>
    </row>
    <row r="579" spans="1:5">
      <c r="A579">
        <v>2023</v>
      </c>
      <c r="B579" t="s">
        <v>89</v>
      </c>
      <c r="C579" t="s">
        <v>100</v>
      </c>
      <c r="D579" t="s">
        <v>91</v>
      </c>
      <c r="E579" s="75">
        <v>0</v>
      </c>
    </row>
    <row r="580" spans="1:5">
      <c r="A580">
        <v>2023</v>
      </c>
      <c r="B580" t="s">
        <v>89</v>
      </c>
      <c r="C580" t="s">
        <v>99</v>
      </c>
      <c r="D580" t="s">
        <v>90</v>
      </c>
      <c r="E580" s="75">
        <v>1472</v>
      </c>
    </row>
    <row r="581" spans="1:5">
      <c r="A581">
        <v>2023</v>
      </c>
      <c r="B581" t="s">
        <v>89</v>
      </c>
      <c r="C581" t="s">
        <v>99</v>
      </c>
      <c r="D581" t="s">
        <v>92</v>
      </c>
      <c r="E581" s="75">
        <v>180</v>
      </c>
    </row>
    <row r="582" spans="1:5">
      <c r="A582">
        <v>2023</v>
      </c>
      <c r="B582" t="s">
        <v>89</v>
      </c>
      <c r="C582" t="s">
        <v>99</v>
      </c>
      <c r="D582" t="s">
        <v>91</v>
      </c>
      <c r="E582" s="75">
        <v>750</v>
      </c>
    </row>
    <row r="583" spans="1:5">
      <c r="A583">
        <v>2024</v>
      </c>
      <c r="B583" t="s">
        <v>93</v>
      </c>
      <c r="C583" t="s">
        <v>93</v>
      </c>
      <c r="D583" t="s">
        <v>90</v>
      </c>
      <c r="E583" s="75">
        <v>546.79999999999995</v>
      </c>
    </row>
    <row r="584" spans="1:5">
      <c r="A584">
        <v>2024</v>
      </c>
      <c r="B584" t="s">
        <v>93</v>
      </c>
      <c r="C584" t="s">
        <v>93</v>
      </c>
      <c r="D584" t="s">
        <v>92</v>
      </c>
      <c r="E584" s="75">
        <v>0</v>
      </c>
    </row>
    <row r="585" spans="1:5">
      <c r="A585">
        <v>2024</v>
      </c>
      <c r="B585" t="s">
        <v>93</v>
      </c>
      <c r="C585" t="s">
        <v>93</v>
      </c>
      <c r="D585" t="s">
        <v>94</v>
      </c>
      <c r="E585" s="75">
        <v>1211.2</v>
      </c>
    </row>
    <row r="586" spans="1:5">
      <c r="A586">
        <v>2024</v>
      </c>
      <c r="B586" t="s">
        <v>93</v>
      </c>
      <c r="C586" t="s">
        <v>93</v>
      </c>
      <c r="D586" t="s">
        <v>91</v>
      </c>
      <c r="E586" s="75">
        <v>13.6</v>
      </c>
    </row>
    <row r="587" spans="1:5">
      <c r="A587">
        <v>2024</v>
      </c>
      <c r="B587" t="s">
        <v>89</v>
      </c>
      <c r="C587" t="s">
        <v>107</v>
      </c>
      <c r="D587" t="s">
        <v>95</v>
      </c>
      <c r="E587" s="75">
        <v>300</v>
      </c>
    </row>
    <row r="588" spans="1:5">
      <c r="A588">
        <v>2024</v>
      </c>
      <c r="B588" t="s">
        <v>89</v>
      </c>
      <c r="C588" t="s">
        <v>102</v>
      </c>
      <c r="D588" t="s">
        <v>90</v>
      </c>
      <c r="E588" s="75">
        <v>1320</v>
      </c>
    </row>
    <row r="589" spans="1:5">
      <c r="A589">
        <v>2024</v>
      </c>
      <c r="B589" t="s">
        <v>89</v>
      </c>
      <c r="C589" t="s">
        <v>102</v>
      </c>
      <c r="D589" t="s">
        <v>92</v>
      </c>
      <c r="E589" s="75">
        <v>0</v>
      </c>
    </row>
    <row r="590" spans="1:5">
      <c r="A590">
        <v>2024</v>
      </c>
      <c r="B590" t="s">
        <v>89</v>
      </c>
      <c r="C590" t="s">
        <v>102</v>
      </c>
      <c r="D590" t="s">
        <v>91</v>
      </c>
      <c r="E590" s="75">
        <v>0</v>
      </c>
    </row>
    <row r="591" spans="1:5">
      <c r="A591">
        <v>2024</v>
      </c>
      <c r="B591" t="s">
        <v>89</v>
      </c>
      <c r="C591" t="s">
        <v>105</v>
      </c>
      <c r="D591" t="s">
        <v>106</v>
      </c>
      <c r="E591" s="75">
        <v>132</v>
      </c>
    </row>
    <row r="592" spans="1:5">
      <c r="A592">
        <v>2024</v>
      </c>
      <c r="B592" t="s">
        <v>89</v>
      </c>
      <c r="C592" t="s">
        <v>103</v>
      </c>
      <c r="D592" t="s">
        <v>90</v>
      </c>
      <c r="E592" s="75">
        <v>830</v>
      </c>
    </row>
    <row r="593" spans="1:5">
      <c r="A593">
        <v>2024</v>
      </c>
      <c r="B593" t="s">
        <v>89</v>
      </c>
      <c r="C593" t="s">
        <v>103</v>
      </c>
      <c r="D593" t="s">
        <v>92</v>
      </c>
      <c r="E593" s="75">
        <v>0</v>
      </c>
    </row>
    <row r="594" spans="1:5">
      <c r="A594">
        <v>2024</v>
      </c>
      <c r="B594" t="s">
        <v>89</v>
      </c>
      <c r="C594" t="s">
        <v>103</v>
      </c>
      <c r="D594" t="s">
        <v>91</v>
      </c>
      <c r="E594" s="75">
        <v>0</v>
      </c>
    </row>
    <row r="595" spans="1:5">
      <c r="A595">
        <v>2024</v>
      </c>
      <c r="B595" t="s">
        <v>89</v>
      </c>
      <c r="C595" t="s">
        <v>101</v>
      </c>
      <c r="D595" t="s">
        <v>90</v>
      </c>
      <c r="E595" s="75">
        <v>1188.8</v>
      </c>
    </row>
    <row r="596" spans="1:5">
      <c r="A596">
        <v>2024</v>
      </c>
      <c r="B596" t="s">
        <v>89</v>
      </c>
      <c r="C596" t="s">
        <v>101</v>
      </c>
      <c r="D596" t="s">
        <v>589</v>
      </c>
      <c r="E596" s="75">
        <v>200</v>
      </c>
    </row>
    <row r="597" spans="1:5">
      <c r="A597">
        <v>2024</v>
      </c>
      <c r="B597" t="s">
        <v>89</v>
      </c>
      <c r="C597" t="s">
        <v>101</v>
      </c>
      <c r="D597" t="s">
        <v>92</v>
      </c>
      <c r="E597" s="75">
        <v>0</v>
      </c>
    </row>
    <row r="598" spans="1:5">
      <c r="A598">
        <v>2024</v>
      </c>
      <c r="B598" t="s">
        <v>89</v>
      </c>
      <c r="C598" t="s">
        <v>101</v>
      </c>
      <c r="D598" t="s">
        <v>91</v>
      </c>
      <c r="E598" s="75">
        <v>0</v>
      </c>
    </row>
    <row r="599" spans="1:5">
      <c r="A599">
        <v>2024</v>
      </c>
      <c r="B599" t="s">
        <v>89</v>
      </c>
      <c r="C599" t="s">
        <v>98</v>
      </c>
      <c r="D599" t="s">
        <v>90</v>
      </c>
      <c r="E599" s="75">
        <v>2382</v>
      </c>
    </row>
    <row r="600" spans="1:5">
      <c r="A600">
        <v>2024</v>
      </c>
      <c r="B600" t="s">
        <v>89</v>
      </c>
      <c r="C600" t="s">
        <v>98</v>
      </c>
      <c r="D600" t="s">
        <v>92</v>
      </c>
      <c r="E600" s="75">
        <v>260</v>
      </c>
    </row>
    <row r="601" spans="1:5">
      <c r="A601">
        <v>2024</v>
      </c>
      <c r="B601" t="s">
        <v>89</v>
      </c>
      <c r="C601" t="s">
        <v>98</v>
      </c>
      <c r="D601" t="s">
        <v>91</v>
      </c>
      <c r="E601" s="75">
        <v>0</v>
      </c>
    </row>
    <row r="602" spans="1:5">
      <c r="A602">
        <v>2024</v>
      </c>
      <c r="B602" t="s">
        <v>89</v>
      </c>
      <c r="C602" t="s">
        <v>590</v>
      </c>
      <c r="D602" t="s">
        <v>106</v>
      </c>
      <c r="E602" s="75">
        <v>55</v>
      </c>
    </row>
    <row r="603" spans="1:5">
      <c r="A603">
        <v>2024</v>
      </c>
      <c r="B603" t="s">
        <v>89</v>
      </c>
      <c r="C603" t="s">
        <v>104</v>
      </c>
      <c r="D603" t="s">
        <v>90</v>
      </c>
      <c r="E603" s="75">
        <v>395.7</v>
      </c>
    </row>
    <row r="604" spans="1:5">
      <c r="A604">
        <v>2024</v>
      </c>
      <c r="B604" t="s">
        <v>89</v>
      </c>
      <c r="C604" t="s">
        <v>104</v>
      </c>
      <c r="D604" t="s">
        <v>92</v>
      </c>
      <c r="E604" s="75">
        <v>0</v>
      </c>
    </row>
    <row r="605" spans="1:5">
      <c r="A605">
        <v>2024</v>
      </c>
      <c r="B605" t="s">
        <v>89</v>
      </c>
      <c r="C605" t="s">
        <v>104</v>
      </c>
      <c r="D605" t="s">
        <v>91</v>
      </c>
      <c r="E605" s="75">
        <v>0</v>
      </c>
    </row>
    <row r="606" spans="1:5">
      <c r="A606">
        <v>2024</v>
      </c>
      <c r="B606" t="s">
        <v>89</v>
      </c>
      <c r="C606" t="s">
        <v>591</v>
      </c>
      <c r="D606" t="s">
        <v>106</v>
      </c>
      <c r="E606" s="75">
        <v>22</v>
      </c>
    </row>
    <row r="607" spans="1:5">
      <c r="A607">
        <v>2024</v>
      </c>
      <c r="B607" t="s">
        <v>89</v>
      </c>
      <c r="C607" t="s">
        <v>592</v>
      </c>
      <c r="D607" t="s">
        <v>106</v>
      </c>
      <c r="E607" s="75">
        <v>136.19999999999999</v>
      </c>
    </row>
    <row r="608" spans="1:5">
      <c r="A608">
        <v>2024</v>
      </c>
      <c r="B608" t="s">
        <v>89</v>
      </c>
      <c r="C608" t="s">
        <v>100</v>
      </c>
      <c r="D608" t="s">
        <v>90</v>
      </c>
      <c r="E608" s="75">
        <v>1979.4</v>
      </c>
    </row>
    <row r="609" spans="1:5">
      <c r="A609">
        <v>2024</v>
      </c>
      <c r="B609" t="s">
        <v>89</v>
      </c>
      <c r="C609" t="s">
        <v>100</v>
      </c>
      <c r="D609" t="s">
        <v>92</v>
      </c>
      <c r="E609" s="75">
        <v>0</v>
      </c>
    </row>
    <row r="610" spans="1:5">
      <c r="A610">
        <v>2024</v>
      </c>
      <c r="B610" t="s">
        <v>89</v>
      </c>
      <c r="C610" t="s">
        <v>100</v>
      </c>
      <c r="D610" t="s">
        <v>91</v>
      </c>
      <c r="E610" s="75">
        <v>0</v>
      </c>
    </row>
    <row r="611" spans="1:5">
      <c r="A611">
        <v>2024</v>
      </c>
      <c r="B611" t="s">
        <v>89</v>
      </c>
      <c r="C611" t="s">
        <v>99</v>
      </c>
      <c r="D611" t="s">
        <v>90</v>
      </c>
      <c r="E611" s="75">
        <v>1472</v>
      </c>
    </row>
    <row r="612" spans="1:5">
      <c r="A612">
        <v>2024</v>
      </c>
      <c r="B612" t="s">
        <v>89</v>
      </c>
      <c r="C612" t="s">
        <v>99</v>
      </c>
      <c r="D612" t="s">
        <v>92</v>
      </c>
      <c r="E612" s="75">
        <v>0</v>
      </c>
    </row>
    <row r="613" spans="1:5">
      <c r="A613">
        <v>2024</v>
      </c>
      <c r="B613" t="s">
        <v>89</v>
      </c>
      <c r="C613" t="s">
        <v>99</v>
      </c>
      <c r="D613" t="s">
        <v>91</v>
      </c>
      <c r="E613" s="75">
        <v>0</v>
      </c>
    </row>
    <row r="614" spans="1:5">
      <c r="A614">
        <v>2025</v>
      </c>
      <c r="B614" t="s">
        <v>93</v>
      </c>
      <c r="C614" t="s">
        <v>93</v>
      </c>
      <c r="D614" t="s">
        <v>90</v>
      </c>
      <c r="E614" s="75">
        <v>425</v>
      </c>
    </row>
    <row r="615" spans="1:5">
      <c r="A615">
        <v>2025</v>
      </c>
      <c r="B615" t="s">
        <v>93</v>
      </c>
      <c r="C615" t="s">
        <v>93</v>
      </c>
      <c r="D615" t="s">
        <v>92</v>
      </c>
      <c r="E615" s="75">
        <v>0</v>
      </c>
    </row>
    <row r="616" spans="1:5">
      <c r="A616">
        <v>2025</v>
      </c>
      <c r="B616" t="s">
        <v>93</v>
      </c>
      <c r="C616" t="s">
        <v>93</v>
      </c>
      <c r="D616" t="s">
        <v>94</v>
      </c>
      <c r="E616" s="75">
        <v>1367</v>
      </c>
    </row>
    <row r="617" spans="1:5">
      <c r="A617">
        <v>2025</v>
      </c>
      <c r="B617" t="s">
        <v>93</v>
      </c>
      <c r="C617" t="s">
        <v>93</v>
      </c>
      <c r="D617" t="s">
        <v>91</v>
      </c>
      <c r="E617" s="75">
        <v>13.6</v>
      </c>
    </row>
    <row r="618" spans="1:5">
      <c r="A618">
        <v>2025</v>
      </c>
      <c r="B618" t="s">
        <v>89</v>
      </c>
      <c r="C618" t="s">
        <v>107</v>
      </c>
      <c r="D618" t="s">
        <v>95</v>
      </c>
      <c r="E618" s="75">
        <v>300</v>
      </c>
    </row>
    <row r="619" spans="1:5">
      <c r="A619">
        <v>2025</v>
      </c>
      <c r="B619" t="s">
        <v>89</v>
      </c>
      <c r="C619" t="s">
        <v>102</v>
      </c>
      <c r="D619" t="s">
        <v>90</v>
      </c>
      <c r="E619" s="75">
        <v>1320</v>
      </c>
    </row>
    <row r="620" spans="1:5">
      <c r="A620">
        <v>2025</v>
      </c>
      <c r="B620" t="s">
        <v>89</v>
      </c>
      <c r="C620" t="s">
        <v>102</v>
      </c>
      <c r="D620" t="s">
        <v>92</v>
      </c>
      <c r="E620" s="75">
        <v>0</v>
      </c>
    </row>
    <row r="621" spans="1:5">
      <c r="A621">
        <v>2025</v>
      </c>
      <c r="B621" t="s">
        <v>89</v>
      </c>
      <c r="C621" t="s">
        <v>102</v>
      </c>
      <c r="D621" t="s">
        <v>91</v>
      </c>
      <c r="E621" s="75">
        <v>0</v>
      </c>
    </row>
    <row r="622" spans="1:5">
      <c r="A622">
        <v>2025</v>
      </c>
      <c r="B622" t="s">
        <v>89</v>
      </c>
      <c r="C622" t="s">
        <v>105</v>
      </c>
      <c r="D622" t="s">
        <v>106</v>
      </c>
      <c r="E622" s="75">
        <v>132</v>
      </c>
    </row>
    <row r="623" spans="1:5">
      <c r="A623">
        <v>2025</v>
      </c>
      <c r="B623" t="s">
        <v>89</v>
      </c>
      <c r="C623" t="s">
        <v>103</v>
      </c>
      <c r="D623" t="s">
        <v>90</v>
      </c>
      <c r="E623" s="75">
        <v>830</v>
      </c>
    </row>
    <row r="624" spans="1:5">
      <c r="A624">
        <v>2025</v>
      </c>
      <c r="B624" t="s">
        <v>89</v>
      </c>
      <c r="C624" t="s">
        <v>103</v>
      </c>
      <c r="D624" t="s">
        <v>92</v>
      </c>
      <c r="E624" s="75">
        <v>100</v>
      </c>
    </row>
    <row r="625" spans="1:5">
      <c r="A625">
        <v>2025</v>
      </c>
      <c r="B625" t="s">
        <v>89</v>
      </c>
      <c r="C625" t="s">
        <v>103</v>
      </c>
      <c r="D625" t="s">
        <v>91</v>
      </c>
      <c r="E625" s="75">
        <v>0</v>
      </c>
    </row>
    <row r="626" spans="1:5">
      <c r="A626">
        <v>2025</v>
      </c>
      <c r="B626" t="s">
        <v>89</v>
      </c>
      <c r="C626" t="s">
        <v>101</v>
      </c>
      <c r="D626" t="s">
        <v>90</v>
      </c>
      <c r="E626" s="75">
        <v>1188.8</v>
      </c>
    </row>
    <row r="627" spans="1:5">
      <c r="A627">
        <v>2025</v>
      </c>
      <c r="B627" t="s">
        <v>89</v>
      </c>
      <c r="C627" t="s">
        <v>101</v>
      </c>
      <c r="D627" t="s">
        <v>589</v>
      </c>
      <c r="E627" s="75">
        <v>200</v>
      </c>
    </row>
    <row r="628" spans="1:5">
      <c r="A628">
        <v>2025</v>
      </c>
      <c r="B628" t="s">
        <v>89</v>
      </c>
      <c r="C628" t="s">
        <v>101</v>
      </c>
      <c r="D628" t="s">
        <v>92</v>
      </c>
      <c r="E628" s="75">
        <v>0</v>
      </c>
    </row>
    <row r="629" spans="1:5">
      <c r="A629">
        <v>2025</v>
      </c>
      <c r="B629" t="s">
        <v>89</v>
      </c>
      <c r="C629" t="s">
        <v>101</v>
      </c>
      <c r="D629" t="s">
        <v>91</v>
      </c>
      <c r="E629" s="75">
        <v>0</v>
      </c>
    </row>
    <row r="630" spans="1:5">
      <c r="A630">
        <v>2025</v>
      </c>
      <c r="B630" t="s">
        <v>89</v>
      </c>
      <c r="C630" t="s">
        <v>98</v>
      </c>
      <c r="D630" t="s">
        <v>90</v>
      </c>
      <c r="E630" s="75">
        <v>2382</v>
      </c>
    </row>
    <row r="631" spans="1:5">
      <c r="A631">
        <v>2025</v>
      </c>
      <c r="B631" t="s">
        <v>89</v>
      </c>
      <c r="C631" t="s">
        <v>98</v>
      </c>
      <c r="D631" t="s">
        <v>92</v>
      </c>
      <c r="E631" s="75">
        <v>260</v>
      </c>
    </row>
    <row r="632" spans="1:5">
      <c r="A632">
        <v>2025</v>
      </c>
      <c r="B632" t="s">
        <v>89</v>
      </c>
      <c r="C632" t="s">
        <v>98</v>
      </c>
      <c r="D632" t="s">
        <v>91</v>
      </c>
      <c r="E632" s="75">
        <v>0</v>
      </c>
    </row>
    <row r="633" spans="1:5">
      <c r="A633">
        <v>2025</v>
      </c>
      <c r="B633" t="s">
        <v>89</v>
      </c>
      <c r="C633" t="s">
        <v>590</v>
      </c>
      <c r="D633" t="s">
        <v>106</v>
      </c>
      <c r="E633" s="75">
        <v>55</v>
      </c>
    </row>
    <row r="634" spans="1:5">
      <c r="A634">
        <v>2025</v>
      </c>
      <c r="B634" t="s">
        <v>89</v>
      </c>
      <c r="C634" t="s">
        <v>104</v>
      </c>
      <c r="D634" t="s">
        <v>90</v>
      </c>
      <c r="E634" s="75">
        <v>395.7</v>
      </c>
    </row>
    <row r="635" spans="1:5">
      <c r="A635">
        <v>2025</v>
      </c>
      <c r="B635" t="s">
        <v>89</v>
      </c>
      <c r="C635" t="s">
        <v>104</v>
      </c>
      <c r="D635" t="s">
        <v>92</v>
      </c>
      <c r="E635" s="75">
        <v>0</v>
      </c>
    </row>
    <row r="636" spans="1:5">
      <c r="A636">
        <v>2025</v>
      </c>
      <c r="B636" t="s">
        <v>89</v>
      </c>
      <c r="C636" t="s">
        <v>104</v>
      </c>
      <c r="D636" t="s">
        <v>91</v>
      </c>
      <c r="E636" s="75">
        <v>0</v>
      </c>
    </row>
    <row r="637" spans="1:5">
      <c r="A637">
        <v>2025</v>
      </c>
      <c r="B637" t="s">
        <v>89</v>
      </c>
      <c r="C637" t="s">
        <v>591</v>
      </c>
      <c r="D637" t="s">
        <v>106</v>
      </c>
      <c r="E637" s="75">
        <v>22</v>
      </c>
    </row>
    <row r="638" spans="1:5">
      <c r="A638">
        <v>2025</v>
      </c>
      <c r="B638" t="s">
        <v>89</v>
      </c>
      <c r="C638" t="s">
        <v>592</v>
      </c>
      <c r="D638" t="s">
        <v>106</v>
      </c>
      <c r="E638" s="75">
        <v>136.19999999999999</v>
      </c>
    </row>
    <row r="639" spans="1:5">
      <c r="A639">
        <v>2025</v>
      </c>
      <c r="B639" t="s">
        <v>89</v>
      </c>
      <c r="C639" t="s">
        <v>100</v>
      </c>
      <c r="D639" t="s">
        <v>90</v>
      </c>
      <c r="E639" s="75">
        <v>1979.4</v>
      </c>
    </row>
    <row r="640" spans="1:5">
      <c r="A640">
        <v>2025</v>
      </c>
      <c r="B640" t="s">
        <v>89</v>
      </c>
      <c r="C640" t="s">
        <v>100</v>
      </c>
      <c r="D640" t="s">
        <v>92</v>
      </c>
      <c r="E640" s="75">
        <v>0</v>
      </c>
    </row>
    <row r="641" spans="1:5">
      <c r="A641">
        <v>2025</v>
      </c>
      <c r="B641" t="s">
        <v>89</v>
      </c>
      <c r="C641" t="s">
        <v>100</v>
      </c>
      <c r="D641" t="s">
        <v>91</v>
      </c>
      <c r="E641" s="75">
        <v>0</v>
      </c>
    </row>
    <row r="642" spans="1:5">
      <c r="A642">
        <v>2025</v>
      </c>
      <c r="B642" t="s">
        <v>89</v>
      </c>
      <c r="C642" t="s">
        <v>99</v>
      </c>
      <c r="D642" t="s">
        <v>90</v>
      </c>
      <c r="E642" s="75">
        <v>1472</v>
      </c>
    </row>
    <row r="643" spans="1:5">
      <c r="A643">
        <v>2025</v>
      </c>
      <c r="B643" t="s">
        <v>89</v>
      </c>
      <c r="C643" t="s">
        <v>99</v>
      </c>
      <c r="D643" t="s">
        <v>92</v>
      </c>
      <c r="E643" s="75">
        <v>0</v>
      </c>
    </row>
    <row r="644" spans="1:5">
      <c r="A644">
        <v>2025</v>
      </c>
      <c r="B644" t="s">
        <v>89</v>
      </c>
      <c r="C644" t="s">
        <v>99</v>
      </c>
      <c r="D644" t="s">
        <v>91</v>
      </c>
      <c r="E644" s="75">
        <v>0</v>
      </c>
    </row>
    <row r="645" spans="1:5">
      <c r="A645">
        <v>2025</v>
      </c>
      <c r="B645" t="s">
        <v>89</v>
      </c>
      <c r="C645" t="s">
        <v>593</v>
      </c>
      <c r="D645" t="s">
        <v>92</v>
      </c>
      <c r="E645" s="75">
        <v>682</v>
      </c>
    </row>
    <row r="649" spans="1:5">
      <c r="A649" t="s">
        <v>56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C3774-A886-43DE-B569-00A195D8FE46}">
  <dimension ref="A1:C173"/>
  <sheetViews>
    <sheetView topLeftCell="A139" zoomScaleNormal="100" workbookViewId="0">
      <selection activeCell="A173" sqref="A173"/>
    </sheetView>
  </sheetViews>
  <sheetFormatPr defaultRowHeight="14.5"/>
  <cols>
    <col min="1" max="1" width="5" bestFit="1" customWidth="1"/>
    <col min="2" max="2" width="22.08984375" bestFit="1" customWidth="1"/>
  </cols>
  <sheetData>
    <row r="1" spans="1:3">
      <c r="A1" s="50" t="s">
        <v>47</v>
      </c>
      <c r="B1" s="50" t="s">
        <v>96</v>
      </c>
      <c r="C1" s="50" t="s">
        <v>108</v>
      </c>
    </row>
    <row r="2" spans="1:3">
      <c r="A2">
        <v>2005</v>
      </c>
      <c r="B2" t="s">
        <v>102</v>
      </c>
      <c r="C2" s="2">
        <v>0</v>
      </c>
    </row>
    <row r="3" spans="1:3">
      <c r="A3">
        <v>2005</v>
      </c>
      <c r="B3" t="s">
        <v>78</v>
      </c>
      <c r="C3" s="2">
        <v>4.8</v>
      </c>
    </row>
    <row r="4" spans="1:3">
      <c r="A4">
        <v>2005</v>
      </c>
      <c r="B4" t="s">
        <v>103</v>
      </c>
      <c r="C4" s="2">
        <v>0</v>
      </c>
    </row>
    <row r="5" spans="1:3">
      <c r="A5">
        <v>2005</v>
      </c>
      <c r="B5" t="s">
        <v>101</v>
      </c>
      <c r="C5" s="2">
        <v>12.1</v>
      </c>
    </row>
    <row r="6" spans="1:3">
      <c r="A6">
        <v>2005</v>
      </c>
      <c r="B6" t="s">
        <v>98</v>
      </c>
      <c r="C6" s="2">
        <v>31.7</v>
      </c>
    </row>
    <row r="7" spans="1:3">
      <c r="A7">
        <v>2005</v>
      </c>
      <c r="B7" t="s">
        <v>104</v>
      </c>
      <c r="C7" s="2">
        <v>0</v>
      </c>
    </row>
    <row r="8" spans="1:3">
      <c r="A8">
        <v>2005</v>
      </c>
      <c r="B8" t="s">
        <v>100</v>
      </c>
      <c r="C8" s="2">
        <v>23.2</v>
      </c>
    </row>
    <row r="9" spans="1:3">
      <c r="A9">
        <v>2005</v>
      </c>
      <c r="B9" t="s">
        <v>99</v>
      </c>
      <c r="C9" s="2">
        <v>28.1</v>
      </c>
    </row>
    <row r="10" spans="1:3">
      <c r="A10">
        <v>2006</v>
      </c>
      <c r="B10" t="s">
        <v>102</v>
      </c>
      <c r="C10" s="2">
        <v>0.1</v>
      </c>
    </row>
    <row r="11" spans="1:3">
      <c r="A11">
        <v>2006</v>
      </c>
      <c r="B11" t="s">
        <v>78</v>
      </c>
      <c r="C11" s="2">
        <v>5</v>
      </c>
    </row>
    <row r="12" spans="1:3">
      <c r="A12">
        <v>2006</v>
      </c>
      <c r="B12" t="s">
        <v>103</v>
      </c>
      <c r="C12" s="2">
        <v>0</v>
      </c>
    </row>
    <row r="13" spans="1:3">
      <c r="A13">
        <v>2006</v>
      </c>
      <c r="B13" t="s">
        <v>101</v>
      </c>
      <c r="C13" s="2">
        <v>10.7</v>
      </c>
    </row>
    <row r="14" spans="1:3">
      <c r="A14">
        <v>2006</v>
      </c>
      <c r="B14" t="s">
        <v>98</v>
      </c>
      <c r="C14" s="2">
        <v>31.3</v>
      </c>
    </row>
    <row r="15" spans="1:3">
      <c r="A15">
        <v>2006</v>
      </c>
      <c r="B15" t="s">
        <v>104</v>
      </c>
      <c r="C15" s="2">
        <v>0</v>
      </c>
    </row>
    <row r="16" spans="1:3">
      <c r="A16">
        <v>2006</v>
      </c>
      <c r="B16" t="s">
        <v>100</v>
      </c>
      <c r="C16" s="2">
        <v>25.3</v>
      </c>
    </row>
    <row r="17" spans="1:3">
      <c r="A17">
        <v>2006</v>
      </c>
      <c r="B17" t="s">
        <v>99</v>
      </c>
      <c r="C17" s="2">
        <v>27.6</v>
      </c>
    </row>
    <row r="18" spans="1:3">
      <c r="A18">
        <v>2007</v>
      </c>
      <c r="B18" t="s">
        <v>102</v>
      </c>
      <c r="C18" s="2">
        <v>6.2</v>
      </c>
    </row>
    <row r="19" spans="1:3">
      <c r="A19">
        <v>2007</v>
      </c>
      <c r="B19" t="s">
        <v>78</v>
      </c>
      <c r="C19" s="2">
        <v>4.9000000000000004</v>
      </c>
    </row>
    <row r="20" spans="1:3">
      <c r="A20">
        <v>2007</v>
      </c>
      <c r="B20" t="s">
        <v>103</v>
      </c>
      <c r="C20" s="2">
        <v>0</v>
      </c>
    </row>
    <row r="21" spans="1:3">
      <c r="A21">
        <v>2007</v>
      </c>
      <c r="B21" t="s">
        <v>101</v>
      </c>
      <c r="C21" s="2">
        <v>9.3000000000000007</v>
      </c>
    </row>
    <row r="22" spans="1:3">
      <c r="A22">
        <v>2007</v>
      </c>
      <c r="B22" t="s">
        <v>98</v>
      </c>
      <c r="C22" s="2">
        <v>29</v>
      </c>
    </row>
    <row r="23" spans="1:3">
      <c r="A23">
        <v>2007</v>
      </c>
      <c r="B23" t="s">
        <v>104</v>
      </c>
      <c r="C23" s="2">
        <v>0</v>
      </c>
    </row>
    <row r="24" spans="1:3">
      <c r="A24">
        <v>2007</v>
      </c>
      <c r="B24" t="s">
        <v>100</v>
      </c>
      <c r="C24" s="2">
        <v>23.9</v>
      </c>
    </row>
    <row r="25" spans="1:3">
      <c r="A25">
        <v>2007</v>
      </c>
      <c r="B25" t="s">
        <v>99</v>
      </c>
      <c r="C25" s="2">
        <v>26.8</v>
      </c>
    </row>
    <row r="26" spans="1:3">
      <c r="A26">
        <v>2008</v>
      </c>
      <c r="B26" t="s">
        <v>102</v>
      </c>
      <c r="C26" s="2">
        <v>9</v>
      </c>
    </row>
    <row r="27" spans="1:3">
      <c r="A27">
        <v>2008</v>
      </c>
      <c r="B27" t="s">
        <v>78</v>
      </c>
      <c r="C27" s="2">
        <v>5.0999999999999996</v>
      </c>
    </row>
    <row r="28" spans="1:3">
      <c r="A28">
        <v>2008</v>
      </c>
      <c r="B28" t="s">
        <v>103</v>
      </c>
      <c r="C28" s="2">
        <v>0</v>
      </c>
    </row>
    <row r="29" spans="1:3">
      <c r="A29">
        <v>2008</v>
      </c>
      <c r="B29" t="s">
        <v>101</v>
      </c>
      <c r="C29" s="2">
        <v>10.8</v>
      </c>
    </row>
    <row r="30" spans="1:3">
      <c r="A30">
        <v>2008</v>
      </c>
      <c r="B30" t="s">
        <v>98</v>
      </c>
      <c r="C30" s="2">
        <v>27</v>
      </c>
    </row>
    <row r="31" spans="1:3">
      <c r="A31">
        <v>2008</v>
      </c>
      <c r="B31" t="s">
        <v>104</v>
      </c>
      <c r="C31" s="2">
        <v>0</v>
      </c>
    </row>
    <row r="32" spans="1:3">
      <c r="A32">
        <v>2008</v>
      </c>
      <c r="B32" t="s">
        <v>100</v>
      </c>
      <c r="C32" s="2">
        <v>23.6</v>
      </c>
    </row>
    <row r="33" spans="1:3">
      <c r="A33">
        <v>2008</v>
      </c>
      <c r="B33" t="s">
        <v>99</v>
      </c>
      <c r="C33" s="2">
        <v>24.5</v>
      </c>
    </row>
    <row r="34" spans="1:3">
      <c r="A34">
        <v>2009</v>
      </c>
      <c r="B34" t="s">
        <v>102</v>
      </c>
      <c r="C34" s="2">
        <v>8.8000000000000007</v>
      </c>
    </row>
    <row r="35" spans="1:3">
      <c r="A35">
        <v>2009</v>
      </c>
      <c r="B35" t="s">
        <v>78</v>
      </c>
      <c r="C35" s="2">
        <v>5.3</v>
      </c>
    </row>
    <row r="36" spans="1:3">
      <c r="A36">
        <v>2009</v>
      </c>
      <c r="B36" t="s">
        <v>103</v>
      </c>
      <c r="C36" s="2">
        <v>0</v>
      </c>
    </row>
    <row r="37" spans="1:3">
      <c r="A37">
        <v>2009</v>
      </c>
      <c r="B37" t="s">
        <v>101</v>
      </c>
      <c r="C37" s="2">
        <v>10.4</v>
      </c>
    </row>
    <row r="38" spans="1:3">
      <c r="A38">
        <v>2009</v>
      </c>
      <c r="B38" t="s">
        <v>98</v>
      </c>
      <c r="C38" s="2">
        <v>25.7</v>
      </c>
    </row>
    <row r="39" spans="1:3">
      <c r="A39">
        <v>2009</v>
      </c>
      <c r="B39" t="s">
        <v>104</v>
      </c>
      <c r="C39" s="2">
        <v>0</v>
      </c>
    </row>
    <row r="40" spans="1:3">
      <c r="A40">
        <v>2009</v>
      </c>
      <c r="B40" t="s">
        <v>100</v>
      </c>
      <c r="C40" s="2">
        <v>23.7</v>
      </c>
    </row>
    <row r="41" spans="1:3">
      <c r="A41">
        <v>2009</v>
      </c>
      <c r="B41" t="s">
        <v>99</v>
      </c>
      <c r="C41" s="2">
        <v>26.3</v>
      </c>
    </row>
    <row r="42" spans="1:3">
      <c r="A42">
        <v>2010</v>
      </c>
      <c r="B42" t="s">
        <v>102</v>
      </c>
      <c r="C42" s="2">
        <v>8.1</v>
      </c>
    </row>
    <row r="43" spans="1:3">
      <c r="A43">
        <v>2010</v>
      </c>
      <c r="B43" t="s">
        <v>78</v>
      </c>
      <c r="C43" s="2">
        <v>6.2</v>
      </c>
    </row>
    <row r="44" spans="1:3">
      <c r="A44">
        <v>2010</v>
      </c>
      <c r="B44" t="s">
        <v>103</v>
      </c>
      <c r="C44" s="2">
        <v>0</v>
      </c>
    </row>
    <row r="45" spans="1:3">
      <c r="A45">
        <v>2010</v>
      </c>
      <c r="B45" t="s">
        <v>101</v>
      </c>
      <c r="C45" s="2">
        <v>9.4</v>
      </c>
    </row>
    <row r="46" spans="1:3">
      <c r="A46">
        <v>2010</v>
      </c>
      <c r="B46" t="s">
        <v>98</v>
      </c>
      <c r="C46" s="2">
        <v>25</v>
      </c>
    </row>
    <row r="47" spans="1:3">
      <c r="A47">
        <v>2010</v>
      </c>
      <c r="B47" t="s">
        <v>104</v>
      </c>
      <c r="C47" s="2">
        <v>0</v>
      </c>
    </row>
    <row r="48" spans="1:3">
      <c r="A48">
        <v>2010</v>
      </c>
      <c r="B48" t="s">
        <v>100</v>
      </c>
      <c r="C48" s="2">
        <v>24.6</v>
      </c>
    </row>
    <row r="49" spans="1:3">
      <c r="A49">
        <v>2010</v>
      </c>
      <c r="B49" t="s">
        <v>99</v>
      </c>
      <c r="C49" s="2">
        <v>26.7</v>
      </c>
    </row>
    <row r="50" spans="1:3">
      <c r="A50">
        <v>2011</v>
      </c>
      <c r="B50" t="s">
        <v>102</v>
      </c>
      <c r="C50" s="2">
        <v>8</v>
      </c>
    </row>
    <row r="51" spans="1:3">
      <c r="A51">
        <v>2011</v>
      </c>
      <c r="B51" t="s">
        <v>78</v>
      </c>
      <c r="C51" s="2">
        <v>5.5</v>
      </c>
    </row>
    <row r="52" spans="1:3">
      <c r="A52">
        <v>2011</v>
      </c>
      <c r="B52" t="s">
        <v>103</v>
      </c>
      <c r="C52" s="2">
        <v>0</v>
      </c>
    </row>
    <row r="53" spans="1:3">
      <c r="A53">
        <v>2011</v>
      </c>
      <c r="B53" t="s">
        <v>101</v>
      </c>
      <c r="C53" s="2">
        <v>9.6</v>
      </c>
    </row>
    <row r="54" spans="1:3">
      <c r="A54">
        <v>2011</v>
      </c>
      <c r="B54" t="s">
        <v>98</v>
      </c>
      <c r="C54" s="2">
        <v>24.1</v>
      </c>
    </row>
    <row r="55" spans="1:3">
      <c r="A55">
        <v>2011</v>
      </c>
      <c r="B55" t="s">
        <v>104</v>
      </c>
      <c r="C55" s="2">
        <v>0</v>
      </c>
    </row>
    <row r="56" spans="1:3">
      <c r="A56">
        <v>2011</v>
      </c>
      <c r="B56" t="s">
        <v>100</v>
      </c>
      <c r="C56" s="2">
        <v>26.3</v>
      </c>
    </row>
    <row r="57" spans="1:3">
      <c r="A57">
        <v>2011</v>
      </c>
      <c r="B57" t="s">
        <v>99</v>
      </c>
      <c r="C57" s="2">
        <v>26.5</v>
      </c>
    </row>
    <row r="58" spans="1:3">
      <c r="A58">
        <v>2012</v>
      </c>
      <c r="B58" t="s">
        <v>102</v>
      </c>
      <c r="C58" s="2">
        <v>8.6</v>
      </c>
    </row>
    <row r="59" spans="1:3">
      <c r="A59">
        <v>2012</v>
      </c>
      <c r="B59" t="s">
        <v>78</v>
      </c>
      <c r="C59" s="2">
        <v>6.4</v>
      </c>
    </row>
    <row r="60" spans="1:3">
      <c r="A60">
        <v>2012</v>
      </c>
      <c r="B60" t="s">
        <v>103</v>
      </c>
      <c r="C60" s="2">
        <v>0</v>
      </c>
    </row>
    <row r="61" spans="1:3">
      <c r="A61">
        <v>2012</v>
      </c>
      <c r="B61" t="s">
        <v>101</v>
      </c>
      <c r="C61" s="2">
        <v>9.1999999999999993</v>
      </c>
    </row>
    <row r="62" spans="1:3">
      <c r="A62">
        <v>2012</v>
      </c>
      <c r="B62" t="s">
        <v>98</v>
      </c>
      <c r="C62" s="2">
        <v>26.3</v>
      </c>
    </row>
    <row r="63" spans="1:3">
      <c r="A63">
        <v>2012</v>
      </c>
      <c r="B63" t="s">
        <v>104</v>
      </c>
      <c r="C63" s="2">
        <v>0</v>
      </c>
    </row>
    <row r="64" spans="1:3">
      <c r="A64">
        <v>2012</v>
      </c>
      <c r="B64" t="s">
        <v>100</v>
      </c>
      <c r="C64" s="2">
        <v>24.5</v>
      </c>
    </row>
    <row r="65" spans="1:3">
      <c r="A65">
        <v>2012</v>
      </c>
      <c r="B65" t="s">
        <v>99</v>
      </c>
      <c r="C65" s="2">
        <v>25.1</v>
      </c>
    </row>
    <row r="66" spans="1:3">
      <c r="A66">
        <v>2013</v>
      </c>
      <c r="B66" t="s">
        <v>102</v>
      </c>
      <c r="C66" s="2">
        <v>12.9</v>
      </c>
    </row>
    <row r="67" spans="1:3">
      <c r="A67">
        <v>2013</v>
      </c>
      <c r="B67" t="s">
        <v>78</v>
      </c>
      <c r="C67" s="2">
        <v>8.5</v>
      </c>
    </row>
    <row r="68" spans="1:3">
      <c r="A68">
        <v>2013</v>
      </c>
      <c r="B68" t="s">
        <v>103</v>
      </c>
      <c r="C68" s="2">
        <v>1</v>
      </c>
    </row>
    <row r="69" spans="1:3">
      <c r="A69">
        <v>2013</v>
      </c>
      <c r="B69" t="s">
        <v>101</v>
      </c>
      <c r="C69" s="2">
        <v>8.4</v>
      </c>
    </row>
    <row r="70" spans="1:3">
      <c r="A70">
        <v>2013</v>
      </c>
      <c r="B70" t="s">
        <v>98</v>
      </c>
      <c r="C70" s="2">
        <v>26.2</v>
      </c>
    </row>
    <row r="71" spans="1:3">
      <c r="A71">
        <v>2013</v>
      </c>
      <c r="B71" t="s">
        <v>104</v>
      </c>
      <c r="C71" s="2">
        <v>0</v>
      </c>
    </row>
    <row r="72" spans="1:3">
      <c r="A72">
        <v>2013</v>
      </c>
      <c r="B72" t="s">
        <v>100</v>
      </c>
      <c r="C72" s="2">
        <v>20.100000000000001</v>
      </c>
    </row>
    <row r="73" spans="1:3">
      <c r="A73">
        <v>2013</v>
      </c>
      <c r="B73" t="s">
        <v>99</v>
      </c>
      <c r="C73" s="2">
        <v>22.9</v>
      </c>
    </row>
    <row r="74" spans="1:3">
      <c r="A74">
        <v>2014</v>
      </c>
      <c r="B74" t="s">
        <v>102</v>
      </c>
      <c r="C74" s="2">
        <v>11.8</v>
      </c>
    </row>
    <row r="75" spans="1:3">
      <c r="A75">
        <v>2014</v>
      </c>
      <c r="B75" t="s">
        <v>78</v>
      </c>
      <c r="C75" s="2">
        <v>8.6</v>
      </c>
    </row>
    <row r="76" spans="1:3">
      <c r="A76">
        <v>2014</v>
      </c>
      <c r="B76" t="s">
        <v>103</v>
      </c>
      <c r="C76" s="2">
        <v>8.3000000000000007</v>
      </c>
    </row>
    <row r="77" spans="1:3">
      <c r="A77">
        <v>2014</v>
      </c>
      <c r="B77" t="s">
        <v>101</v>
      </c>
      <c r="C77" s="2">
        <v>9.6</v>
      </c>
    </row>
    <row r="78" spans="1:3">
      <c r="A78">
        <v>2014</v>
      </c>
      <c r="B78" t="s">
        <v>98</v>
      </c>
      <c r="C78" s="2">
        <v>22.4</v>
      </c>
    </row>
    <row r="79" spans="1:3">
      <c r="A79">
        <v>2014</v>
      </c>
      <c r="B79" t="s">
        <v>104</v>
      </c>
      <c r="C79" s="2">
        <v>0</v>
      </c>
    </row>
    <row r="80" spans="1:3">
      <c r="A80">
        <v>2014</v>
      </c>
      <c r="B80" t="s">
        <v>100</v>
      </c>
      <c r="C80" s="2">
        <v>21.3</v>
      </c>
    </row>
    <row r="81" spans="1:3">
      <c r="A81">
        <v>2014</v>
      </c>
      <c r="B81" t="s">
        <v>99</v>
      </c>
      <c r="C81" s="2">
        <v>18</v>
      </c>
    </row>
    <row r="82" spans="1:3">
      <c r="A82">
        <v>2015</v>
      </c>
      <c r="B82" t="s">
        <v>102</v>
      </c>
      <c r="C82" s="2">
        <v>11.2</v>
      </c>
    </row>
    <row r="83" spans="1:3">
      <c r="A83">
        <v>2015</v>
      </c>
      <c r="B83" t="s">
        <v>78</v>
      </c>
      <c r="C83" s="2">
        <v>9.5</v>
      </c>
    </row>
    <row r="84" spans="1:3">
      <c r="A84">
        <v>2015</v>
      </c>
      <c r="B84" t="s">
        <v>103</v>
      </c>
      <c r="C84" s="2">
        <v>8.6999999999999993</v>
      </c>
    </row>
    <row r="85" spans="1:3">
      <c r="A85">
        <v>2015</v>
      </c>
      <c r="B85" t="s">
        <v>101</v>
      </c>
      <c r="C85" s="2">
        <v>11.6</v>
      </c>
    </row>
    <row r="86" spans="1:3">
      <c r="A86">
        <v>2015</v>
      </c>
      <c r="B86" t="s">
        <v>98</v>
      </c>
      <c r="C86" s="2">
        <v>20.100000000000001</v>
      </c>
    </row>
    <row r="87" spans="1:3">
      <c r="A87">
        <v>2015</v>
      </c>
      <c r="B87" t="s">
        <v>104</v>
      </c>
      <c r="C87" s="2">
        <v>0</v>
      </c>
    </row>
    <row r="88" spans="1:3">
      <c r="A88">
        <v>2015</v>
      </c>
      <c r="B88" t="s">
        <v>100</v>
      </c>
      <c r="C88" s="2">
        <v>21</v>
      </c>
    </row>
    <row r="89" spans="1:3">
      <c r="A89">
        <v>2015</v>
      </c>
      <c r="B89" t="s">
        <v>99</v>
      </c>
      <c r="C89" s="2">
        <v>17.899999999999999</v>
      </c>
    </row>
    <row r="90" spans="1:3">
      <c r="A90">
        <v>2016</v>
      </c>
      <c r="B90" t="s">
        <v>102</v>
      </c>
      <c r="C90" s="2">
        <v>10.4</v>
      </c>
    </row>
    <row r="91" spans="1:3">
      <c r="A91">
        <v>2016</v>
      </c>
      <c r="B91" t="s">
        <v>78</v>
      </c>
      <c r="C91" s="2">
        <v>9</v>
      </c>
    </row>
    <row r="92" spans="1:3">
      <c r="A92">
        <v>2016</v>
      </c>
      <c r="B92" t="s">
        <v>103</v>
      </c>
      <c r="C92" s="2">
        <v>8.8000000000000007</v>
      </c>
    </row>
    <row r="93" spans="1:3">
      <c r="A93">
        <v>2016</v>
      </c>
      <c r="B93" t="s">
        <v>101</v>
      </c>
      <c r="C93" s="2">
        <v>10.4</v>
      </c>
    </row>
    <row r="94" spans="1:3">
      <c r="A94">
        <v>2016</v>
      </c>
      <c r="B94" t="s">
        <v>98</v>
      </c>
      <c r="C94" s="2">
        <v>19.2</v>
      </c>
    </row>
    <row r="95" spans="1:3">
      <c r="A95">
        <v>2016</v>
      </c>
      <c r="B95" t="s">
        <v>104</v>
      </c>
      <c r="C95" s="2">
        <v>3.6</v>
      </c>
    </row>
    <row r="96" spans="1:3">
      <c r="A96">
        <v>2016</v>
      </c>
      <c r="B96" t="s">
        <v>100</v>
      </c>
      <c r="C96" s="2">
        <v>21</v>
      </c>
    </row>
    <row r="97" spans="1:3">
      <c r="A97">
        <v>2016</v>
      </c>
      <c r="B97" t="s">
        <v>99</v>
      </c>
      <c r="C97" s="2">
        <v>17.7</v>
      </c>
    </row>
    <row r="98" spans="1:3">
      <c r="A98">
        <v>2017</v>
      </c>
      <c r="B98" t="s">
        <v>102</v>
      </c>
      <c r="C98" s="2">
        <v>11.8</v>
      </c>
    </row>
    <row r="99" spans="1:3">
      <c r="A99">
        <v>2017</v>
      </c>
      <c r="B99" t="s">
        <v>78</v>
      </c>
      <c r="C99" s="2">
        <v>10</v>
      </c>
    </row>
    <row r="100" spans="1:3">
      <c r="A100">
        <v>2017</v>
      </c>
      <c r="B100" t="s">
        <v>103</v>
      </c>
      <c r="C100" s="2">
        <v>9</v>
      </c>
    </row>
    <row r="101" spans="1:3">
      <c r="A101">
        <v>2017</v>
      </c>
      <c r="B101" t="s">
        <v>101</v>
      </c>
      <c r="C101" s="2">
        <v>9.6</v>
      </c>
    </row>
    <row r="102" spans="1:3">
      <c r="A102">
        <v>2017</v>
      </c>
      <c r="B102" t="s">
        <v>98</v>
      </c>
      <c r="C102" s="2">
        <v>17.399999999999999</v>
      </c>
    </row>
    <row r="103" spans="1:3">
      <c r="A103">
        <v>2017</v>
      </c>
      <c r="B103" t="s">
        <v>104</v>
      </c>
      <c r="C103" s="2">
        <v>3.9</v>
      </c>
    </row>
    <row r="104" spans="1:3">
      <c r="A104">
        <v>2017</v>
      </c>
      <c r="B104" t="s">
        <v>100</v>
      </c>
      <c r="C104" s="2">
        <v>21.4</v>
      </c>
    </row>
    <row r="105" spans="1:3">
      <c r="A105">
        <v>2017</v>
      </c>
      <c r="B105" t="s">
        <v>99</v>
      </c>
      <c r="C105" s="2">
        <v>16.899999999999999</v>
      </c>
    </row>
    <row r="106" spans="1:3">
      <c r="A106">
        <v>2018</v>
      </c>
      <c r="B106" t="s">
        <v>102</v>
      </c>
      <c r="C106" s="2">
        <v>11.7</v>
      </c>
    </row>
    <row r="107" spans="1:3">
      <c r="A107">
        <v>2018</v>
      </c>
      <c r="B107" t="s">
        <v>78</v>
      </c>
      <c r="C107" s="2">
        <v>11.4</v>
      </c>
    </row>
    <row r="108" spans="1:3">
      <c r="A108">
        <v>2018</v>
      </c>
      <c r="B108" t="s">
        <v>103</v>
      </c>
      <c r="C108" s="2">
        <v>9.1999999999999993</v>
      </c>
    </row>
    <row r="109" spans="1:3">
      <c r="A109">
        <v>2018</v>
      </c>
      <c r="B109" t="s">
        <v>101</v>
      </c>
      <c r="C109" s="2">
        <v>10.199999999999999</v>
      </c>
    </row>
    <row r="110" spans="1:3">
      <c r="A110">
        <v>2018</v>
      </c>
      <c r="B110" t="s">
        <v>98</v>
      </c>
      <c r="C110" s="2">
        <v>17.3</v>
      </c>
    </row>
    <row r="111" spans="1:3">
      <c r="A111">
        <v>2018</v>
      </c>
      <c r="B111" t="s">
        <v>104</v>
      </c>
      <c r="C111" s="2">
        <v>4</v>
      </c>
    </row>
    <row r="112" spans="1:3">
      <c r="A112">
        <v>2018</v>
      </c>
      <c r="B112" t="s">
        <v>100</v>
      </c>
      <c r="C112" s="2">
        <v>20.6</v>
      </c>
    </row>
    <row r="113" spans="1:3">
      <c r="A113">
        <v>2018</v>
      </c>
      <c r="B113" t="s">
        <v>99</v>
      </c>
      <c r="C113" s="2">
        <v>15.6</v>
      </c>
    </row>
    <row r="114" spans="1:3">
      <c r="A114">
        <v>2019</v>
      </c>
      <c r="B114" t="s">
        <v>102</v>
      </c>
      <c r="C114" s="2">
        <v>13</v>
      </c>
    </row>
    <row r="115" spans="1:3">
      <c r="A115">
        <v>2019</v>
      </c>
      <c r="B115" t="s">
        <v>78</v>
      </c>
      <c r="C115" s="2">
        <v>10.5</v>
      </c>
    </row>
    <row r="116" spans="1:3">
      <c r="A116">
        <v>2019</v>
      </c>
      <c r="B116" t="s">
        <v>103</v>
      </c>
      <c r="C116" s="2">
        <v>9.1999999999999993</v>
      </c>
    </row>
    <row r="117" spans="1:3">
      <c r="A117">
        <v>2019</v>
      </c>
      <c r="B117" t="s">
        <v>101</v>
      </c>
      <c r="C117" s="2">
        <v>10.1</v>
      </c>
    </row>
    <row r="118" spans="1:3">
      <c r="A118">
        <v>2019</v>
      </c>
      <c r="B118" t="s">
        <v>98</v>
      </c>
      <c r="C118" s="2">
        <v>17.3</v>
      </c>
    </row>
    <row r="119" spans="1:3">
      <c r="A119">
        <v>2019</v>
      </c>
      <c r="B119" t="s">
        <v>104</v>
      </c>
      <c r="C119" s="2">
        <v>3.5</v>
      </c>
    </row>
    <row r="120" spans="1:3">
      <c r="A120">
        <v>2019</v>
      </c>
      <c r="B120" t="s">
        <v>100</v>
      </c>
      <c r="C120" s="2">
        <v>20.399999999999999</v>
      </c>
    </row>
    <row r="121" spans="1:3">
      <c r="A121">
        <v>2019</v>
      </c>
      <c r="B121" t="s">
        <v>99</v>
      </c>
      <c r="C121" s="2">
        <v>16</v>
      </c>
    </row>
    <row r="122" spans="1:3">
      <c r="A122">
        <v>2020</v>
      </c>
      <c r="B122" t="s">
        <v>102</v>
      </c>
      <c r="C122" s="2">
        <v>13.8</v>
      </c>
    </row>
    <row r="123" spans="1:3">
      <c r="A123">
        <v>2020</v>
      </c>
      <c r="B123" t="s">
        <v>78</v>
      </c>
      <c r="C123" s="2">
        <v>10.8</v>
      </c>
    </row>
    <row r="124" spans="1:3">
      <c r="A124">
        <v>2020</v>
      </c>
      <c r="B124" t="s">
        <v>103</v>
      </c>
      <c r="C124" s="2">
        <v>8.9</v>
      </c>
    </row>
    <row r="125" spans="1:3">
      <c r="A125">
        <v>2020</v>
      </c>
      <c r="B125" t="s">
        <v>101</v>
      </c>
      <c r="C125" s="2">
        <v>11.2</v>
      </c>
    </row>
    <row r="126" spans="1:3">
      <c r="A126">
        <v>2020</v>
      </c>
      <c r="B126" t="s">
        <v>98</v>
      </c>
      <c r="C126" s="2">
        <v>17.399999999999999</v>
      </c>
    </row>
    <row r="127" spans="1:3">
      <c r="A127">
        <v>2020</v>
      </c>
      <c r="B127" t="s">
        <v>104</v>
      </c>
      <c r="C127" s="2">
        <v>2.1</v>
      </c>
    </row>
    <row r="128" spans="1:3">
      <c r="A128">
        <v>2020</v>
      </c>
      <c r="B128" t="s">
        <v>100</v>
      </c>
      <c r="C128" s="2">
        <v>21</v>
      </c>
    </row>
    <row r="129" spans="1:3">
      <c r="A129">
        <v>2020</v>
      </c>
      <c r="B129" t="s">
        <v>99</v>
      </c>
      <c r="C129" s="2">
        <v>14.7</v>
      </c>
    </row>
    <row r="130" spans="1:3">
      <c r="A130">
        <v>2021</v>
      </c>
      <c r="B130" t="s">
        <v>102</v>
      </c>
      <c r="C130" s="2">
        <v>14.3</v>
      </c>
    </row>
    <row r="131" spans="1:3">
      <c r="A131">
        <v>2021</v>
      </c>
      <c r="B131" t="s">
        <v>78</v>
      </c>
      <c r="C131" s="2">
        <v>10.199999999999999</v>
      </c>
    </row>
    <row r="132" spans="1:3">
      <c r="A132">
        <v>2021</v>
      </c>
      <c r="B132" t="s">
        <v>103</v>
      </c>
      <c r="C132" s="2">
        <v>9.8000000000000007</v>
      </c>
    </row>
    <row r="133" spans="1:3">
      <c r="A133">
        <v>2021</v>
      </c>
      <c r="B133" t="s">
        <v>101</v>
      </c>
      <c r="C133" s="2">
        <v>12.3</v>
      </c>
    </row>
    <row r="134" spans="1:3">
      <c r="A134">
        <v>2021</v>
      </c>
      <c r="B134" t="s">
        <v>98</v>
      </c>
      <c r="C134" s="2">
        <v>18</v>
      </c>
    </row>
    <row r="135" spans="1:3">
      <c r="A135">
        <v>2021</v>
      </c>
      <c r="B135" t="s">
        <v>104</v>
      </c>
      <c r="C135" s="2">
        <v>3.3</v>
      </c>
    </row>
    <row r="136" spans="1:3">
      <c r="A136">
        <v>2021</v>
      </c>
      <c r="B136" t="s">
        <v>100</v>
      </c>
      <c r="C136" s="2">
        <v>18.899999999999999</v>
      </c>
    </row>
    <row r="137" spans="1:3">
      <c r="A137">
        <v>2021</v>
      </c>
      <c r="B137" t="s">
        <v>99</v>
      </c>
      <c r="C137" s="2">
        <v>13.2</v>
      </c>
    </row>
    <row r="138" spans="1:3">
      <c r="A138">
        <v>2022</v>
      </c>
      <c r="B138" t="s">
        <v>102</v>
      </c>
      <c r="C138" s="2">
        <v>12.7</v>
      </c>
    </row>
    <row r="139" spans="1:3">
      <c r="A139">
        <v>2022</v>
      </c>
      <c r="B139" t="s">
        <v>78</v>
      </c>
      <c r="C139" s="2">
        <v>10.4</v>
      </c>
    </row>
    <row r="140" spans="1:3">
      <c r="A140">
        <v>2022</v>
      </c>
      <c r="B140" t="s">
        <v>103</v>
      </c>
      <c r="C140" s="2">
        <v>9.6</v>
      </c>
    </row>
    <row r="141" spans="1:3">
      <c r="A141">
        <v>2022</v>
      </c>
      <c r="B141" t="s">
        <v>101</v>
      </c>
      <c r="C141" s="2">
        <v>10.6</v>
      </c>
    </row>
    <row r="142" spans="1:3">
      <c r="A142">
        <v>2022</v>
      </c>
      <c r="B142" t="s">
        <v>98</v>
      </c>
      <c r="C142" s="2">
        <v>17.399999999999999</v>
      </c>
    </row>
    <row r="143" spans="1:3">
      <c r="A143">
        <v>2022</v>
      </c>
      <c r="B143" t="s">
        <v>104</v>
      </c>
      <c r="C143" s="2">
        <v>3.3</v>
      </c>
    </row>
    <row r="144" spans="1:3">
      <c r="A144">
        <v>2022</v>
      </c>
      <c r="B144" t="s">
        <v>100</v>
      </c>
      <c r="C144" s="2">
        <v>22</v>
      </c>
    </row>
    <row r="145" spans="1:3">
      <c r="A145">
        <v>2022</v>
      </c>
      <c r="B145" t="s">
        <v>99</v>
      </c>
      <c r="C145" s="2">
        <v>13.9</v>
      </c>
    </row>
    <row r="146" spans="1:3">
      <c r="A146">
        <v>2023</v>
      </c>
      <c r="B146" t="s">
        <v>102</v>
      </c>
      <c r="C146" s="2">
        <v>13.6</v>
      </c>
    </row>
    <row r="147" spans="1:3">
      <c r="A147">
        <v>2023</v>
      </c>
      <c r="B147" t="s">
        <v>78</v>
      </c>
      <c r="C147" s="2">
        <v>10.1</v>
      </c>
    </row>
    <row r="148" spans="1:3">
      <c r="A148">
        <v>2023</v>
      </c>
      <c r="B148" t="s">
        <v>103</v>
      </c>
      <c r="C148" s="2">
        <v>9.6</v>
      </c>
    </row>
    <row r="149" spans="1:3">
      <c r="A149">
        <v>2023</v>
      </c>
      <c r="B149" t="s">
        <v>101</v>
      </c>
      <c r="C149" s="2">
        <v>10.8</v>
      </c>
    </row>
    <row r="150" spans="1:3">
      <c r="A150">
        <v>2023</v>
      </c>
      <c r="B150" t="s">
        <v>98</v>
      </c>
      <c r="C150" s="2">
        <v>16.600000000000001</v>
      </c>
    </row>
    <row r="151" spans="1:3">
      <c r="A151">
        <v>2023</v>
      </c>
      <c r="B151" t="s">
        <v>104</v>
      </c>
      <c r="C151" s="2">
        <v>4.4000000000000004</v>
      </c>
    </row>
    <row r="152" spans="1:3">
      <c r="A152">
        <v>2023</v>
      </c>
      <c r="B152" t="s">
        <v>100</v>
      </c>
      <c r="C152" s="2">
        <v>20</v>
      </c>
    </row>
    <row r="153" spans="1:3">
      <c r="A153">
        <v>2023</v>
      </c>
      <c r="B153" t="s">
        <v>99</v>
      </c>
      <c r="C153" s="2">
        <v>14.9</v>
      </c>
    </row>
    <row r="154" spans="1:3">
      <c r="A154">
        <v>2024</v>
      </c>
      <c r="B154" t="s">
        <v>102</v>
      </c>
      <c r="C154" s="2">
        <v>13.4</v>
      </c>
    </row>
    <row r="155" spans="1:3">
      <c r="A155">
        <v>2024</v>
      </c>
      <c r="B155" t="s">
        <v>78</v>
      </c>
      <c r="C155" s="2">
        <v>10.7</v>
      </c>
    </row>
    <row r="156" spans="1:3">
      <c r="A156">
        <v>2024</v>
      </c>
      <c r="B156" t="s">
        <v>103</v>
      </c>
      <c r="C156" s="2">
        <v>9.5</v>
      </c>
    </row>
    <row r="157" spans="1:3">
      <c r="A157">
        <v>2024</v>
      </c>
      <c r="B157" t="s">
        <v>101</v>
      </c>
      <c r="C157" s="2">
        <v>10</v>
      </c>
    </row>
    <row r="158" spans="1:3">
      <c r="A158">
        <v>2024</v>
      </c>
      <c r="B158" t="s">
        <v>98</v>
      </c>
      <c r="C158" s="2">
        <v>18.600000000000001</v>
      </c>
    </row>
    <row r="159" spans="1:3">
      <c r="A159">
        <v>2024</v>
      </c>
      <c r="B159" t="s">
        <v>104</v>
      </c>
      <c r="C159" s="2">
        <v>5</v>
      </c>
    </row>
    <row r="160" spans="1:3">
      <c r="A160">
        <v>2024</v>
      </c>
      <c r="B160" t="s">
        <v>100</v>
      </c>
      <c r="C160" s="2">
        <v>18.8</v>
      </c>
    </row>
    <row r="161" spans="1:3">
      <c r="A161">
        <v>2024</v>
      </c>
      <c r="B161" t="s">
        <v>99</v>
      </c>
      <c r="C161" s="2">
        <v>14</v>
      </c>
    </row>
    <row r="162" spans="1:3">
      <c r="A162">
        <v>2025</v>
      </c>
      <c r="B162" t="s">
        <v>102</v>
      </c>
      <c r="C162" s="2">
        <v>13.1</v>
      </c>
    </row>
    <row r="163" spans="1:3">
      <c r="A163">
        <v>2025</v>
      </c>
      <c r="B163" t="s">
        <v>78</v>
      </c>
      <c r="C163" s="2">
        <v>10.8</v>
      </c>
    </row>
    <row r="164" spans="1:3">
      <c r="A164">
        <v>2025</v>
      </c>
      <c r="B164" t="s">
        <v>103</v>
      </c>
      <c r="C164" s="2">
        <v>9.6</v>
      </c>
    </row>
    <row r="165" spans="1:3">
      <c r="A165">
        <v>2025</v>
      </c>
      <c r="B165" t="s">
        <v>101</v>
      </c>
      <c r="C165" s="2">
        <v>10.7</v>
      </c>
    </row>
    <row r="166" spans="1:3">
      <c r="A166">
        <v>2025</v>
      </c>
      <c r="B166" t="s">
        <v>98</v>
      </c>
      <c r="C166" s="2">
        <v>18.7</v>
      </c>
    </row>
    <row r="167" spans="1:3">
      <c r="A167">
        <v>2025</v>
      </c>
      <c r="B167" t="s">
        <v>104</v>
      </c>
      <c r="C167" s="2">
        <v>4.5999999999999996</v>
      </c>
    </row>
    <row r="168" spans="1:3">
      <c r="A168">
        <v>2025</v>
      </c>
      <c r="B168" t="s">
        <v>100</v>
      </c>
      <c r="C168" s="2">
        <v>18.5</v>
      </c>
    </row>
    <row r="169" spans="1:3">
      <c r="A169">
        <v>2025</v>
      </c>
      <c r="B169" t="s">
        <v>99</v>
      </c>
      <c r="C169" s="2">
        <v>13.9</v>
      </c>
    </row>
    <row r="173" spans="1:3">
      <c r="A173" t="s">
        <v>56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05390-78E0-44AC-9E8E-724EF29B61D7}">
  <sheetPr codeName="Sheet4"/>
  <dimension ref="A1:D76"/>
  <sheetViews>
    <sheetView workbookViewId="0">
      <pane ySplit="1" topLeftCell="A53" activePane="bottomLeft" state="frozen"/>
      <selection pane="bottomLeft" activeCell="B80" sqref="B80"/>
    </sheetView>
  </sheetViews>
  <sheetFormatPr defaultRowHeight="14.5"/>
  <cols>
    <col min="1" max="1" width="4.81640625" bestFit="1" customWidth="1"/>
    <col min="2" max="2" width="14.81640625" bestFit="1" customWidth="1"/>
    <col min="3" max="3" width="27.6328125" bestFit="1" customWidth="1"/>
    <col min="4" max="4" width="10.36328125" bestFit="1" customWidth="1"/>
  </cols>
  <sheetData>
    <row r="1" spans="1:4">
      <c r="A1" t="s">
        <v>47</v>
      </c>
      <c r="B1" t="s">
        <v>72</v>
      </c>
      <c r="C1" t="s">
        <v>109</v>
      </c>
      <c r="D1" t="s">
        <v>50</v>
      </c>
    </row>
    <row r="2" spans="1:4">
      <c r="A2">
        <v>2009</v>
      </c>
      <c r="B2" t="s">
        <v>110</v>
      </c>
      <c r="C2" t="s">
        <v>111</v>
      </c>
      <c r="D2" s="2">
        <v>40332.300000000003</v>
      </c>
    </row>
    <row r="3" spans="1:4">
      <c r="A3">
        <v>2009</v>
      </c>
      <c r="B3" t="s">
        <v>110</v>
      </c>
      <c r="C3" t="s">
        <v>112</v>
      </c>
      <c r="D3" s="2">
        <v>6801.4</v>
      </c>
    </row>
    <row r="4" spans="1:4">
      <c r="A4">
        <v>2009</v>
      </c>
      <c r="B4" t="s">
        <v>113</v>
      </c>
      <c r="C4" t="s">
        <v>68</v>
      </c>
      <c r="D4" s="2">
        <v>12452.2</v>
      </c>
    </row>
    <row r="5" spans="1:4">
      <c r="A5">
        <v>2009</v>
      </c>
      <c r="B5" t="s">
        <v>113</v>
      </c>
      <c r="C5" t="s">
        <v>69</v>
      </c>
      <c r="D5" s="2">
        <v>20307</v>
      </c>
    </row>
    <row r="6" spans="1:4">
      <c r="A6">
        <v>2009</v>
      </c>
      <c r="B6" t="s">
        <v>113</v>
      </c>
      <c r="C6" t="s">
        <v>70</v>
      </c>
      <c r="D6" s="2">
        <v>12631.4</v>
      </c>
    </row>
    <row r="7" spans="1:4">
      <c r="A7">
        <v>2010</v>
      </c>
      <c r="B7" t="s">
        <v>110</v>
      </c>
      <c r="C7" t="s">
        <v>111</v>
      </c>
      <c r="D7" s="2">
        <v>46782.1</v>
      </c>
    </row>
    <row r="8" spans="1:4">
      <c r="A8">
        <v>2010</v>
      </c>
      <c r="B8" t="s">
        <v>110</v>
      </c>
      <c r="C8" t="s">
        <v>112</v>
      </c>
      <c r="D8" s="2">
        <v>6499.6</v>
      </c>
    </row>
    <row r="9" spans="1:4">
      <c r="A9">
        <v>2010</v>
      </c>
      <c r="B9" t="s">
        <v>113</v>
      </c>
      <c r="C9" t="s">
        <v>68</v>
      </c>
      <c r="D9" s="2">
        <v>12795.3</v>
      </c>
    </row>
    <row r="10" spans="1:4">
      <c r="A10">
        <v>2010</v>
      </c>
      <c r="B10" t="s">
        <v>113</v>
      </c>
      <c r="C10" t="s">
        <v>69</v>
      </c>
      <c r="D10" s="2">
        <v>22908.799999999999</v>
      </c>
    </row>
    <row r="11" spans="1:4">
      <c r="A11">
        <v>2010</v>
      </c>
      <c r="B11" t="s">
        <v>113</v>
      </c>
      <c r="C11" t="s">
        <v>70</v>
      </c>
      <c r="D11" s="2">
        <v>14927.2</v>
      </c>
    </row>
    <row r="12" spans="1:4">
      <c r="A12">
        <v>2011</v>
      </c>
      <c r="B12" t="s">
        <v>110</v>
      </c>
      <c r="C12" t="s">
        <v>111</v>
      </c>
      <c r="D12" s="2">
        <v>49467.3</v>
      </c>
    </row>
    <row r="13" spans="1:4">
      <c r="A13">
        <v>2011</v>
      </c>
      <c r="B13" t="s">
        <v>110</v>
      </c>
      <c r="C13" t="s">
        <v>112</v>
      </c>
      <c r="D13" s="2">
        <v>6859.3</v>
      </c>
    </row>
    <row r="14" spans="1:4">
      <c r="A14">
        <v>2011</v>
      </c>
      <c r="B14" t="s">
        <v>113</v>
      </c>
      <c r="C14" t="s">
        <v>68</v>
      </c>
      <c r="D14" s="2">
        <v>12907.9</v>
      </c>
    </row>
    <row r="15" spans="1:4">
      <c r="A15">
        <v>2011</v>
      </c>
      <c r="B15" t="s">
        <v>113</v>
      </c>
      <c r="C15" t="s">
        <v>69</v>
      </c>
      <c r="D15" s="2">
        <v>24877.4</v>
      </c>
    </row>
    <row r="16" spans="1:4">
      <c r="A16">
        <v>2011</v>
      </c>
      <c r="B16" t="s">
        <v>113</v>
      </c>
      <c r="C16" t="s">
        <v>70</v>
      </c>
      <c r="D16" s="2">
        <v>15927.8</v>
      </c>
    </row>
    <row r="17" spans="1:4">
      <c r="A17">
        <v>2012</v>
      </c>
      <c r="B17" t="s">
        <v>110</v>
      </c>
      <c r="C17" t="s">
        <v>111</v>
      </c>
      <c r="D17" s="2">
        <v>48888.2</v>
      </c>
    </row>
    <row r="18" spans="1:4">
      <c r="A18">
        <v>2012</v>
      </c>
      <c r="B18" t="s">
        <v>110</v>
      </c>
      <c r="C18" t="s">
        <v>112</v>
      </c>
      <c r="D18" s="2">
        <v>7786.6</v>
      </c>
    </row>
    <row r="19" spans="1:4">
      <c r="A19">
        <v>2012</v>
      </c>
      <c r="B19" t="s">
        <v>113</v>
      </c>
      <c r="C19" t="s">
        <v>68</v>
      </c>
      <c r="D19" s="2">
        <v>13952.3</v>
      </c>
    </row>
    <row r="20" spans="1:4">
      <c r="A20">
        <v>2012</v>
      </c>
      <c r="B20" t="s">
        <v>113</v>
      </c>
      <c r="C20" t="s">
        <v>69</v>
      </c>
      <c r="D20" s="2">
        <v>25854.799999999999</v>
      </c>
    </row>
    <row r="21" spans="1:4">
      <c r="A21">
        <v>2012</v>
      </c>
      <c r="B21" t="s">
        <v>113</v>
      </c>
      <c r="C21" t="s">
        <v>70</v>
      </c>
      <c r="D21" s="2">
        <v>14735</v>
      </c>
    </row>
    <row r="22" spans="1:4">
      <c r="A22">
        <v>2013</v>
      </c>
      <c r="B22" t="s">
        <v>110</v>
      </c>
      <c r="C22" t="s">
        <v>111</v>
      </c>
      <c r="D22" s="2">
        <v>44730</v>
      </c>
    </row>
    <row r="23" spans="1:4">
      <c r="A23">
        <v>2013</v>
      </c>
      <c r="B23" t="s">
        <v>110</v>
      </c>
      <c r="C23" t="s">
        <v>112</v>
      </c>
      <c r="D23" s="2">
        <v>7398.4</v>
      </c>
    </row>
    <row r="24" spans="1:4">
      <c r="A24">
        <v>2013</v>
      </c>
      <c r="B24" t="s">
        <v>113</v>
      </c>
      <c r="C24" t="s">
        <v>68</v>
      </c>
      <c r="D24" s="2">
        <v>12915.1</v>
      </c>
    </row>
    <row r="25" spans="1:4">
      <c r="A25">
        <v>2013</v>
      </c>
      <c r="B25" t="s">
        <v>113</v>
      </c>
      <c r="C25" t="s">
        <v>69</v>
      </c>
      <c r="D25" s="2">
        <v>23582.3</v>
      </c>
    </row>
    <row r="26" spans="1:4">
      <c r="A26">
        <v>2013</v>
      </c>
      <c r="B26" t="s">
        <v>113</v>
      </c>
      <c r="C26" t="s">
        <v>70</v>
      </c>
      <c r="D26" s="2">
        <v>14495.8</v>
      </c>
    </row>
    <row r="27" spans="1:4">
      <c r="A27">
        <v>2014</v>
      </c>
      <c r="B27" t="s">
        <v>110</v>
      </c>
      <c r="C27" t="s">
        <v>111</v>
      </c>
      <c r="D27" s="2">
        <v>40105.300000000003</v>
      </c>
    </row>
    <row r="28" spans="1:4">
      <c r="A28">
        <v>2014</v>
      </c>
      <c r="B28" t="s">
        <v>110</v>
      </c>
      <c r="C28" t="s">
        <v>112</v>
      </c>
      <c r="D28" s="2">
        <v>7309.7</v>
      </c>
    </row>
    <row r="29" spans="1:4">
      <c r="A29">
        <v>2014</v>
      </c>
      <c r="B29" t="s">
        <v>113</v>
      </c>
      <c r="C29" t="s">
        <v>68</v>
      </c>
      <c r="D29" s="2">
        <v>13833.3</v>
      </c>
    </row>
    <row r="30" spans="1:4">
      <c r="A30">
        <v>2014</v>
      </c>
      <c r="B30" t="s">
        <v>113</v>
      </c>
      <c r="C30" t="s">
        <v>69</v>
      </c>
      <c r="D30" s="2">
        <v>20850.8</v>
      </c>
    </row>
    <row r="31" spans="1:4">
      <c r="A31">
        <v>2014</v>
      </c>
      <c r="B31" t="s">
        <v>113</v>
      </c>
      <c r="C31" t="s">
        <v>70</v>
      </c>
      <c r="D31" s="2">
        <v>11675.5</v>
      </c>
    </row>
    <row r="32" spans="1:4">
      <c r="A32">
        <v>2015</v>
      </c>
      <c r="B32" t="s">
        <v>110</v>
      </c>
      <c r="C32" t="s">
        <v>111</v>
      </c>
      <c r="D32" s="2">
        <v>43055.199999999997</v>
      </c>
    </row>
    <row r="33" spans="1:4">
      <c r="A33">
        <v>2015</v>
      </c>
      <c r="B33" t="s">
        <v>110</v>
      </c>
      <c r="C33" t="s">
        <v>112</v>
      </c>
      <c r="D33" s="2">
        <v>6569.1</v>
      </c>
    </row>
    <row r="34" spans="1:4">
      <c r="A34">
        <v>2015</v>
      </c>
      <c r="B34" t="s">
        <v>113</v>
      </c>
      <c r="C34" t="s">
        <v>68</v>
      </c>
      <c r="D34" s="2">
        <v>12970.6</v>
      </c>
    </row>
    <row r="35" spans="1:4">
      <c r="A35">
        <v>2015</v>
      </c>
      <c r="B35" t="s">
        <v>113</v>
      </c>
      <c r="C35" t="s">
        <v>69</v>
      </c>
      <c r="D35" s="2">
        <v>21605</v>
      </c>
    </row>
    <row r="36" spans="1:4">
      <c r="A36">
        <v>2015</v>
      </c>
      <c r="B36" t="s">
        <v>113</v>
      </c>
      <c r="C36" t="s">
        <v>70</v>
      </c>
      <c r="D36" s="2">
        <v>13822.4</v>
      </c>
    </row>
    <row r="37" spans="1:4">
      <c r="A37">
        <v>2016</v>
      </c>
      <c r="B37" t="s">
        <v>110</v>
      </c>
      <c r="C37" t="s">
        <v>111</v>
      </c>
      <c r="D37" s="2">
        <v>44537.7</v>
      </c>
    </row>
    <row r="38" spans="1:4">
      <c r="A38">
        <v>2016</v>
      </c>
      <c r="B38" t="s">
        <v>110</v>
      </c>
      <c r="C38" t="s">
        <v>112</v>
      </c>
      <c r="D38" s="2">
        <v>6496.7</v>
      </c>
    </row>
    <row r="39" spans="1:4">
      <c r="A39">
        <v>2016</v>
      </c>
      <c r="B39" t="s">
        <v>113</v>
      </c>
      <c r="C39" t="s">
        <v>68</v>
      </c>
      <c r="D39" s="2">
        <v>13932.4</v>
      </c>
    </row>
    <row r="40" spans="1:4">
      <c r="A40">
        <v>2016</v>
      </c>
      <c r="B40" t="s">
        <v>113</v>
      </c>
      <c r="C40" t="s">
        <v>69</v>
      </c>
      <c r="D40" s="2">
        <v>21367.200000000001</v>
      </c>
    </row>
    <row r="41" spans="1:4">
      <c r="A41">
        <v>2016</v>
      </c>
      <c r="B41" t="s">
        <v>113</v>
      </c>
      <c r="C41" t="s">
        <v>70</v>
      </c>
      <c r="D41" s="2">
        <v>14834.8</v>
      </c>
    </row>
    <row r="42" spans="1:4">
      <c r="A42">
        <v>2017</v>
      </c>
      <c r="B42" t="s">
        <v>110</v>
      </c>
      <c r="C42" t="s">
        <v>111</v>
      </c>
      <c r="D42" s="2">
        <v>47497</v>
      </c>
    </row>
    <row r="43" spans="1:4">
      <c r="A43">
        <v>2017</v>
      </c>
      <c r="B43" t="s">
        <v>110</v>
      </c>
      <c r="C43" t="s">
        <v>112</v>
      </c>
      <c r="D43" s="2">
        <v>7287.7</v>
      </c>
    </row>
    <row r="44" spans="1:4">
      <c r="A44">
        <v>2017</v>
      </c>
      <c r="B44" t="s">
        <v>113</v>
      </c>
      <c r="C44" t="s">
        <v>68</v>
      </c>
      <c r="D44" s="2">
        <v>14197.3</v>
      </c>
    </row>
    <row r="45" spans="1:4">
      <c r="A45">
        <v>2017</v>
      </c>
      <c r="B45" t="s">
        <v>113</v>
      </c>
      <c r="C45" t="s">
        <v>69</v>
      </c>
      <c r="D45" s="2">
        <v>23057</v>
      </c>
    </row>
    <row r="46" spans="1:4">
      <c r="A46">
        <v>2017</v>
      </c>
      <c r="B46" t="s">
        <v>113</v>
      </c>
      <c r="C46" t="s">
        <v>70</v>
      </c>
      <c r="D46" s="2">
        <v>15648.9</v>
      </c>
    </row>
    <row r="47" spans="1:4">
      <c r="A47">
        <v>2018</v>
      </c>
      <c r="B47" t="s">
        <v>110</v>
      </c>
      <c r="C47" t="s">
        <v>111</v>
      </c>
      <c r="D47" s="2">
        <v>47078.3</v>
      </c>
    </row>
    <row r="48" spans="1:4">
      <c r="A48">
        <v>2018</v>
      </c>
      <c r="B48" t="s">
        <v>110</v>
      </c>
      <c r="C48" t="s">
        <v>112</v>
      </c>
      <c r="D48" s="2">
        <v>7130.8</v>
      </c>
    </row>
    <row r="49" spans="1:4">
      <c r="A49">
        <v>2018</v>
      </c>
      <c r="B49" t="s">
        <v>113</v>
      </c>
      <c r="C49" t="s">
        <v>68</v>
      </c>
      <c r="D49" s="2">
        <v>12981.9</v>
      </c>
    </row>
    <row r="50" spans="1:4">
      <c r="A50">
        <v>2018</v>
      </c>
      <c r="B50" t="s">
        <v>113</v>
      </c>
      <c r="C50" t="s">
        <v>69</v>
      </c>
      <c r="D50" s="2">
        <v>24576.1</v>
      </c>
    </row>
    <row r="51" spans="1:4">
      <c r="A51">
        <v>2018</v>
      </c>
      <c r="B51" t="s">
        <v>113</v>
      </c>
      <c r="C51" t="s">
        <v>70</v>
      </c>
      <c r="D51" s="2">
        <v>15164.2</v>
      </c>
    </row>
    <row r="52" spans="1:4">
      <c r="A52">
        <v>2019</v>
      </c>
      <c r="B52" t="s">
        <v>110</v>
      </c>
      <c r="C52" t="s">
        <v>111</v>
      </c>
      <c r="D52" s="2">
        <v>43476.3</v>
      </c>
    </row>
    <row r="53" spans="1:4">
      <c r="A53">
        <v>2019</v>
      </c>
      <c r="B53" t="s">
        <v>110</v>
      </c>
      <c r="C53" t="s">
        <v>112</v>
      </c>
      <c r="D53" s="2">
        <v>7306.8</v>
      </c>
    </row>
    <row r="54" spans="1:4">
      <c r="A54">
        <v>2019</v>
      </c>
      <c r="B54" t="s">
        <v>113</v>
      </c>
      <c r="C54" t="s">
        <v>68</v>
      </c>
      <c r="D54" s="2">
        <v>12668.6</v>
      </c>
    </row>
    <row r="55" spans="1:4">
      <c r="A55">
        <v>2019</v>
      </c>
      <c r="B55" t="s">
        <v>113</v>
      </c>
      <c r="C55" t="s">
        <v>69</v>
      </c>
      <c r="D55" s="2">
        <v>23670.9</v>
      </c>
    </row>
    <row r="56" spans="1:4">
      <c r="A56">
        <v>2019</v>
      </c>
      <c r="B56" t="s">
        <v>113</v>
      </c>
      <c r="C56" t="s">
        <v>70</v>
      </c>
      <c r="D56" s="2">
        <v>13461</v>
      </c>
    </row>
    <row r="57" spans="1:4">
      <c r="A57">
        <v>2020</v>
      </c>
      <c r="B57" t="s">
        <v>110</v>
      </c>
      <c r="C57" t="s">
        <v>111</v>
      </c>
      <c r="D57" s="2">
        <v>34905.5</v>
      </c>
    </row>
    <row r="58" spans="1:4">
      <c r="A58">
        <v>2020</v>
      </c>
      <c r="B58" t="s">
        <v>110</v>
      </c>
      <c r="C58" t="s">
        <v>112</v>
      </c>
      <c r="D58" s="2">
        <v>7403.7</v>
      </c>
    </row>
    <row r="59" spans="1:4">
      <c r="A59">
        <v>2020</v>
      </c>
      <c r="B59" t="s">
        <v>113</v>
      </c>
      <c r="C59" t="s">
        <v>68</v>
      </c>
      <c r="D59" s="2">
        <v>9900.6</v>
      </c>
    </row>
    <row r="60" spans="1:4">
      <c r="A60">
        <v>2020</v>
      </c>
      <c r="B60" t="s">
        <v>113</v>
      </c>
      <c r="C60" t="s">
        <v>69</v>
      </c>
      <c r="D60" s="2">
        <v>18542.3</v>
      </c>
    </row>
    <row r="61" spans="1:4">
      <c r="A61">
        <v>2020</v>
      </c>
      <c r="B61" t="s">
        <v>113</v>
      </c>
      <c r="C61" t="s">
        <v>70</v>
      </c>
      <c r="D61" s="2">
        <v>12979.9</v>
      </c>
    </row>
    <row r="62" spans="1:4">
      <c r="A62">
        <v>2021</v>
      </c>
      <c r="B62" t="s">
        <v>110</v>
      </c>
      <c r="C62" t="s">
        <v>111</v>
      </c>
      <c r="D62" s="2">
        <v>35345.5</v>
      </c>
    </row>
    <row r="63" spans="1:4">
      <c r="A63">
        <v>2021</v>
      </c>
      <c r="B63" t="s">
        <v>110</v>
      </c>
      <c r="C63" t="s">
        <v>112</v>
      </c>
      <c r="D63" s="2">
        <v>8379.2000000000007</v>
      </c>
    </row>
    <row r="64" spans="1:4">
      <c r="A64">
        <v>2021</v>
      </c>
      <c r="B64" t="s">
        <v>113</v>
      </c>
      <c r="C64" t="s">
        <v>68</v>
      </c>
      <c r="D64" s="2">
        <v>10199.5</v>
      </c>
    </row>
    <row r="65" spans="1:4">
      <c r="A65">
        <v>2021</v>
      </c>
      <c r="B65" t="s">
        <v>113</v>
      </c>
      <c r="C65" t="s">
        <v>69</v>
      </c>
      <c r="D65" s="2">
        <v>18982.5</v>
      </c>
    </row>
    <row r="66" spans="1:4">
      <c r="A66">
        <v>2021</v>
      </c>
      <c r="B66" t="s">
        <v>113</v>
      </c>
      <c r="C66" t="s">
        <v>70</v>
      </c>
      <c r="D66" s="2">
        <v>13722</v>
      </c>
    </row>
    <row r="67" spans="1:4">
      <c r="A67">
        <v>2022</v>
      </c>
      <c r="B67" t="s">
        <v>110</v>
      </c>
      <c r="C67" t="s">
        <v>111</v>
      </c>
      <c r="D67" s="2">
        <v>36910.1</v>
      </c>
    </row>
    <row r="68" spans="1:4">
      <c r="A68">
        <v>2022</v>
      </c>
      <c r="B68" t="s">
        <v>110</v>
      </c>
      <c r="C68" t="s">
        <v>112</v>
      </c>
      <c r="D68" s="2">
        <v>6071.4</v>
      </c>
    </row>
    <row r="69" spans="1:4">
      <c r="A69">
        <v>2022</v>
      </c>
      <c r="B69" t="s">
        <v>113</v>
      </c>
      <c r="C69" t="s">
        <v>68</v>
      </c>
      <c r="D69" s="2">
        <v>10514.2</v>
      </c>
    </row>
    <row r="70" spans="1:4">
      <c r="A70">
        <v>2022</v>
      </c>
      <c r="B70" t="s">
        <v>113</v>
      </c>
      <c r="C70" t="s">
        <v>69</v>
      </c>
      <c r="D70" s="2">
        <v>20088.099999999999</v>
      </c>
    </row>
    <row r="71" spans="1:4">
      <c r="A71">
        <v>2022</v>
      </c>
      <c r="B71" t="s">
        <v>113</v>
      </c>
      <c r="C71" t="s">
        <v>70</v>
      </c>
      <c r="D71" s="2">
        <v>11121.6</v>
      </c>
    </row>
    <row r="72" spans="1:4">
      <c r="A72">
        <v>2023</v>
      </c>
      <c r="B72" t="s">
        <v>110</v>
      </c>
      <c r="C72" t="s">
        <v>111</v>
      </c>
      <c r="D72" s="2">
        <v>36523.800000000003</v>
      </c>
    </row>
    <row r="73" spans="1:4">
      <c r="A73">
        <v>2023</v>
      </c>
      <c r="B73" t="s">
        <v>110</v>
      </c>
      <c r="C73" t="s">
        <v>112</v>
      </c>
      <c r="D73" s="2">
        <v>5922.8</v>
      </c>
    </row>
    <row r="74" spans="1:4">
      <c r="A74">
        <v>2023</v>
      </c>
      <c r="B74" t="s">
        <v>113</v>
      </c>
      <c r="C74" t="s">
        <v>68</v>
      </c>
      <c r="D74" s="2">
        <v>10265.5</v>
      </c>
    </row>
    <row r="75" spans="1:4">
      <c r="A75">
        <v>2023</v>
      </c>
      <c r="B75" t="s">
        <v>113</v>
      </c>
      <c r="C75" t="s">
        <v>69</v>
      </c>
      <c r="D75" s="2">
        <v>20166.900000000001</v>
      </c>
    </row>
    <row r="76" spans="1:4">
      <c r="A76">
        <v>2023</v>
      </c>
      <c r="B76" t="s">
        <v>113</v>
      </c>
      <c r="C76" t="s">
        <v>70</v>
      </c>
      <c r="D76" s="2">
        <v>10426.20000000000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F1055-D290-46FC-A4C5-ACAA0993F1A3}">
  <sheetPr codeName="Sheet5"/>
  <dimension ref="A1:C231"/>
  <sheetViews>
    <sheetView zoomScaleNormal="100" workbookViewId="0">
      <pane ySplit="1" topLeftCell="A29" activePane="bottomLeft" state="frozen"/>
      <selection pane="bottomLeft"/>
    </sheetView>
  </sheetViews>
  <sheetFormatPr defaultRowHeight="14.5"/>
  <cols>
    <col min="2" max="2" width="26.1796875" customWidth="1"/>
    <col min="3" max="3" width="26.1796875" bestFit="1" customWidth="1"/>
  </cols>
  <sheetData>
    <row r="1" spans="1:3">
      <c r="A1" s="82" t="s">
        <v>458</v>
      </c>
      <c r="B1" s="82" t="s">
        <v>553</v>
      </c>
      <c r="C1" s="82" t="s">
        <v>554</v>
      </c>
    </row>
    <row r="2" spans="1:3">
      <c r="A2">
        <v>2005</v>
      </c>
      <c r="B2" t="s">
        <v>114</v>
      </c>
      <c r="C2">
        <v>41.7</v>
      </c>
    </row>
    <row r="3" spans="1:3">
      <c r="A3">
        <v>2005</v>
      </c>
      <c r="B3" t="s">
        <v>117</v>
      </c>
      <c r="C3">
        <v>13.3</v>
      </c>
    </row>
    <row r="4" spans="1:3">
      <c r="A4">
        <v>2005</v>
      </c>
      <c r="B4" t="s">
        <v>116</v>
      </c>
      <c r="C4">
        <v>16.8</v>
      </c>
    </row>
    <row r="5" spans="1:3">
      <c r="A5">
        <v>2005</v>
      </c>
      <c r="B5" t="s">
        <v>119</v>
      </c>
      <c r="C5">
        <v>3.1</v>
      </c>
    </row>
    <row r="6" spans="1:3">
      <c r="A6">
        <v>2005</v>
      </c>
      <c r="B6" t="s">
        <v>115</v>
      </c>
      <c r="C6">
        <v>17.5</v>
      </c>
    </row>
    <row r="7" spans="1:3">
      <c r="A7">
        <v>2005</v>
      </c>
      <c r="B7" t="s">
        <v>118</v>
      </c>
      <c r="C7">
        <v>7.6</v>
      </c>
    </row>
    <row r="8" spans="1:3">
      <c r="A8">
        <v>2006</v>
      </c>
      <c r="B8" t="s">
        <v>114</v>
      </c>
      <c r="C8">
        <v>40.6</v>
      </c>
    </row>
    <row r="9" spans="1:3">
      <c r="A9">
        <v>2006</v>
      </c>
      <c r="B9" t="s">
        <v>117</v>
      </c>
      <c r="C9">
        <v>13.2</v>
      </c>
    </row>
    <row r="10" spans="1:3">
      <c r="A10">
        <v>2006</v>
      </c>
      <c r="B10" t="s">
        <v>116</v>
      </c>
      <c r="C10">
        <v>17</v>
      </c>
    </row>
    <row r="11" spans="1:3">
      <c r="A11">
        <v>2006</v>
      </c>
      <c r="B11" t="s">
        <v>119</v>
      </c>
      <c r="C11">
        <v>1.6</v>
      </c>
    </row>
    <row r="12" spans="1:3">
      <c r="A12">
        <v>2006</v>
      </c>
      <c r="B12" t="s">
        <v>115</v>
      </c>
      <c r="C12">
        <v>18.3</v>
      </c>
    </row>
    <row r="13" spans="1:3">
      <c r="A13">
        <v>2006</v>
      </c>
      <c r="B13" t="s">
        <v>118</v>
      </c>
      <c r="C13">
        <v>9.3000000000000007</v>
      </c>
    </row>
    <row r="14" spans="1:3">
      <c r="A14">
        <v>2007</v>
      </c>
      <c r="B14" t="s">
        <v>114</v>
      </c>
      <c r="C14">
        <v>37.4</v>
      </c>
    </row>
    <row r="15" spans="1:3">
      <c r="A15">
        <v>2007</v>
      </c>
      <c r="B15" t="s">
        <v>117</v>
      </c>
      <c r="C15">
        <v>14.4</v>
      </c>
    </row>
    <row r="16" spans="1:3">
      <c r="A16">
        <v>2007</v>
      </c>
      <c r="B16" t="s">
        <v>116</v>
      </c>
      <c r="C16">
        <v>18.5</v>
      </c>
    </row>
    <row r="17" spans="1:3">
      <c r="A17">
        <v>2007</v>
      </c>
      <c r="B17" t="s">
        <v>119</v>
      </c>
      <c r="C17">
        <v>2.9</v>
      </c>
    </row>
    <row r="18" spans="1:3">
      <c r="A18">
        <v>2007</v>
      </c>
      <c r="B18" t="s">
        <v>115</v>
      </c>
      <c r="C18">
        <v>17.899999999999999</v>
      </c>
    </row>
    <row r="19" spans="1:3">
      <c r="A19">
        <v>2007</v>
      </c>
      <c r="B19" t="s">
        <v>118</v>
      </c>
      <c r="C19">
        <v>8.9</v>
      </c>
    </row>
    <row r="20" spans="1:3">
      <c r="A20">
        <v>2008</v>
      </c>
      <c r="B20" t="s">
        <v>114</v>
      </c>
      <c r="C20">
        <v>36.5</v>
      </c>
    </row>
    <row r="21" spans="1:3">
      <c r="A21">
        <v>2008</v>
      </c>
      <c r="B21" t="s">
        <v>117</v>
      </c>
      <c r="C21">
        <v>11.3</v>
      </c>
    </row>
    <row r="22" spans="1:3">
      <c r="A22">
        <v>2008</v>
      </c>
      <c r="B22" t="s">
        <v>116</v>
      </c>
      <c r="C22">
        <v>18.399999999999999</v>
      </c>
    </row>
    <row r="23" spans="1:3">
      <c r="A23">
        <v>2008</v>
      </c>
      <c r="B23" t="s">
        <v>119</v>
      </c>
      <c r="C23">
        <v>9</v>
      </c>
    </row>
    <row r="24" spans="1:3">
      <c r="A24">
        <v>2008</v>
      </c>
      <c r="B24" t="s">
        <v>115</v>
      </c>
      <c r="C24">
        <v>15.5</v>
      </c>
    </row>
    <row r="25" spans="1:3">
      <c r="A25">
        <v>2008</v>
      </c>
      <c r="B25" t="s">
        <v>118</v>
      </c>
      <c r="C25">
        <v>9.3000000000000007</v>
      </c>
    </row>
    <row r="26" spans="1:3">
      <c r="A26">
        <v>2009</v>
      </c>
      <c r="B26" t="s">
        <v>114</v>
      </c>
      <c r="C26">
        <v>36.6</v>
      </c>
    </row>
    <row r="27" spans="1:3">
      <c r="A27">
        <v>2009</v>
      </c>
      <c r="B27" t="s">
        <v>117</v>
      </c>
      <c r="C27">
        <v>10.5</v>
      </c>
    </row>
    <row r="28" spans="1:3">
      <c r="A28">
        <v>2009</v>
      </c>
      <c r="B28" t="s">
        <v>116</v>
      </c>
      <c r="C28">
        <v>19.100000000000001</v>
      </c>
    </row>
    <row r="29" spans="1:3">
      <c r="A29">
        <v>2009</v>
      </c>
      <c r="B29" t="s">
        <v>119</v>
      </c>
      <c r="C29">
        <v>10.1</v>
      </c>
    </row>
    <row r="30" spans="1:3">
      <c r="A30">
        <v>2009</v>
      </c>
      <c r="B30" t="s">
        <v>115</v>
      </c>
      <c r="C30">
        <v>14.7</v>
      </c>
    </row>
    <row r="31" spans="1:3">
      <c r="A31">
        <v>2009</v>
      </c>
      <c r="B31" t="s">
        <v>118</v>
      </c>
      <c r="C31">
        <v>9</v>
      </c>
    </row>
    <row r="32" spans="1:3">
      <c r="A32">
        <v>2010</v>
      </c>
      <c r="B32" t="s">
        <v>114</v>
      </c>
      <c r="C32">
        <v>35.5</v>
      </c>
    </row>
    <row r="33" spans="1:3">
      <c r="A33">
        <v>2010</v>
      </c>
      <c r="B33" t="s">
        <v>117</v>
      </c>
      <c r="C33">
        <v>12.8</v>
      </c>
    </row>
    <row r="34" spans="1:3">
      <c r="A34">
        <v>2010</v>
      </c>
      <c r="B34" t="s">
        <v>116</v>
      </c>
      <c r="C34">
        <v>19.100000000000001</v>
      </c>
    </row>
    <row r="35" spans="1:3">
      <c r="A35">
        <v>2010</v>
      </c>
      <c r="B35" t="s">
        <v>119</v>
      </c>
      <c r="C35">
        <v>9.5</v>
      </c>
    </row>
    <row r="36" spans="1:3">
      <c r="A36">
        <v>2010</v>
      </c>
      <c r="B36" t="s">
        <v>115</v>
      </c>
      <c r="C36">
        <v>15.6</v>
      </c>
    </row>
    <row r="37" spans="1:3">
      <c r="A37">
        <v>2010</v>
      </c>
      <c r="B37" t="s">
        <v>118</v>
      </c>
      <c r="C37">
        <v>7.5</v>
      </c>
    </row>
    <row r="38" spans="1:3">
      <c r="A38">
        <v>2011</v>
      </c>
      <c r="B38" t="s">
        <v>114</v>
      </c>
      <c r="C38">
        <v>36.700000000000003</v>
      </c>
    </row>
    <row r="39" spans="1:3">
      <c r="A39">
        <v>2011</v>
      </c>
      <c r="B39" t="s">
        <v>117</v>
      </c>
      <c r="C39">
        <v>16.2</v>
      </c>
    </row>
    <row r="40" spans="1:3">
      <c r="A40">
        <v>2011</v>
      </c>
      <c r="B40" t="s">
        <v>116</v>
      </c>
      <c r="C40">
        <v>15.8</v>
      </c>
    </row>
    <row r="41" spans="1:3">
      <c r="A41">
        <v>2011</v>
      </c>
      <c r="B41" t="s">
        <v>119</v>
      </c>
      <c r="C41">
        <v>11.4</v>
      </c>
    </row>
    <row r="42" spans="1:3">
      <c r="A42">
        <v>2011</v>
      </c>
      <c r="B42" t="s">
        <v>115</v>
      </c>
      <c r="C42">
        <v>13.6</v>
      </c>
    </row>
    <row r="43" spans="1:3">
      <c r="A43">
        <v>2011</v>
      </c>
      <c r="B43" t="s">
        <v>118</v>
      </c>
      <c r="C43">
        <v>6.4</v>
      </c>
    </row>
    <row r="44" spans="1:3">
      <c r="A44">
        <v>2012</v>
      </c>
      <c r="B44" t="s">
        <v>114</v>
      </c>
      <c r="C44">
        <v>36.700000000000003</v>
      </c>
    </row>
    <row r="45" spans="1:3">
      <c r="A45">
        <v>2012</v>
      </c>
      <c r="B45" t="s">
        <v>117</v>
      </c>
      <c r="C45">
        <v>12.3</v>
      </c>
    </row>
    <row r="46" spans="1:3">
      <c r="A46">
        <v>2012</v>
      </c>
      <c r="B46" t="s">
        <v>116</v>
      </c>
      <c r="C46">
        <v>17.100000000000001</v>
      </c>
    </row>
    <row r="47" spans="1:3">
      <c r="A47">
        <v>2012</v>
      </c>
      <c r="B47" t="s">
        <v>119</v>
      </c>
      <c r="C47">
        <v>11.4</v>
      </c>
    </row>
    <row r="48" spans="1:3">
      <c r="A48">
        <v>2012</v>
      </c>
      <c r="B48" t="s">
        <v>115</v>
      </c>
      <c r="C48">
        <v>15.9</v>
      </c>
    </row>
    <row r="49" spans="1:3">
      <c r="A49">
        <v>2012</v>
      </c>
      <c r="B49" t="s">
        <v>118</v>
      </c>
      <c r="C49">
        <v>6.6</v>
      </c>
    </row>
    <row r="50" spans="1:3">
      <c r="A50">
        <v>2013</v>
      </c>
      <c r="B50" t="s">
        <v>114</v>
      </c>
      <c r="C50">
        <v>35.799999999999997</v>
      </c>
    </row>
    <row r="51" spans="1:3">
      <c r="A51">
        <v>2013</v>
      </c>
      <c r="B51" t="s">
        <v>117</v>
      </c>
      <c r="C51">
        <v>10.3</v>
      </c>
    </row>
    <row r="52" spans="1:3">
      <c r="A52">
        <v>2013</v>
      </c>
      <c r="B52" t="s">
        <v>116</v>
      </c>
      <c r="C52">
        <v>16.899999999999999</v>
      </c>
    </row>
    <row r="53" spans="1:3">
      <c r="A53">
        <v>2013</v>
      </c>
      <c r="B53" t="s">
        <v>119</v>
      </c>
      <c r="C53">
        <v>16.600000000000001</v>
      </c>
    </row>
    <row r="54" spans="1:3">
      <c r="A54">
        <v>2013</v>
      </c>
      <c r="B54" t="s">
        <v>115</v>
      </c>
      <c r="C54">
        <v>14.5</v>
      </c>
    </row>
    <row r="55" spans="1:3">
      <c r="A55">
        <v>2013</v>
      </c>
      <c r="B55" t="s">
        <v>118</v>
      </c>
      <c r="C55">
        <v>5.9</v>
      </c>
    </row>
    <row r="56" spans="1:3">
      <c r="A56">
        <v>2014</v>
      </c>
      <c r="B56" t="s">
        <v>114</v>
      </c>
      <c r="C56">
        <v>33</v>
      </c>
    </row>
    <row r="57" spans="1:3">
      <c r="A57">
        <v>2014</v>
      </c>
      <c r="B57" t="s">
        <v>117</v>
      </c>
      <c r="C57">
        <v>12.7</v>
      </c>
    </row>
    <row r="58" spans="1:3">
      <c r="A58">
        <v>2014</v>
      </c>
      <c r="B58" t="s">
        <v>116</v>
      </c>
      <c r="C58">
        <v>14.2</v>
      </c>
    </row>
    <row r="59" spans="1:3">
      <c r="A59">
        <v>2014</v>
      </c>
      <c r="B59" t="s">
        <v>119</v>
      </c>
      <c r="C59">
        <v>13.4</v>
      </c>
    </row>
    <row r="60" spans="1:3">
      <c r="A60">
        <v>2014</v>
      </c>
      <c r="B60" t="s">
        <v>115</v>
      </c>
      <c r="C60">
        <v>14.6</v>
      </c>
    </row>
    <row r="61" spans="1:3">
      <c r="A61">
        <v>2014</v>
      </c>
      <c r="B61" t="s">
        <v>118</v>
      </c>
      <c r="C61">
        <v>8.3000000000000007</v>
      </c>
    </row>
    <row r="62" spans="1:3">
      <c r="A62">
        <v>2014</v>
      </c>
      <c r="B62" t="s">
        <v>120</v>
      </c>
      <c r="C62">
        <v>3.8</v>
      </c>
    </row>
    <row r="63" spans="1:3">
      <c r="A63">
        <v>2015</v>
      </c>
      <c r="B63" t="s">
        <v>114</v>
      </c>
      <c r="C63">
        <v>30.8</v>
      </c>
    </row>
    <row r="64" spans="1:3">
      <c r="A64">
        <v>2015</v>
      </c>
      <c r="B64" t="s">
        <v>117</v>
      </c>
      <c r="C64">
        <v>12.6</v>
      </c>
    </row>
    <row r="65" spans="1:3">
      <c r="A65">
        <v>2015</v>
      </c>
      <c r="B65" t="s">
        <v>116</v>
      </c>
      <c r="C65">
        <v>14.3</v>
      </c>
    </row>
    <row r="66" spans="1:3">
      <c r="A66">
        <v>2015</v>
      </c>
      <c r="B66" t="s">
        <v>119</v>
      </c>
      <c r="C66">
        <v>11.5</v>
      </c>
    </row>
    <row r="67" spans="1:3">
      <c r="A67">
        <v>2015</v>
      </c>
      <c r="B67" t="s">
        <v>115</v>
      </c>
      <c r="C67">
        <v>12.7</v>
      </c>
    </row>
    <row r="68" spans="1:3">
      <c r="A68">
        <v>2015</v>
      </c>
      <c r="B68" t="s">
        <v>118</v>
      </c>
      <c r="C68">
        <v>12.2</v>
      </c>
    </row>
    <row r="69" spans="1:3">
      <c r="A69">
        <v>2015</v>
      </c>
      <c r="B69" t="s">
        <v>120</v>
      </c>
      <c r="C69">
        <v>5.6</v>
      </c>
    </row>
    <row r="70" spans="1:3">
      <c r="A70">
        <v>2015</v>
      </c>
      <c r="B70" t="s">
        <v>121</v>
      </c>
      <c r="C70">
        <v>0.3</v>
      </c>
    </row>
    <row r="71" spans="1:3">
      <c r="A71">
        <v>2015</v>
      </c>
      <c r="B71" t="s">
        <v>122</v>
      </c>
      <c r="C71">
        <v>0</v>
      </c>
    </row>
    <row r="72" spans="1:3">
      <c r="A72">
        <v>2016</v>
      </c>
      <c r="B72" t="s">
        <v>114</v>
      </c>
      <c r="C72">
        <v>30.1</v>
      </c>
    </row>
    <row r="73" spans="1:3">
      <c r="A73">
        <v>2016</v>
      </c>
      <c r="B73" t="s">
        <v>117</v>
      </c>
      <c r="C73">
        <v>13.4</v>
      </c>
    </row>
    <row r="74" spans="1:3">
      <c r="A74">
        <v>2016</v>
      </c>
      <c r="B74" t="s">
        <v>116</v>
      </c>
      <c r="C74">
        <v>12.9</v>
      </c>
    </row>
    <row r="75" spans="1:3">
      <c r="A75">
        <v>2016</v>
      </c>
      <c r="B75" t="s">
        <v>119</v>
      </c>
      <c r="C75">
        <v>10.4</v>
      </c>
    </row>
    <row r="76" spans="1:3">
      <c r="A76">
        <v>2016</v>
      </c>
      <c r="B76" t="s">
        <v>115</v>
      </c>
      <c r="C76">
        <v>13</v>
      </c>
    </row>
    <row r="77" spans="1:3">
      <c r="A77">
        <v>2016</v>
      </c>
      <c r="B77" t="s">
        <v>118</v>
      </c>
      <c r="C77">
        <v>9.8000000000000007</v>
      </c>
    </row>
    <row r="78" spans="1:3">
      <c r="A78">
        <v>2016</v>
      </c>
      <c r="B78" t="s">
        <v>120</v>
      </c>
      <c r="C78">
        <v>7.4</v>
      </c>
    </row>
    <row r="79" spans="1:3">
      <c r="A79">
        <v>2016</v>
      </c>
      <c r="B79" t="s">
        <v>123</v>
      </c>
      <c r="C79">
        <v>0.3</v>
      </c>
    </row>
    <row r="80" spans="1:3">
      <c r="A80">
        <v>2016</v>
      </c>
      <c r="B80" t="s">
        <v>125</v>
      </c>
      <c r="C80">
        <v>0.1</v>
      </c>
    </row>
    <row r="81" spans="1:3">
      <c r="A81">
        <v>2016</v>
      </c>
      <c r="B81" t="s">
        <v>126</v>
      </c>
      <c r="C81">
        <v>0</v>
      </c>
    </row>
    <row r="82" spans="1:3">
      <c r="A82">
        <v>2016</v>
      </c>
      <c r="B82" t="s">
        <v>121</v>
      </c>
      <c r="C82">
        <v>1.6</v>
      </c>
    </row>
    <row r="83" spans="1:3">
      <c r="A83">
        <v>2016</v>
      </c>
      <c r="B83" t="s">
        <v>124</v>
      </c>
      <c r="C83">
        <v>0.2</v>
      </c>
    </row>
    <row r="84" spans="1:3">
      <c r="A84">
        <v>2016</v>
      </c>
      <c r="B84" t="s">
        <v>127</v>
      </c>
      <c r="C84">
        <v>0</v>
      </c>
    </row>
    <row r="85" spans="1:3">
      <c r="A85">
        <v>2016</v>
      </c>
      <c r="B85" t="s">
        <v>122</v>
      </c>
      <c r="C85">
        <v>0.8</v>
      </c>
    </row>
    <row r="86" spans="1:3">
      <c r="A86">
        <v>2016</v>
      </c>
      <c r="B86" t="s">
        <v>128</v>
      </c>
      <c r="C86">
        <v>0</v>
      </c>
    </row>
    <row r="87" spans="1:3">
      <c r="A87">
        <v>2016</v>
      </c>
      <c r="B87" t="s">
        <v>129</v>
      </c>
      <c r="C87">
        <v>0</v>
      </c>
    </row>
    <row r="88" spans="1:3">
      <c r="A88">
        <v>2017</v>
      </c>
      <c r="B88" t="s">
        <v>114</v>
      </c>
      <c r="C88">
        <v>27.7</v>
      </c>
    </row>
    <row r="89" spans="1:3">
      <c r="A89">
        <v>2017</v>
      </c>
      <c r="B89" t="s">
        <v>117</v>
      </c>
      <c r="C89">
        <v>13.6</v>
      </c>
    </row>
    <row r="90" spans="1:3">
      <c r="A90">
        <v>2017</v>
      </c>
      <c r="B90" t="s">
        <v>116</v>
      </c>
      <c r="C90">
        <v>12.2</v>
      </c>
    </row>
    <row r="91" spans="1:3">
      <c r="A91">
        <v>2017</v>
      </c>
      <c r="B91" t="s">
        <v>119</v>
      </c>
      <c r="C91">
        <v>13.8</v>
      </c>
    </row>
    <row r="92" spans="1:3">
      <c r="A92">
        <v>2017</v>
      </c>
      <c r="B92" t="s">
        <v>115</v>
      </c>
      <c r="C92">
        <v>11.6</v>
      </c>
    </row>
    <row r="93" spans="1:3">
      <c r="A93">
        <v>2017</v>
      </c>
      <c r="B93" t="s">
        <v>118</v>
      </c>
      <c r="C93">
        <v>10.9</v>
      </c>
    </row>
    <row r="94" spans="1:3">
      <c r="A94">
        <v>2017</v>
      </c>
      <c r="B94" t="s">
        <v>120</v>
      </c>
      <c r="C94">
        <v>6.1</v>
      </c>
    </row>
    <row r="95" spans="1:3">
      <c r="A95">
        <v>2017</v>
      </c>
      <c r="B95" t="s">
        <v>123</v>
      </c>
      <c r="C95">
        <v>0.8</v>
      </c>
    </row>
    <row r="96" spans="1:3">
      <c r="A96">
        <v>2017</v>
      </c>
      <c r="B96" t="s">
        <v>125</v>
      </c>
      <c r="C96">
        <v>0.4</v>
      </c>
    </row>
    <row r="97" spans="1:3">
      <c r="A97">
        <v>2017</v>
      </c>
      <c r="B97" t="s">
        <v>126</v>
      </c>
      <c r="C97">
        <v>0.1</v>
      </c>
    </row>
    <row r="98" spans="1:3">
      <c r="A98">
        <v>2017</v>
      </c>
      <c r="B98" t="s">
        <v>121</v>
      </c>
      <c r="C98">
        <v>0.7</v>
      </c>
    </row>
    <row r="99" spans="1:3">
      <c r="A99">
        <v>2017</v>
      </c>
      <c r="B99" t="s">
        <v>124</v>
      </c>
      <c r="C99">
        <v>0.4</v>
      </c>
    </row>
    <row r="100" spans="1:3">
      <c r="A100">
        <v>2017</v>
      </c>
      <c r="B100" t="s">
        <v>130</v>
      </c>
      <c r="C100">
        <v>0</v>
      </c>
    </row>
    <row r="101" spans="1:3">
      <c r="A101">
        <v>2017</v>
      </c>
      <c r="B101" t="s">
        <v>127</v>
      </c>
      <c r="C101">
        <v>0</v>
      </c>
    </row>
    <row r="102" spans="1:3">
      <c r="A102">
        <v>2017</v>
      </c>
      <c r="B102" t="s">
        <v>131</v>
      </c>
      <c r="C102">
        <v>0</v>
      </c>
    </row>
    <row r="103" spans="1:3">
      <c r="A103">
        <v>2017</v>
      </c>
      <c r="B103" t="s">
        <v>122</v>
      </c>
      <c r="C103">
        <v>1.4</v>
      </c>
    </row>
    <row r="104" spans="1:3">
      <c r="A104">
        <v>2017</v>
      </c>
      <c r="B104" t="s">
        <v>128</v>
      </c>
      <c r="C104">
        <v>0</v>
      </c>
    </row>
    <row r="105" spans="1:3">
      <c r="A105">
        <v>2017</v>
      </c>
      <c r="B105" t="s">
        <v>129</v>
      </c>
      <c r="C105">
        <v>0.2</v>
      </c>
    </row>
    <row r="106" spans="1:3">
      <c r="A106">
        <v>2017</v>
      </c>
      <c r="B106" t="s">
        <v>132</v>
      </c>
      <c r="C106">
        <v>0</v>
      </c>
    </row>
    <row r="107" spans="1:3">
      <c r="A107">
        <v>2018</v>
      </c>
      <c r="B107" t="s">
        <v>114</v>
      </c>
      <c r="C107">
        <v>24.6</v>
      </c>
    </row>
    <row r="108" spans="1:3">
      <c r="A108">
        <v>2018</v>
      </c>
      <c r="B108" t="s">
        <v>117</v>
      </c>
      <c r="C108">
        <v>13.7</v>
      </c>
    </row>
    <row r="109" spans="1:3">
      <c r="A109">
        <v>2018</v>
      </c>
      <c r="B109" t="s">
        <v>116</v>
      </c>
      <c r="C109">
        <v>11.9</v>
      </c>
    </row>
    <row r="110" spans="1:3">
      <c r="A110">
        <v>2018</v>
      </c>
      <c r="B110" t="s">
        <v>119</v>
      </c>
      <c r="C110">
        <v>14.4</v>
      </c>
    </row>
    <row r="111" spans="1:3">
      <c r="A111">
        <v>2018</v>
      </c>
      <c r="B111" t="s">
        <v>115</v>
      </c>
      <c r="C111">
        <v>11.8</v>
      </c>
    </row>
    <row r="112" spans="1:3">
      <c r="A112">
        <v>2018</v>
      </c>
      <c r="B112" t="s">
        <v>118</v>
      </c>
      <c r="C112">
        <v>11.9</v>
      </c>
    </row>
    <row r="113" spans="1:3">
      <c r="A113">
        <v>2018</v>
      </c>
      <c r="B113" t="s">
        <v>120</v>
      </c>
      <c r="C113">
        <v>6.5</v>
      </c>
    </row>
    <row r="114" spans="1:3">
      <c r="A114">
        <v>2018</v>
      </c>
      <c r="B114" t="s">
        <v>123</v>
      </c>
      <c r="C114">
        <v>0.9</v>
      </c>
    </row>
    <row r="115" spans="1:3">
      <c r="A115">
        <v>2018</v>
      </c>
      <c r="B115" t="s">
        <v>125</v>
      </c>
      <c r="C115">
        <v>0.7</v>
      </c>
    </row>
    <row r="116" spans="1:3">
      <c r="A116">
        <v>2018</v>
      </c>
      <c r="B116" t="s">
        <v>126</v>
      </c>
      <c r="C116">
        <v>0.8</v>
      </c>
    </row>
    <row r="117" spans="1:3">
      <c r="A117">
        <v>2018</v>
      </c>
      <c r="B117" t="s">
        <v>121</v>
      </c>
      <c r="C117">
        <v>0.5</v>
      </c>
    </row>
    <row r="118" spans="1:3">
      <c r="A118">
        <v>2018</v>
      </c>
      <c r="B118" t="s">
        <v>124</v>
      </c>
      <c r="C118">
        <v>0.3</v>
      </c>
    </row>
    <row r="119" spans="1:3">
      <c r="A119">
        <v>2018</v>
      </c>
      <c r="B119" t="s">
        <v>130</v>
      </c>
      <c r="C119">
        <v>0</v>
      </c>
    </row>
    <row r="120" spans="1:3">
      <c r="A120">
        <v>2018</v>
      </c>
      <c r="B120" t="s">
        <v>127</v>
      </c>
      <c r="C120">
        <v>0.1</v>
      </c>
    </row>
    <row r="121" spans="1:3">
      <c r="A121">
        <v>2018</v>
      </c>
      <c r="B121" t="s">
        <v>131</v>
      </c>
      <c r="C121">
        <v>0.1</v>
      </c>
    </row>
    <row r="122" spans="1:3">
      <c r="A122">
        <v>2018</v>
      </c>
      <c r="B122" t="s">
        <v>133</v>
      </c>
      <c r="C122">
        <v>0</v>
      </c>
    </row>
    <row r="123" spans="1:3">
      <c r="A123">
        <v>2018</v>
      </c>
      <c r="B123" t="s">
        <v>134</v>
      </c>
      <c r="C123">
        <v>0</v>
      </c>
    </row>
    <row r="124" spans="1:3">
      <c r="A124">
        <v>2018</v>
      </c>
      <c r="B124" t="s">
        <v>135</v>
      </c>
      <c r="C124">
        <v>0</v>
      </c>
    </row>
    <row r="125" spans="1:3">
      <c r="A125">
        <v>2018</v>
      </c>
      <c r="B125" t="s">
        <v>136</v>
      </c>
      <c r="C125">
        <v>0</v>
      </c>
    </row>
    <row r="126" spans="1:3">
      <c r="A126">
        <v>2018</v>
      </c>
      <c r="B126" t="s">
        <v>137</v>
      </c>
      <c r="C126">
        <v>0</v>
      </c>
    </row>
    <row r="127" spans="1:3">
      <c r="A127">
        <v>2018</v>
      </c>
      <c r="B127" t="s">
        <v>122</v>
      </c>
      <c r="C127">
        <v>1.5</v>
      </c>
    </row>
    <row r="128" spans="1:3">
      <c r="A128">
        <v>2018</v>
      </c>
      <c r="B128" t="s">
        <v>138</v>
      </c>
      <c r="C128">
        <v>0</v>
      </c>
    </row>
    <row r="129" spans="1:3">
      <c r="A129">
        <v>2018</v>
      </c>
      <c r="B129" t="s">
        <v>128</v>
      </c>
      <c r="C129">
        <v>0</v>
      </c>
    </row>
    <row r="130" spans="1:3">
      <c r="A130">
        <v>2018</v>
      </c>
      <c r="B130" t="s">
        <v>139</v>
      </c>
      <c r="C130">
        <v>0</v>
      </c>
    </row>
    <row r="131" spans="1:3">
      <c r="A131">
        <v>2018</v>
      </c>
      <c r="B131" t="s">
        <v>129</v>
      </c>
      <c r="C131">
        <v>0.2</v>
      </c>
    </row>
    <row r="132" spans="1:3">
      <c r="A132">
        <v>2018</v>
      </c>
      <c r="B132" t="s">
        <v>132</v>
      </c>
      <c r="C132">
        <v>0.1</v>
      </c>
    </row>
    <row r="133" spans="1:3">
      <c r="A133">
        <v>2018</v>
      </c>
      <c r="B133" t="s">
        <v>140</v>
      </c>
      <c r="C133">
        <v>0</v>
      </c>
    </row>
    <row r="134" spans="1:3">
      <c r="A134">
        <v>2019</v>
      </c>
      <c r="B134" t="s">
        <v>125</v>
      </c>
      <c r="C134">
        <v>0.8</v>
      </c>
    </row>
    <row r="135" spans="1:3">
      <c r="A135">
        <v>2019</v>
      </c>
      <c r="B135" t="s">
        <v>133</v>
      </c>
      <c r="C135">
        <v>0</v>
      </c>
    </row>
    <row r="136" spans="1:3">
      <c r="A136">
        <v>2019</v>
      </c>
      <c r="B136" t="s">
        <v>127</v>
      </c>
      <c r="C136">
        <v>0.1</v>
      </c>
    </row>
    <row r="137" spans="1:3">
      <c r="A137">
        <v>2019</v>
      </c>
      <c r="B137" t="s">
        <v>134</v>
      </c>
      <c r="C137">
        <v>0</v>
      </c>
    </row>
    <row r="138" spans="1:3">
      <c r="A138">
        <v>2019</v>
      </c>
      <c r="B138" t="s">
        <v>121</v>
      </c>
      <c r="C138">
        <v>0.4</v>
      </c>
    </row>
    <row r="139" spans="1:3">
      <c r="A139">
        <v>2019</v>
      </c>
      <c r="B139" t="s">
        <v>123</v>
      </c>
      <c r="C139">
        <v>1.5</v>
      </c>
    </row>
    <row r="140" spans="1:3">
      <c r="A140">
        <v>2019</v>
      </c>
      <c r="B140" t="s">
        <v>131</v>
      </c>
      <c r="C140">
        <v>0.1</v>
      </c>
    </row>
    <row r="141" spans="1:3">
      <c r="A141">
        <v>2019</v>
      </c>
      <c r="B141" t="s">
        <v>119</v>
      </c>
      <c r="C141">
        <v>14.1</v>
      </c>
    </row>
    <row r="142" spans="1:3">
      <c r="A142">
        <v>2019</v>
      </c>
      <c r="B142" t="s">
        <v>135</v>
      </c>
      <c r="C142">
        <v>0</v>
      </c>
    </row>
    <row r="143" spans="1:3">
      <c r="A143">
        <v>2019</v>
      </c>
      <c r="B143" t="s">
        <v>136</v>
      </c>
      <c r="C143">
        <v>0</v>
      </c>
    </row>
    <row r="144" spans="1:3">
      <c r="A144">
        <v>2019</v>
      </c>
      <c r="B144" t="s">
        <v>130</v>
      </c>
      <c r="C144">
        <v>0.2</v>
      </c>
    </row>
    <row r="145" spans="1:3">
      <c r="A145">
        <v>2019</v>
      </c>
      <c r="B145" t="s">
        <v>120</v>
      </c>
      <c r="C145">
        <v>5.9</v>
      </c>
    </row>
    <row r="146" spans="1:3">
      <c r="A146">
        <v>2019</v>
      </c>
      <c r="B146" t="s">
        <v>137</v>
      </c>
      <c r="C146">
        <v>0</v>
      </c>
    </row>
    <row r="147" spans="1:3">
      <c r="A147">
        <v>2019</v>
      </c>
      <c r="B147" t="s">
        <v>122</v>
      </c>
      <c r="C147">
        <v>0</v>
      </c>
    </row>
    <row r="148" spans="1:3">
      <c r="A148">
        <v>2019</v>
      </c>
      <c r="B148" t="s">
        <v>114</v>
      </c>
      <c r="C148">
        <v>20.399999999999999</v>
      </c>
    </row>
    <row r="149" spans="1:3">
      <c r="A149">
        <v>2019</v>
      </c>
      <c r="B149" t="s">
        <v>118</v>
      </c>
      <c r="C149">
        <v>12.8</v>
      </c>
    </row>
    <row r="150" spans="1:3">
      <c r="A150">
        <v>2019</v>
      </c>
      <c r="B150" t="s">
        <v>115</v>
      </c>
      <c r="C150">
        <v>13.1</v>
      </c>
    </row>
    <row r="151" spans="1:3">
      <c r="A151">
        <v>2019</v>
      </c>
      <c r="B151" t="s">
        <v>116</v>
      </c>
      <c r="C151">
        <v>14.5</v>
      </c>
    </row>
    <row r="152" spans="1:3">
      <c r="A152">
        <v>2019</v>
      </c>
      <c r="B152" t="s">
        <v>138</v>
      </c>
      <c r="C152">
        <v>0</v>
      </c>
    </row>
    <row r="153" spans="1:3">
      <c r="A153">
        <v>2019</v>
      </c>
      <c r="B153" t="s">
        <v>128</v>
      </c>
      <c r="C153">
        <v>0</v>
      </c>
    </row>
    <row r="154" spans="1:3">
      <c r="A154">
        <v>2019</v>
      </c>
      <c r="B154" t="s">
        <v>124</v>
      </c>
      <c r="C154">
        <v>0.4</v>
      </c>
    </row>
    <row r="155" spans="1:3">
      <c r="A155">
        <v>2019</v>
      </c>
      <c r="B155" t="s">
        <v>117</v>
      </c>
      <c r="C155">
        <v>15.1</v>
      </c>
    </row>
    <row r="156" spans="1:3">
      <c r="A156">
        <v>2019</v>
      </c>
      <c r="B156" t="s">
        <v>139</v>
      </c>
      <c r="C156">
        <v>0</v>
      </c>
    </row>
    <row r="157" spans="1:3">
      <c r="A157">
        <v>2019</v>
      </c>
      <c r="B157" t="s">
        <v>126</v>
      </c>
      <c r="C157">
        <v>0.6</v>
      </c>
    </row>
    <row r="158" spans="1:3">
      <c r="A158">
        <v>2019</v>
      </c>
      <c r="B158" t="s">
        <v>141</v>
      </c>
      <c r="C158">
        <v>0</v>
      </c>
    </row>
    <row r="159" spans="1:3">
      <c r="A159">
        <v>2020</v>
      </c>
      <c r="B159" t="s">
        <v>125</v>
      </c>
      <c r="C159">
        <v>0.9</v>
      </c>
    </row>
    <row r="160" spans="1:3">
      <c r="A160">
        <v>2020</v>
      </c>
      <c r="B160" t="s">
        <v>133</v>
      </c>
      <c r="C160">
        <v>0</v>
      </c>
    </row>
    <row r="161" spans="1:3">
      <c r="A161">
        <v>2020</v>
      </c>
      <c r="B161" t="s">
        <v>134</v>
      </c>
      <c r="C161">
        <v>0</v>
      </c>
    </row>
    <row r="162" spans="1:3">
      <c r="A162">
        <v>2020</v>
      </c>
      <c r="B162" t="s">
        <v>121</v>
      </c>
      <c r="C162">
        <v>0.2</v>
      </c>
    </row>
    <row r="163" spans="1:3">
      <c r="A163">
        <v>2020</v>
      </c>
      <c r="B163" t="s">
        <v>123</v>
      </c>
      <c r="C163">
        <v>2</v>
      </c>
    </row>
    <row r="164" spans="1:3">
      <c r="A164">
        <v>2020</v>
      </c>
      <c r="B164" t="s">
        <v>131</v>
      </c>
      <c r="C164">
        <v>0</v>
      </c>
    </row>
    <row r="165" spans="1:3">
      <c r="A165">
        <v>2020</v>
      </c>
      <c r="B165" t="s">
        <v>119</v>
      </c>
      <c r="C165">
        <v>15</v>
      </c>
    </row>
    <row r="166" spans="1:3">
      <c r="A166">
        <v>2020</v>
      </c>
      <c r="B166" t="s">
        <v>135</v>
      </c>
      <c r="C166">
        <v>0</v>
      </c>
    </row>
    <row r="167" spans="1:3">
      <c r="A167">
        <v>2020</v>
      </c>
      <c r="B167" t="s">
        <v>136</v>
      </c>
      <c r="C167">
        <v>0</v>
      </c>
    </row>
    <row r="168" spans="1:3">
      <c r="A168">
        <v>2020</v>
      </c>
      <c r="B168" t="s">
        <v>130</v>
      </c>
      <c r="C168">
        <v>0.4</v>
      </c>
    </row>
    <row r="169" spans="1:3">
      <c r="A169">
        <v>2020</v>
      </c>
      <c r="B169" t="s">
        <v>120</v>
      </c>
      <c r="C169">
        <v>6</v>
      </c>
    </row>
    <row r="170" spans="1:3">
      <c r="A170">
        <v>2020</v>
      </c>
      <c r="B170" t="s">
        <v>114</v>
      </c>
      <c r="C170">
        <v>15.8</v>
      </c>
    </row>
    <row r="171" spans="1:3">
      <c r="A171">
        <v>2020</v>
      </c>
      <c r="B171" t="s">
        <v>118</v>
      </c>
      <c r="C171">
        <v>12.8</v>
      </c>
    </row>
    <row r="172" spans="1:3">
      <c r="A172">
        <v>2020</v>
      </c>
      <c r="B172" t="s">
        <v>115</v>
      </c>
      <c r="C172">
        <v>12.5</v>
      </c>
    </row>
    <row r="173" spans="1:3">
      <c r="A173">
        <v>2020</v>
      </c>
      <c r="B173" t="s">
        <v>116</v>
      </c>
      <c r="C173">
        <v>14.7</v>
      </c>
    </row>
    <row r="174" spans="1:3">
      <c r="A174">
        <v>2020</v>
      </c>
      <c r="B174" t="s">
        <v>138</v>
      </c>
      <c r="C174">
        <v>0</v>
      </c>
    </row>
    <row r="175" spans="1:3">
      <c r="A175">
        <v>2020</v>
      </c>
      <c r="B175" t="s">
        <v>128</v>
      </c>
      <c r="C175">
        <v>0</v>
      </c>
    </row>
    <row r="176" spans="1:3">
      <c r="A176">
        <v>2020</v>
      </c>
      <c r="B176" t="s">
        <v>124</v>
      </c>
      <c r="C176">
        <v>0.7</v>
      </c>
    </row>
    <row r="177" spans="1:3">
      <c r="A177">
        <v>2020</v>
      </c>
      <c r="B177" t="s">
        <v>117</v>
      </c>
      <c r="C177">
        <v>17.8</v>
      </c>
    </row>
    <row r="178" spans="1:3">
      <c r="A178">
        <v>2020</v>
      </c>
      <c r="B178" t="s">
        <v>139</v>
      </c>
      <c r="C178">
        <v>0.2</v>
      </c>
    </row>
    <row r="179" spans="1:3">
      <c r="A179">
        <v>2020</v>
      </c>
      <c r="B179" t="s">
        <v>126</v>
      </c>
      <c r="C179">
        <v>0.8</v>
      </c>
    </row>
    <row r="180" spans="1:3">
      <c r="A180">
        <v>2020</v>
      </c>
      <c r="B180" t="s">
        <v>141</v>
      </c>
      <c r="C180">
        <v>0</v>
      </c>
    </row>
    <row r="181" spans="1:3">
      <c r="A181">
        <v>2021</v>
      </c>
      <c r="B181" t="s">
        <v>125</v>
      </c>
      <c r="C181">
        <v>0.8</v>
      </c>
    </row>
    <row r="182" spans="1:3">
      <c r="A182">
        <v>2021</v>
      </c>
      <c r="B182" t="s">
        <v>133</v>
      </c>
      <c r="C182">
        <v>0</v>
      </c>
    </row>
    <row r="183" spans="1:3">
      <c r="A183">
        <v>2021</v>
      </c>
      <c r="B183" t="s">
        <v>142</v>
      </c>
      <c r="C183">
        <v>0.1</v>
      </c>
    </row>
    <row r="184" spans="1:3">
      <c r="A184">
        <v>2021</v>
      </c>
      <c r="B184" t="s">
        <v>134</v>
      </c>
      <c r="C184">
        <v>0</v>
      </c>
    </row>
    <row r="185" spans="1:3">
      <c r="A185">
        <v>2021</v>
      </c>
      <c r="B185" t="s">
        <v>121</v>
      </c>
      <c r="C185">
        <v>0.2</v>
      </c>
    </row>
    <row r="186" spans="1:3">
      <c r="A186">
        <v>2021</v>
      </c>
      <c r="B186" t="s">
        <v>123</v>
      </c>
      <c r="C186">
        <v>1.7</v>
      </c>
    </row>
    <row r="187" spans="1:3">
      <c r="A187">
        <v>2021</v>
      </c>
      <c r="B187" t="s">
        <v>131</v>
      </c>
      <c r="C187">
        <v>0</v>
      </c>
    </row>
    <row r="188" spans="1:3">
      <c r="A188">
        <v>2021</v>
      </c>
      <c r="B188" t="s">
        <v>119</v>
      </c>
      <c r="C188">
        <v>15</v>
      </c>
    </row>
    <row r="189" spans="1:3">
      <c r="A189">
        <v>2021</v>
      </c>
      <c r="B189" t="s">
        <v>135</v>
      </c>
      <c r="C189">
        <v>0</v>
      </c>
    </row>
    <row r="190" spans="1:3">
      <c r="A190">
        <v>2021</v>
      </c>
      <c r="B190" t="s">
        <v>136</v>
      </c>
      <c r="C190">
        <v>0</v>
      </c>
    </row>
    <row r="191" spans="1:3">
      <c r="A191">
        <v>2021</v>
      </c>
      <c r="B191" t="s">
        <v>130</v>
      </c>
      <c r="C191">
        <v>0.3</v>
      </c>
    </row>
    <row r="192" spans="1:3">
      <c r="A192">
        <v>2021</v>
      </c>
      <c r="B192" t="s">
        <v>120</v>
      </c>
      <c r="C192">
        <v>7.8</v>
      </c>
    </row>
    <row r="193" spans="1:3">
      <c r="A193">
        <v>2021</v>
      </c>
      <c r="B193" t="s">
        <v>114</v>
      </c>
      <c r="C193">
        <v>15.5</v>
      </c>
    </row>
    <row r="194" spans="1:3">
      <c r="A194">
        <v>2021</v>
      </c>
      <c r="B194" t="s">
        <v>118</v>
      </c>
      <c r="C194">
        <v>13.1</v>
      </c>
    </row>
    <row r="195" spans="1:3">
      <c r="A195">
        <v>2021</v>
      </c>
      <c r="B195" t="s">
        <v>115</v>
      </c>
      <c r="C195">
        <v>13.3</v>
      </c>
    </row>
    <row r="196" spans="1:3">
      <c r="A196">
        <v>2021</v>
      </c>
      <c r="B196" t="s">
        <v>116</v>
      </c>
      <c r="C196">
        <v>14.1</v>
      </c>
    </row>
    <row r="197" spans="1:3">
      <c r="A197">
        <v>2021</v>
      </c>
      <c r="B197" t="s">
        <v>138</v>
      </c>
      <c r="C197">
        <v>0</v>
      </c>
    </row>
    <row r="198" spans="1:3">
      <c r="A198">
        <v>2021</v>
      </c>
      <c r="B198" t="s">
        <v>128</v>
      </c>
      <c r="C198">
        <v>0</v>
      </c>
    </row>
    <row r="199" spans="1:3">
      <c r="A199">
        <v>2021</v>
      </c>
      <c r="B199" t="s">
        <v>124</v>
      </c>
      <c r="C199">
        <v>1</v>
      </c>
    </row>
    <row r="200" spans="1:3">
      <c r="A200">
        <v>2021</v>
      </c>
      <c r="B200" t="s">
        <v>117</v>
      </c>
      <c r="C200">
        <v>15.4</v>
      </c>
    </row>
    <row r="201" spans="1:3">
      <c r="A201">
        <v>2021</v>
      </c>
      <c r="B201" t="s">
        <v>139</v>
      </c>
      <c r="C201">
        <v>0.4</v>
      </c>
    </row>
    <row r="202" spans="1:3">
      <c r="A202">
        <v>2021</v>
      </c>
      <c r="B202" t="s">
        <v>126</v>
      </c>
      <c r="C202">
        <v>1.1000000000000001</v>
      </c>
    </row>
    <row r="203" spans="1:3">
      <c r="A203">
        <v>2021</v>
      </c>
      <c r="B203" t="s">
        <v>141</v>
      </c>
      <c r="C203">
        <v>0</v>
      </c>
    </row>
    <row r="204" spans="1:3">
      <c r="A204">
        <v>2022</v>
      </c>
      <c r="B204" t="s">
        <v>142</v>
      </c>
      <c r="C204">
        <v>1.2</v>
      </c>
    </row>
    <row r="205" spans="1:3">
      <c r="A205">
        <v>2022</v>
      </c>
      <c r="B205" t="s">
        <v>119</v>
      </c>
      <c r="C205">
        <v>9.8000000000000007</v>
      </c>
    </row>
    <row r="206" spans="1:3">
      <c r="A206">
        <v>2022</v>
      </c>
      <c r="B206" t="s">
        <v>120</v>
      </c>
      <c r="C206">
        <v>7.2</v>
      </c>
    </row>
    <row r="207" spans="1:3">
      <c r="A207">
        <v>2022</v>
      </c>
      <c r="B207" t="s">
        <v>114</v>
      </c>
      <c r="C207">
        <v>25.9</v>
      </c>
    </row>
    <row r="208" spans="1:3">
      <c r="A208">
        <v>2022</v>
      </c>
      <c r="B208" t="s">
        <v>118</v>
      </c>
      <c r="C208">
        <v>9.4</v>
      </c>
    </row>
    <row r="209" spans="1:3">
      <c r="A209">
        <v>2022</v>
      </c>
      <c r="B209" t="s">
        <v>115</v>
      </c>
      <c r="C209">
        <v>13.1</v>
      </c>
    </row>
    <row r="210" spans="1:3">
      <c r="A210">
        <v>2022</v>
      </c>
      <c r="B210" t="s">
        <v>116</v>
      </c>
      <c r="C210">
        <v>13.5</v>
      </c>
    </row>
    <row r="211" spans="1:3">
      <c r="A211">
        <v>2022</v>
      </c>
      <c r="B211" t="s">
        <v>124</v>
      </c>
      <c r="C211">
        <v>0.4</v>
      </c>
    </row>
    <row r="212" spans="1:3">
      <c r="A212">
        <v>2022</v>
      </c>
      <c r="B212" t="s">
        <v>117</v>
      </c>
      <c r="C212">
        <v>19.2</v>
      </c>
    </row>
    <row r="213" spans="1:3">
      <c r="A213">
        <v>2022</v>
      </c>
      <c r="B213" t="s">
        <v>126</v>
      </c>
      <c r="C213">
        <v>0.2</v>
      </c>
    </row>
    <row r="214" spans="1:3">
      <c r="A214">
        <v>2023</v>
      </c>
      <c r="B214" t="s">
        <v>142</v>
      </c>
      <c r="C214">
        <v>1</v>
      </c>
    </row>
    <row r="215" spans="1:3">
      <c r="A215">
        <v>2023</v>
      </c>
      <c r="B215" t="s">
        <v>119</v>
      </c>
      <c r="C215">
        <v>11.5</v>
      </c>
    </row>
    <row r="216" spans="1:3">
      <c r="A216">
        <v>2023</v>
      </c>
      <c r="B216" t="s">
        <v>120</v>
      </c>
      <c r="C216">
        <v>8.6999999999999993</v>
      </c>
    </row>
    <row r="217" spans="1:3">
      <c r="A217">
        <v>2023</v>
      </c>
      <c r="B217" t="s">
        <v>114</v>
      </c>
      <c r="C217">
        <v>29.5</v>
      </c>
    </row>
    <row r="218" spans="1:3">
      <c r="A218">
        <v>2023</v>
      </c>
      <c r="B218" t="s">
        <v>118</v>
      </c>
      <c r="C218">
        <v>9.6999999999999993</v>
      </c>
    </row>
    <row r="219" spans="1:3">
      <c r="A219">
        <v>2023</v>
      </c>
      <c r="B219" t="s">
        <v>115</v>
      </c>
      <c r="C219">
        <v>10</v>
      </c>
    </row>
    <row r="220" spans="1:3">
      <c r="A220">
        <v>2023</v>
      </c>
      <c r="B220" t="s">
        <v>116</v>
      </c>
      <c r="C220">
        <v>14.8</v>
      </c>
    </row>
    <row r="221" spans="1:3">
      <c r="A221">
        <v>2023</v>
      </c>
      <c r="B221" t="s">
        <v>124</v>
      </c>
      <c r="C221">
        <v>0.1</v>
      </c>
    </row>
    <row r="222" spans="1:3">
      <c r="A222">
        <v>2023</v>
      </c>
      <c r="B222" t="s">
        <v>117</v>
      </c>
      <c r="C222">
        <v>14.7</v>
      </c>
    </row>
    <row r="223" spans="1:3">
      <c r="A223">
        <v>2024</v>
      </c>
      <c r="B223" t="s">
        <v>142</v>
      </c>
      <c r="C223">
        <v>1.8</v>
      </c>
    </row>
    <row r="224" spans="1:3">
      <c r="A224">
        <v>2024</v>
      </c>
      <c r="B224" t="s">
        <v>119</v>
      </c>
      <c r="C224">
        <v>12.1</v>
      </c>
    </row>
    <row r="225" spans="1:3">
      <c r="A225">
        <v>2024</v>
      </c>
      <c r="B225" t="s">
        <v>120</v>
      </c>
      <c r="C225">
        <v>7</v>
      </c>
    </row>
    <row r="226" spans="1:3">
      <c r="A226">
        <v>2024</v>
      </c>
      <c r="B226" t="s">
        <v>114</v>
      </c>
      <c r="C226">
        <v>25.6</v>
      </c>
    </row>
    <row r="227" spans="1:3">
      <c r="A227">
        <v>2024</v>
      </c>
      <c r="B227" t="s">
        <v>118</v>
      </c>
      <c r="C227">
        <v>11.9</v>
      </c>
    </row>
    <row r="228" spans="1:3">
      <c r="A228">
        <v>2024</v>
      </c>
      <c r="B228" t="s">
        <v>115</v>
      </c>
      <c r="C228">
        <v>12.5</v>
      </c>
    </row>
    <row r="229" spans="1:3">
      <c r="A229">
        <v>2024</v>
      </c>
      <c r="B229" t="s">
        <v>116</v>
      </c>
      <c r="C229">
        <v>14.4</v>
      </c>
    </row>
    <row r="230" spans="1:3">
      <c r="A230">
        <v>2024</v>
      </c>
      <c r="B230" t="s">
        <v>124</v>
      </c>
      <c r="C230">
        <v>0</v>
      </c>
    </row>
    <row r="231" spans="1:3">
      <c r="A231">
        <v>2024</v>
      </c>
      <c r="B231" t="s">
        <v>117</v>
      </c>
      <c r="C231">
        <v>14.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2C78-DF5F-4B63-980B-64124AA93689}">
  <sheetPr codeName="Sheet6"/>
  <dimension ref="A1:E360"/>
  <sheetViews>
    <sheetView workbookViewId="0">
      <pane ySplit="1" topLeftCell="A334" activePane="bottomLeft" state="frozen"/>
      <selection pane="bottomLeft" sqref="A1:E1"/>
    </sheetView>
  </sheetViews>
  <sheetFormatPr defaultRowHeight="14.5"/>
  <sheetData>
    <row r="1" spans="1:5">
      <c r="A1" s="82" t="s">
        <v>555</v>
      </c>
      <c r="B1" s="82" t="s">
        <v>143</v>
      </c>
      <c r="C1" s="82" t="s">
        <v>144</v>
      </c>
      <c r="D1" s="82" t="s">
        <v>145</v>
      </c>
      <c r="E1" s="83"/>
    </row>
    <row r="2" spans="1:5">
      <c r="A2">
        <v>2005</v>
      </c>
      <c r="B2" t="s">
        <v>146</v>
      </c>
      <c r="C2" t="s">
        <v>147</v>
      </c>
      <c r="D2">
        <v>1031.3</v>
      </c>
    </row>
    <row r="3" spans="1:5">
      <c r="A3">
        <v>2005</v>
      </c>
      <c r="B3" t="s">
        <v>146</v>
      </c>
      <c r="C3" t="s">
        <v>146</v>
      </c>
      <c r="D3">
        <v>13075.6</v>
      </c>
    </row>
    <row r="4" spans="1:5">
      <c r="A4">
        <v>2005</v>
      </c>
      <c r="B4" t="s">
        <v>146</v>
      </c>
      <c r="C4" t="s">
        <v>148</v>
      </c>
      <c r="D4">
        <v>1291.9000000000001</v>
      </c>
    </row>
    <row r="5" spans="1:5">
      <c r="A5">
        <v>2005</v>
      </c>
      <c r="B5" t="s">
        <v>146</v>
      </c>
      <c r="C5" t="s">
        <v>149</v>
      </c>
      <c r="D5">
        <v>670.8</v>
      </c>
    </row>
    <row r="6" spans="1:5">
      <c r="A6">
        <v>2005</v>
      </c>
      <c r="B6" t="s">
        <v>146</v>
      </c>
      <c r="C6" t="s">
        <v>150</v>
      </c>
      <c r="D6">
        <v>3612.7</v>
      </c>
    </row>
    <row r="7" spans="1:5">
      <c r="A7">
        <v>2005</v>
      </c>
      <c r="B7" t="s">
        <v>146</v>
      </c>
      <c r="C7" t="s">
        <v>151</v>
      </c>
      <c r="D7">
        <v>646.6</v>
      </c>
    </row>
    <row r="8" spans="1:5">
      <c r="A8">
        <v>2005</v>
      </c>
      <c r="B8" t="s">
        <v>146</v>
      </c>
      <c r="C8" t="s">
        <v>152</v>
      </c>
      <c r="D8">
        <v>3712.4</v>
      </c>
    </row>
    <row r="9" spans="1:5">
      <c r="A9">
        <v>2005</v>
      </c>
      <c r="B9" t="s">
        <v>146</v>
      </c>
      <c r="C9" t="s">
        <v>153</v>
      </c>
      <c r="D9">
        <v>2109.8000000000002</v>
      </c>
    </row>
    <row r="10" spans="1:5">
      <c r="A10">
        <v>2005</v>
      </c>
      <c r="B10" t="s">
        <v>154</v>
      </c>
      <c r="C10" t="s">
        <v>154</v>
      </c>
      <c r="D10">
        <v>6092.5</v>
      </c>
    </row>
    <row r="11" spans="1:5">
      <c r="A11">
        <v>2005</v>
      </c>
      <c r="B11" t="s">
        <v>155</v>
      </c>
      <c r="C11" t="s">
        <v>156</v>
      </c>
      <c r="D11">
        <v>237.5</v>
      </c>
    </row>
    <row r="12" spans="1:5">
      <c r="A12">
        <v>2005</v>
      </c>
      <c r="B12" t="s">
        <v>155</v>
      </c>
      <c r="C12" t="s">
        <v>155</v>
      </c>
      <c r="D12">
        <v>14509</v>
      </c>
    </row>
    <row r="13" spans="1:5">
      <c r="A13">
        <v>2005</v>
      </c>
      <c r="B13" t="s">
        <v>155</v>
      </c>
      <c r="C13" t="s">
        <v>157</v>
      </c>
      <c r="D13">
        <v>13833.2</v>
      </c>
    </row>
    <row r="14" spans="1:5">
      <c r="A14">
        <v>2005</v>
      </c>
      <c r="B14" t="s">
        <v>155</v>
      </c>
      <c r="C14" t="s">
        <v>158</v>
      </c>
      <c r="D14">
        <v>27.2</v>
      </c>
    </row>
    <row r="15" spans="1:5">
      <c r="A15">
        <v>2005</v>
      </c>
      <c r="B15" t="s">
        <v>155</v>
      </c>
      <c r="C15" t="s">
        <v>159</v>
      </c>
      <c r="D15">
        <v>411.2</v>
      </c>
    </row>
    <row r="16" spans="1:5">
      <c r="A16">
        <v>2005</v>
      </c>
      <c r="B16" t="s">
        <v>78</v>
      </c>
      <c r="C16" t="s">
        <v>78</v>
      </c>
      <c r="D16">
        <v>612.1</v>
      </c>
    </row>
    <row r="17" spans="1:4">
      <c r="A17">
        <v>2005</v>
      </c>
      <c r="B17" t="s">
        <v>162</v>
      </c>
      <c r="C17" t="s">
        <v>162</v>
      </c>
      <c r="D17">
        <v>35489.300000000003</v>
      </c>
    </row>
    <row r="18" spans="1:4">
      <c r="A18">
        <v>2005</v>
      </c>
      <c r="B18" t="s">
        <v>160</v>
      </c>
      <c r="C18" t="s">
        <v>161</v>
      </c>
      <c r="D18">
        <v>1200</v>
      </c>
    </row>
    <row r="19" spans="1:4">
      <c r="A19">
        <v>2006</v>
      </c>
      <c r="B19" t="s">
        <v>146</v>
      </c>
      <c r="C19" t="s">
        <v>147</v>
      </c>
      <c r="D19">
        <v>1087</v>
      </c>
    </row>
    <row r="20" spans="1:4">
      <c r="A20">
        <v>2006</v>
      </c>
      <c r="B20" t="s">
        <v>146</v>
      </c>
      <c r="C20" t="s">
        <v>146</v>
      </c>
      <c r="D20">
        <v>13785.8</v>
      </c>
    </row>
    <row r="21" spans="1:4">
      <c r="A21">
        <v>2006</v>
      </c>
      <c r="B21" t="s">
        <v>146</v>
      </c>
      <c r="C21" t="s">
        <v>148</v>
      </c>
      <c r="D21">
        <v>1659.7</v>
      </c>
    </row>
    <row r="22" spans="1:4">
      <c r="A22">
        <v>2006</v>
      </c>
      <c r="B22" t="s">
        <v>146</v>
      </c>
      <c r="C22" t="s">
        <v>149</v>
      </c>
      <c r="D22">
        <v>712.5</v>
      </c>
    </row>
    <row r="23" spans="1:4">
      <c r="A23">
        <v>2006</v>
      </c>
      <c r="B23" t="s">
        <v>146</v>
      </c>
      <c r="C23" t="s">
        <v>150</v>
      </c>
      <c r="D23">
        <v>3831.8</v>
      </c>
    </row>
    <row r="24" spans="1:4">
      <c r="A24">
        <v>2006</v>
      </c>
      <c r="B24" t="s">
        <v>146</v>
      </c>
      <c r="C24" t="s">
        <v>151</v>
      </c>
      <c r="D24">
        <v>736.7</v>
      </c>
    </row>
    <row r="25" spans="1:4">
      <c r="A25">
        <v>2006</v>
      </c>
      <c r="B25" t="s">
        <v>146</v>
      </c>
      <c r="C25" t="s">
        <v>152</v>
      </c>
      <c r="D25">
        <v>3780.8</v>
      </c>
    </row>
    <row r="26" spans="1:4">
      <c r="A26">
        <v>2006</v>
      </c>
      <c r="B26" t="s">
        <v>146</v>
      </c>
      <c r="C26" t="s">
        <v>153</v>
      </c>
      <c r="D26">
        <v>1977.2</v>
      </c>
    </row>
    <row r="27" spans="1:4">
      <c r="A27">
        <v>2006</v>
      </c>
      <c r="B27" t="s">
        <v>154</v>
      </c>
      <c r="C27" t="s">
        <v>154</v>
      </c>
      <c r="D27">
        <v>6109.1</v>
      </c>
    </row>
    <row r="28" spans="1:4">
      <c r="A28">
        <v>2006</v>
      </c>
      <c r="B28" t="s">
        <v>155</v>
      </c>
      <c r="C28" t="s">
        <v>156</v>
      </c>
      <c r="D28">
        <v>253.4</v>
      </c>
    </row>
    <row r="29" spans="1:4">
      <c r="A29">
        <v>2006</v>
      </c>
      <c r="B29" t="s">
        <v>155</v>
      </c>
      <c r="C29" t="s">
        <v>155</v>
      </c>
      <c r="D29">
        <v>15115.3</v>
      </c>
    </row>
    <row r="30" spans="1:4">
      <c r="A30">
        <v>2006</v>
      </c>
      <c r="B30" t="s">
        <v>155</v>
      </c>
      <c r="C30" t="s">
        <v>157</v>
      </c>
      <c r="D30">
        <v>14394.2</v>
      </c>
    </row>
    <row r="31" spans="1:4">
      <c r="A31">
        <v>2006</v>
      </c>
      <c r="B31" t="s">
        <v>155</v>
      </c>
      <c r="C31" t="s">
        <v>158</v>
      </c>
      <c r="D31">
        <v>25.8</v>
      </c>
    </row>
    <row r="32" spans="1:4">
      <c r="A32">
        <v>2006</v>
      </c>
      <c r="B32" t="s">
        <v>155</v>
      </c>
      <c r="C32" t="s">
        <v>159</v>
      </c>
      <c r="D32">
        <v>442</v>
      </c>
    </row>
    <row r="33" spans="1:4">
      <c r="A33">
        <v>2006</v>
      </c>
      <c r="B33" t="s">
        <v>78</v>
      </c>
      <c r="C33" t="s">
        <v>78</v>
      </c>
      <c r="D33">
        <v>546.20000000000005</v>
      </c>
    </row>
    <row r="34" spans="1:4">
      <c r="A34">
        <v>2006</v>
      </c>
      <c r="B34" t="s">
        <v>162</v>
      </c>
      <c r="C34" t="s">
        <v>162</v>
      </c>
      <c r="D34">
        <v>36801.800000000003</v>
      </c>
    </row>
    <row r="35" spans="1:4">
      <c r="A35">
        <v>2006</v>
      </c>
      <c r="B35" t="s">
        <v>160</v>
      </c>
      <c r="C35" t="s">
        <v>161</v>
      </c>
      <c r="D35">
        <v>1245.4000000000001</v>
      </c>
    </row>
    <row r="36" spans="1:4">
      <c r="A36">
        <v>2007</v>
      </c>
      <c r="B36" t="s">
        <v>146</v>
      </c>
      <c r="C36" t="s">
        <v>147</v>
      </c>
      <c r="D36">
        <v>1131.5</v>
      </c>
    </row>
    <row r="37" spans="1:4">
      <c r="A37">
        <v>2007</v>
      </c>
      <c r="B37" t="s">
        <v>146</v>
      </c>
      <c r="C37" t="s">
        <v>146</v>
      </c>
      <c r="D37">
        <v>14520.6</v>
      </c>
    </row>
    <row r="38" spans="1:4">
      <c r="A38">
        <v>2007</v>
      </c>
      <c r="B38" t="s">
        <v>146</v>
      </c>
      <c r="C38" t="s">
        <v>148</v>
      </c>
      <c r="D38">
        <v>2014.6</v>
      </c>
    </row>
    <row r="39" spans="1:4">
      <c r="A39">
        <v>2007</v>
      </c>
      <c r="B39" t="s">
        <v>146</v>
      </c>
      <c r="C39" t="s">
        <v>149</v>
      </c>
      <c r="D39">
        <v>765.2</v>
      </c>
    </row>
    <row r="40" spans="1:4">
      <c r="A40">
        <v>2007</v>
      </c>
      <c r="B40" t="s">
        <v>146</v>
      </c>
      <c r="C40" t="s">
        <v>150</v>
      </c>
      <c r="D40">
        <v>4077.2</v>
      </c>
    </row>
    <row r="41" spans="1:4">
      <c r="A41">
        <v>2007</v>
      </c>
      <c r="B41" t="s">
        <v>146</v>
      </c>
      <c r="C41" t="s">
        <v>151</v>
      </c>
      <c r="D41">
        <v>830.2</v>
      </c>
    </row>
    <row r="42" spans="1:4">
      <c r="A42">
        <v>2007</v>
      </c>
      <c r="B42" t="s">
        <v>146</v>
      </c>
      <c r="C42" t="s">
        <v>152</v>
      </c>
      <c r="D42">
        <v>3810</v>
      </c>
    </row>
    <row r="43" spans="1:4">
      <c r="A43">
        <v>2007</v>
      </c>
      <c r="B43" t="s">
        <v>146</v>
      </c>
      <c r="C43" t="s">
        <v>153</v>
      </c>
      <c r="D43">
        <v>1891.9</v>
      </c>
    </row>
    <row r="44" spans="1:4">
      <c r="A44">
        <v>2007</v>
      </c>
      <c r="B44" t="s">
        <v>154</v>
      </c>
      <c r="C44" t="s">
        <v>154</v>
      </c>
      <c r="D44">
        <v>6163.7</v>
      </c>
    </row>
    <row r="45" spans="1:4">
      <c r="A45">
        <v>2007</v>
      </c>
      <c r="B45" t="s">
        <v>155</v>
      </c>
      <c r="C45" t="s">
        <v>156</v>
      </c>
      <c r="D45">
        <v>282.3</v>
      </c>
    </row>
    <row r="46" spans="1:4">
      <c r="A46">
        <v>2007</v>
      </c>
      <c r="B46" t="s">
        <v>155</v>
      </c>
      <c r="C46" t="s">
        <v>155</v>
      </c>
      <c r="D46">
        <v>15819</v>
      </c>
    </row>
    <row r="47" spans="1:4">
      <c r="A47">
        <v>2007</v>
      </c>
      <c r="B47" t="s">
        <v>155</v>
      </c>
      <c r="C47" t="s">
        <v>157</v>
      </c>
      <c r="D47">
        <v>14939.8</v>
      </c>
    </row>
    <row r="48" spans="1:4">
      <c r="A48">
        <v>2007</v>
      </c>
      <c r="B48" t="s">
        <v>155</v>
      </c>
      <c r="C48" t="s">
        <v>158</v>
      </c>
      <c r="D48">
        <v>27.5</v>
      </c>
    </row>
    <row r="49" spans="1:4">
      <c r="A49">
        <v>2007</v>
      </c>
      <c r="B49" t="s">
        <v>155</v>
      </c>
      <c r="C49" t="s">
        <v>159</v>
      </c>
      <c r="D49">
        <v>569.4</v>
      </c>
    </row>
    <row r="50" spans="1:4">
      <c r="A50">
        <v>2007</v>
      </c>
      <c r="B50" t="s">
        <v>78</v>
      </c>
      <c r="C50" t="s">
        <v>78</v>
      </c>
      <c r="D50">
        <v>501.5</v>
      </c>
    </row>
    <row r="51" spans="1:4">
      <c r="A51">
        <v>2007</v>
      </c>
      <c r="B51" t="s">
        <v>162</v>
      </c>
      <c r="C51" t="s">
        <v>162</v>
      </c>
      <c r="D51">
        <v>38304.9</v>
      </c>
    </row>
    <row r="52" spans="1:4">
      <c r="A52">
        <v>2007</v>
      </c>
      <c r="B52" t="s">
        <v>160</v>
      </c>
      <c r="C52" t="s">
        <v>161</v>
      </c>
      <c r="D52">
        <v>1300.2</v>
      </c>
    </row>
    <row r="53" spans="1:4">
      <c r="A53">
        <v>2008</v>
      </c>
      <c r="B53" t="s">
        <v>146</v>
      </c>
      <c r="C53" t="s">
        <v>147</v>
      </c>
      <c r="D53">
        <v>1171.7</v>
      </c>
    </row>
    <row r="54" spans="1:4">
      <c r="A54">
        <v>2008</v>
      </c>
      <c r="B54" t="s">
        <v>146</v>
      </c>
      <c r="C54" t="s">
        <v>146</v>
      </c>
      <c r="D54">
        <v>15004.6</v>
      </c>
    </row>
    <row r="55" spans="1:4">
      <c r="A55">
        <v>2008</v>
      </c>
      <c r="B55" t="s">
        <v>146</v>
      </c>
      <c r="C55" t="s">
        <v>148</v>
      </c>
      <c r="D55">
        <v>2014.9</v>
      </c>
    </row>
    <row r="56" spans="1:4">
      <c r="A56">
        <v>2008</v>
      </c>
      <c r="B56" t="s">
        <v>146</v>
      </c>
      <c r="C56" t="s">
        <v>149</v>
      </c>
      <c r="D56">
        <v>848.4</v>
      </c>
    </row>
    <row r="57" spans="1:4">
      <c r="A57">
        <v>2008</v>
      </c>
      <c r="B57" t="s">
        <v>146</v>
      </c>
      <c r="C57" t="s">
        <v>150</v>
      </c>
      <c r="D57">
        <v>4275.7</v>
      </c>
    </row>
    <row r="58" spans="1:4">
      <c r="A58">
        <v>2008</v>
      </c>
      <c r="B58" t="s">
        <v>146</v>
      </c>
      <c r="C58" t="s">
        <v>151</v>
      </c>
      <c r="D58">
        <v>838.1</v>
      </c>
    </row>
    <row r="59" spans="1:4">
      <c r="A59">
        <v>2008</v>
      </c>
      <c r="B59" t="s">
        <v>146</v>
      </c>
      <c r="C59" t="s">
        <v>152</v>
      </c>
      <c r="D59">
        <v>3931.2</v>
      </c>
    </row>
    <row r="60" spans="1:4">
      <c r="A60">
        <v>2008</v>
      </c>
      <c r="B60" t="s">
        <v>146</v>
      </c>
      <c r="C60" t="s">
        <v>153</v>
      </c>
      <c r="D60">
        <v>1924.7</v>
      </c>
    </row>
    <row r="61" spans="1:4">
      <c r="A61">
        <v>2008</v>
      </c>
      <c r="B61" t="s">
        <v>154</v>
      </c>
      <c r="C61" t="s">
        <v>154</v>
      </c>
      <c r="D61">
        <v>6094</v>
      </c>
    </row>
    <row r="62" spans="1:4">
      <c r="A62">
        <v>2008</v>
      </c>
      <c r="B62" t="s">
        <v>155</v>
      </c>
      <c r="C62" t="s">
        <v>156</v>
      </c>
      <c r="D62">
        <v>303.39999999999998</v>
      </c>
    </row>
    <row r="63" spans="1:4">
      <c r="A63">
        <v>2008</v>
      </c>
      <c r="B63" t="s">
        <v>155</v>
      </c>
      <c r="C63" t="s">
        <v>155</v>
      </c>
      <c r="D63">
        <v>16030.9</v>
      </c>
    </row>
    <row r="64" spans="1:4">
      <c r="A64">
        <v>2008</v>
      </c>
      <c r="B64" t="s">
        <v>155</v>
      </c>
      <c r="C64" t="s">
        <v>157</v>
      </c>
      <c r="D64">
        <v>15029.7</v>
      </c>
    </row>
    <row r="65" spans="1:4">
      <c r="A65">
        <v>2008</v>
      </c>
      <c r="B65" t="s">
        <v>155</v>
      </c>
      <c r="C65" t="s">
        <v>158</v>
      </c>
      <c r="D65">
        <v>29</v>
      </c>
    </row>
    <row r="66" spans="1:4">
      <c r="A66">
        <v>2008</v>
      </c>
      <c r="B66" t="s">
        <v>155</v>
      </c>
      <c r="C66" t="s">
        <v>159</v>
      </c>
      <c r="D66">
        <v>668.8</v>
      </c>
    </row>
    <row r="67" spans="1:4">
      <c r="A67">
        <v>2008</v>
      </c>
      <c r="B67" t="s">
        <v>78</v>
      </c>
      <c r="C67" t="s">
        <v>78</v>
      </c>
      <c r="D67">
        <v>457.6</v>
      </c>
    </row>
    <row r="68" spans="1:4">
      <c r="A68">
        <v>2008</v>
      </c>
      <c r="B68" t="s">
        <v>162</v>
      </c>
      <c r="C68" t="s">
        <v>162</v>
      </c>
      <c r="D68">
        <v>38986.9</v>
      </c>
    </row>
    <row r="69" spans="1:4">
      <c r="A69">
        <v>2008</v>
      </c>
      <c r="B69" t="s">
        <v>160</v>
      </c>
      <c r="C69" t="s">
        <v>161</v>
      </c>
      <c r="D69">
        <v>1399.8</v>
      </c>
    </row>
    <row r="70" spans="1:4">
      <c r="A70">
        <v>2009</v>
      </c>
      <c r="B70" t="s">
        <v>146</v>
      </c>
      <c r="C70" t="s">
        <v>147</v>
      </c>
      <c r="D70">
        <v>1169.2</v>
      </c>
    </row>
    <row r="71" spans="1:4">
      <c r="A71">
        <v>2009</v>
      </c>
      <c r="B71" t="s">
        <v>146</v>
      </c>
      <c r="C71" t="s">
        <v>146</v>
      </c>
      <c r="D71">
        <v>14800.1</v>
      </c>
    </row>
    <row r="72" spans="1:4">
      <c r="A72">
        <v>2009</v>
      </c>
      <c r="B72" t="s">
        <v>146</v>
      </c>
      <c r="C72" t="s">
        <v>148</v>
      </c>
      <c r="D72">
        <v>1865.4</v>
      </c>
    </row>
    <row r="73" spans="1:4">
      <c r="A73">
        <v>2009</v>
      </c>
      <c r="B73" t="s">
        <v>146</v>
      </c>
      <c r="C73" t="s">
        <v>149</v>
      </c>
      <c r="D73">
        <v>869.7</v>
      </c>
    </row>
    <row r="74" spans="1:4">
      <c r="A74">
        <v>2009</v>
      </c>
      <c r="B74" t="s">
        <v>146</v>
      </c>
      <c r="C74" t="s">
        <v>150</v>
      </c>
      <c r="D74">
        <v>4248.8</v>
      </c>
    </row>
    <row r="75" spans="1:4">
      <c r="A75">
        <v>2009</v>
      </c>
      <c r="B75" t="s">
        <v>146</v>
      </c>
      <c r="C75" t="s">
        <v>151</v>
      </c>
      <c r="D75">
        <v>774.7</v>
      </c>
    </row>
    <row r="76" spans="1:4">
      <c r="A76">
        <v>2009</v>
      </c>
      <c r="B76" t="s">
        <v>146</v>
      </c>
      <c r="C76" t="s">
        <v>152</v>
      </c>
      <c r="D76">
        <v>4050.8</v>
      </c>
    </row>
    <row r="77" spans="1:4">
      <c r="A77">
        <v>2009</v>
      </c>
      <c r="B77" t="s">
        <v>146</v>
      </c>
      <c r="C77" t="s">
        <v>153</v>
      </c>
      <c r="D77">
        <v>1821.4</v>
      </c>
    </row>
    <row r="78" spans="1:4">
      <c r="A78">
        <v>2009</v>
      </c>
      <c r="B78" t="s">
        <v>154</v>
      </c>
      <c r="C78" t="s">
        <v>154</v>
      </c>
      <c r="D78">
        <v>6430.8</v>
      </c>
    </row>
    <row r="79" spans="1:4">
      <c r="A79">
        <v>2009</v>
      </c>
      <c r="B79" t="s">
        <v>155</v>
      </c>
      <c r="C79" t="s">
        <v>156</v>
      </c>
      <c r="D79">
        <v>310.60000000000002</v>
      </c>
    </row>
    <row r="80" spans="1:4">
      <c r="A80">
        <v>2009</v>
      </c>
      <c r="B80" t="s">
        <v>155</v>
      </c>
      <c r="C80" t="s">
        <v>155</v>
      </c>
      <c r="D80">
        <v>15570.3</v>
      </c>
    </row>
    <row r="81" spans="1:4">
      <c r="A81">
        <v>2009</v>
      </c>
      <c r="B81" t="s">
        <v>155</v>
      </c>
      <c r="C81" t="s">
        <v>157</v>
      </c>
      <c r="D81">
        <v>14536.7</v>
      </c>
    </row>
    <row r="82" spans="1:4">
      <c r="A82">
        <v>2009</v>
      </c>
      <c r="B82" t="s">
        <v>155</v>
      </c>
      <c r="C82" t="s">
        <v>158</v>
      </c>
      <c r="D82">
        <v>30.4</v>
      </c>
    </row>
    <row r="83" spans="1:4">
      <c r="A83">
        <v>2009</v>
      </c>
      <c r="B83" t="s">
        <v>155</v>
      </c>
      <c r="C83" t="s">
        <v>159</v>
      </c>
      <c r="D83">
        <v>692.6</v>
      </c>
    </row>
    <row r="84" spans="1:4">
      <c r="A84">
        <v>2009</v>
      </c>
      <c r="B84" t="s">
        <v>78</v>
      </c>
      <c r="C84" t="s">
        <v>78</v>
      </c>
      <c r="D84">
        <v>413.9</v>
      </c>
    </row>
    <row r="85" spans="1:4">
      <c r="A85">
        <v>2009</v>
      </c>
      <c r="B85" t="s">
        <v>162</v>
      </c>
      <c r="C85" t="s">
        <v>162</v>
      </c>
      <c r="D85">
        <v>38822.9</v>
      </c>
    </row>
    <row r="86" spans="1:4">
      <c r="A86">
        <v>2009</v>
      </c>
      <c r="B86" t="s">
        <v>160</v>
      </c>
      <c r="C86" t="s">
        <v>161</v>
      </c>
      <c r="D86">
        <v>1607.8</v>
      </c>
    </row>
    <row r="87" spans="1:4">
      <c r="A87">
        <v>2010</v>
      </c>
      <c r="B87" t="s">
        <v>146</v>
      </c>
      <c r="C87" t="s">
        <v>147</v>
      </c>
      <c r="D87">
        <v>1210.8</v>
      </c>
    </row>
    <row r="88" spans="1:4">
      <c r="A88">
        <v>2010</v>
      </c>
      <c r="B88" t="s">
        <v>146</v>
      </c>
      <c r="C88" t="s">
        <v>146</v>
      </c>
      <c r="D88">
        <v>15319.1</v>
      </c>
    </row>
    <row r="89" spans="1:4">
      <c r="A89">
        <v>2010</v>
      </c>
      <c r="B89" t="s">
        <v>146</v>
      </c>
      <c r="C89" t="s">
        <v>148</v>
      </c>
      <c r="D89">
        <v>1914.6</v>
      </c>
    </row>
    <row r="90" spans="1:4">
      <c r="A90">
        <v>2010</v>
      </c>
      <c r="B90" t="s">
        <v>146</v>
      </c>
      <c r="C90" t="s">
        <v>149</v>
      </c>
      <c r="D90">
        <v>920.2</v>
      </c>
    </row>
    <row r="91" spans="1:4">
      <c r="A91">
        <v>2010</v>
      </c>
      <c r="B91" t="s">
        <v>146</v>
      </c>
      <c r="C91" t="s">
        <v>150</v>
      </c>
      <c r="D91">
        <v>4218.6000000000004</v>
      </c>
    </row>
    <row r="92" spans="1:4">
      <c r="A92">
        <v>2010</v>
      </c>
      <c r="B92" t="s">
        <v>146</v>
      </c>
      <c r="C92" t="s">
        <v>151</v>
      </c>
      <c r="D92">
        <v>862.8</v>
      </c>
    </row>
    <row r="93" spans="1:4">
      <c r="A93">
        <v>2010</v>
      </c>
      <c r="B93" t="s">
        <v>146</v>
      </c>
      <c r="C93" t="s">
        <v>152</v>
      </c>
      <c r="D93">
        <v>4233.5</v>
      </c>
    </row>
    <row r="94" spans="1:4">
      <c r="A94">
        <v>2010</v>
      </c>
      <c r="B94" t="s">
        <v>146</v>
      </c>
      <c r="C94" t="s">
        <v>153</v>
      </c>
      <c r="D94">
        <v>1958.6</v>
      </c>
    </row>
    <row r="95" spans="1:4">
      <c r="A95">
        <v>2010</v>
      </c>
      <c r="B95" t="s">
        <v>154</v>
      </c>
      <c r="C95" t="s">
        <v>154</v>
      </c>
      <c r="D95">
        <v>6636</v>
      </c>
    </row>
    <row r="96" spans="1:4">
      <c r="A96">
        <v>2010</v>
      </c>
      <c r="B96" t="s">
        <v>155</v>
      </c>
      <c r="C96" t="s">
        <v>156</v>
      </c>
      <c r="D96">
        <v>338.4</v>
      </c>
    </row>
    <row r="97" spans="1:4">
      <c r="A97">
        <v>2010</v>
      </c>
      <c r="B97" t="s">
        <v>155</v>
      </c>
      <c r="C97" t="s">
        <v>155</v>
      </c>
      <c r="D97">
        <v>17665.3</v>
      </c>
    </row>
    <row r="98" spans="1:4">
      <c r="A98">
        <v>2010</v>
      </c>
      <c r="B98" t="s">
        <v>155</v>
      </c>
      <c r="C98" t="s">
        <v>157</v>
      </c>
      <c r="D98">
        <v>16437.5</v>
      </c>
    </row>
    <row r="99" spans="1:4">
      <c r="A99">
        <v>2010</v>
      </c>
      <c r="B99" t="s">
        <v>155</v>
      </c>
      <c r="C99" t="s">
        <v>158</v>
      </c>
      <c r="D99">
        <v>32.200000000000003</v>
      </c>
    </row>
    <row r="100" spans="1:4">
      <c r="A100">
        <v>2010</v>
      </c>
      <c r="B100" t="s">
        <v>155</v>
      </c>
      <c r="C100" t="s">
        <v>159</v>
      </c>
      <c r="D100">
        <v>857.2</v>
      </c>
    </row>
    <row r="101" spans="1:4">
      <c r="A101">
        <v>2010</v>
      </c>
      <c r="B101" t="s">
        <v>78</v>
      </c>
      <c r="C101" t="s">
        <v>78</v>
      </c>
      <c r="D101">
        <v>524.6</v>
      </c>
    </row>
    <row r="102" spans="1:4">
      <c r="A102">
        <v>2010</v>
      </c>
      <c r="B102" t="s">
        <v>162</v>
      </c>
      <c r="C102" t="s">
        <v>162</v>
      </c>
      <c r="D102">
        <v>42251.8</v>
      </c>
    </row>
    <row r="103" spans="1:4">
      <c r="A103">
        <v>2010</v>
      </c>
      <c r="B103" t="s">
        <v>160</v>
      </c>
      <c r="C103" t="s">
        <v>161</v>
      </c>
      <c r="D103">
        <v>2106.6999999999998</v>
      </c>
    </row>
    <row r="104" spans="1:4">
      <c r="A104">
        <v>2011</v>
      </c>
      <c r="B104" t="s">
        <v>146</v>
      </c>
      <c r="C104" t="s">
        <v>147</v>
      </c>
      <c r="D104">
        <v>1251.4000000000001</v>
      </c>
    </row>
    <row r="105" spans="1:4">
      <c r="A105">
        <v>2011</v>
      </c>
      <c r="B105" t="s">
        <v>146</v>
      </c>
      <c r="C105" t="s">
        <v>146</v>
      </c>
      <c r="D105">
        <v>15876.3</v>
      </c>
    </row>
    <row r="106" spans="1:4">
      <c r="A106">
        <v>2011</v>
      </c>
      <c r="B106" t="s">
        <v>146</v>
      </c>
      <c r="C106" t="s">
        <v>148</v>
      </c>
      <c r="D106">
        <v>2003.2</v>
      </c>
    </row>
    <row r="107" spans="1:4">
      <c r="A107">
        <v>2011</v>
      </c>
      <c r="B107" t="s">
        <v>146</v>
      </c>
      <c r="C107" t="s">
        <v>149</v>
      </c>
      <c r="D107">
        <v>992.5</v>
      </c>
    </row>
    <row r="108" spans="1:4">
      <c r="A108">
        <v>2011</v>
      </c>
      <c r="B108" t="s">
        <v>146</v>
      </c>
      <c r="C108" t="s">
        <v>150</v>
      </c>
      <c r="D108">
        <v>4345.5</v>
      </c>
    </row>
    <row r="109" spans="1:4">
      <c r="A109">
        <v>2011</v>
      </c>
      <c r="B109" t="s">
        <v>146</v>
      </c>
      <c r="C109" t="s">
        <v>151</v>
      </c>
      <c r="D109">
        <v>930.3</v>
      </c>
    </row>
    <row r="110" spans="1:4">
      <c r="A110">
        <v>2011</v>
      </c>
      <c r="B110" t="s">
        <v>146</v>
      </c>
      <c r="C110" t="s">
        <v>152</v>
      </c>
      <c r="D110">
        <v>4454.7</v>
      </c>
    </row>
    <row r="111" spans="1:4">
      <c r="A111">
        <v>2011</v>
      </c>
      <c r="B111" t="s">
        <v>146</v>
      </c>
      <c r="C111" t="s">
        <v>153</v>
      </c>
      <c r="D111">
        <v>1898.8</v>
      </c>
    </row>
    <row r="112" spans="1:4">
      <c r="A112">
        <v>2011</v>
      </c>
      <c r="B112" t="s">
        <v>154</v>
      </c>
      <c r="C112" t="s">
        <v>154</v>
      </c>
      <c r="D112">
        <v>6482.7</v>
      </c>
    </row>
    <row r="113" spans="1:4">
      <c r="A113">
        <v>2011</v>
      </c>
      <c r="B113" t="s">
        <v>155</v>
      </c>
      <c r="C113" t="s">
        <v>156</v>
      </c>
      <c r="D113">
        <v>365.1</v>
      </c>
    </row>
    <row r="114" spans="1:4">
      <c r="A114">
        <v>2011</v>
      </c>
      <c r="B114" t="s">
        <v>155</v>
      </c>
      <c r="C114" t="s">
        <v>155</v>
      </c>
      <c r="D114">
        <v>18077.5</v>
      </c>
    </row>
    <row r="115" spans="1:4">
      <c r="A115">
        <v>2011</v>
      </c>
      <c r="B115" t="s">
        <v>155</v>
      </c>
      <c r="C115" t="s">
        <v>157</v>
      </c>
      <c r="D115">
        <v>16749.599999999999</v>
      </c>
    </row>
    <row r="116" spans="1:4">
      <c r="A116">
        <v>2011</v>
      </c>
      <c r="B116" t="s">
        <v>155</v>
      </c>
      <c r="C116" t="s">
        <v>158</v>
      </c>
      <c r="D116">
        <v>33.6</v>
      </c>
    </row>
    <row r="117" spans="1:4">
      <c r="A117">
        <v>2011</v>
      </c>
      <c r="B117" t="s">
        <v>155</v>
      </c>
      <c r="C117" t="s">
        <v>159</v>
      </c>
      <c r="D117">
        <v>929.2</v>
      </c>
    </row>
    <row r="118" spans="1:4">
      <c r="A118">
        <v>2011</v>
      </c>
      <c r="B118" t="s">
        <v>78</v>
      </c>
      <c r="C118" t="s">
        <v>78</v>
      </c>
      <c r="D118">
        <v>346.5</v>
      </c>
    </row>
    <row r="119" spans="1:4">
      <c r="A119">
        <v>2011</v>
      </c>
      <c r="B119" t="s">
        <v>162</v>
      </c>
      <c r="C119" t="s">
        <v>162</v>
      </c>
      <c r="D119">
        <v>43007.1</v>
      </c>
    </row>
    <row r="120" spans="1:4">
      <c r="A120">
        <v>2011</v>
      </c>
      <c r="B120" t="s">
        <v>160</v>
      </c>
      <c r="C120" t="s">
        <v>161</v>
      </c>
      <c r="D120">
        <v>2224.1999999999998</v>
      </c>
    </row>
    <row r="121" spans="1:4">
      <c r="A121">
        <v>2012</v>
      </c>
      <c r="B121" t="s">
        <v>146</v>
      </c>
      <c r="C121" t="s">
        <v>147</v>
      </c>
      <c r="D121">
        <v>1275.0999999999999</v>
      </c>
    </row>
    <row r="122" spans="1:4">
      <c r="A122">
        <v>2012</v>
      </c>
      <c r="B122" t="s">
        <v>146</v>
      </c>
      <c r="C122" t="s">
        <v>146</v>
      </c>
      <c r="D122">
        <v>16366.1</v>
      </c>
    </row>
    <row r="123" spans="1:4">
      <c r="A123">
        <v>2012</v>
      </c>
      <c r="B123" t="s">
        <v>146</v>
      </c>
      <c r="C123" t="s">
        <v>148</v>
      </c>
      <c r="D123">
        <v>2204.1999999999998</v>
      </c>
    </row>
    <row r="124" spans="1:4">
      <c r="A124">
        <v>2012</v>
      </c>
      <c r="B124" t="s">
        <v>146</v>
      </c>
      <c r="C124" t="s">
        <v>149</v>
      </c>
      <c r="D124">
        <v>1088.2</v>
      </c>
    </row>
    <row r="125" spans="1:4">
      <c r="A125">
        <v>2012</v>
      </c>
      <c r="B125" t="s">
        <v>146</v>
      </c>
      <c r="C125" t="s">
        <v>150</v>
      </c>
      <c r="D125">
        <v>4439.6000000000004</v>
      </c>
    </row>
    <row r="126" spans="1:4">
      <c r="A126">
        <v>2012</v>
      </c>
      <c r="B126" t="s">
        <v>146</v>
      </c>
      <c r="C126" t="s">
        <v>151</v>
      </c>
      <c r="D126">
        <v>927</v>
      </c>
    </row>
    <row r="127" spans="1:4">
      <c r="A127">
        <v>2012</v>
      </c>
      <c r="B127" t="s">
        <v>146</v>
      </c>
      <c r="C127" t="s">
        <v>152</v>
      </c>
      <c r="D127">
        <v>4522.6000000000004</v>
      </c>
    </row>
    <row r="128" spans="1:4">
      <c r="A128">
        <v>2012</v>
      </c>
      <c r="B128" t="s">
        <v>146</v>
      </c>
      <c r="C128" t="s">
        <v>153</v>
      </c>
      <c r="D128">
        <v>1909.4</v>
      </c>
    </row>
    <row r="129" spans="1:4">
      <c r="A129">
        <v>2012</v>
      </c>
      <c r="B129" t="s">
        <v>154</v>
      </c>
      <c r="C129" t="s">
        <v>154</v>
      </c>
      <c r="D129">
        <v>6629.5</v>
      </c>
    </row>
    <row r="130" spans="1:4">
      <c r="A130">
        <v>2012</v>
      </c>
      <c r="B130" t="s">
        <v>155</v>
      </c>
      <c r="C130" t="s">
        <v>156</v>
      </c>
      <c r="D130">
        <v>446.5</v>
      </c>
    </row>
    <row r="131" spans="1:4">
      <c r="A131">
        <v>2012</v>
      </c>
      <c r="B131" t="s">
        <v>155</v>
      </c>
      <c r="C131" t="s">
        <v>155</v>
      </c>
      <c r="D131">
        <v>18572.5</v>
      </c>
    </row>
    <row r="132" spans="1:4">
      <c r="A132">
        <v>2012</v>
      </c>
      <c r="B132" t="s">
        <v>155</v>
      </c>
      <c r="C132" t="s">
        <v>157</v>
      </c>
      <c r="D132">
        <v>17109.2</v>
      </c>
    </row>
    <row r="133" spans="1:4">
      <c r="A133">
        <v>2012</v>
      </c>
      <c r="B133" t="s">
        <v>155</v>
      </c>
      <c r="C133" t="s">
        <v>158</v>
      </c>
      <c r="D133">
        <v>37.5</v>
      </c>
    </row>
    <row r="134" spans="1:4">
      <c r="A134">
        <v>2012</v>
      </c>
      <c r="B134" t="s">
        <v>155</v>
      </c>
      <c r="C134" t="s">
        <v>159</v>
      </c>
      <c r="D134">
        <v>979.3</v>
      </c>
    </row>
    <row r="135" spans="1:4">
      <c r="A135">
        <v>2012</v>
      </c>
      <c r="B135" t="s">
        <v>78</v>
      </c>
      <c r="C135" t="s">
        <v>78</v>
      </c>
      <c r="D135">
        <v>304</v>
      </c>
    </row>
    <row r="136" spans="1:4">
      <c r="A136">
        <v>2012</v>
      </c>
      <c r="B136" t="s">
        <v>162</v>
      </c>
      <c r="C136" t="s">
        <v>162</v>
      </c>
      <c r="D136">
        <v>44200.7</v>
      </c>
    </row>
    <row r="137" spans="1:4">
      <c r="A137">
        <v>2012</v>
      </c>
      <c r="B137" t="s">
        <v>160</v>
      </c>
      <c r="C137" t="s">
        <v>161</v>
      </c>
      <c r="D137">
        <v>2328.6</v>
      </c>
    </row>
    <row r="138" spans="1:4">
      <c r="A138">
        <v>2013</v>
      </c>
      <c r="B138" t="s">
        <v>146</v>
      </c>
      <c r="C138" t="s">
        <v>147</v>
      </c>
      <c r="D138">
        <v>1326.6</v>
      </c>
    </row>
    <row r="139" spans="1:4">
      <c r="A139">
        <v>2013</v>
      </c>
      <c r="B139" t="s">
        <v>146</v>
      </c>
      <c r="C139" t="s">
        <v>146</v>
      </c>
      <c r="D139">
        <v>16718.7</v>
      </c>
    </row>
    <row r="140" spans="1:4">
      <c r="A140">
        <v>2013</v>
      </c>
      <c r="B140" t="s">
        <v>146</v>
      </c>
      <c r="C140" t="s">
        <v>148</v>
      </c>
      <c r="D140">
        <v>2257.9</v>
      </c>
    </row>
    <row r="141" spans="1:4">
      <c r="A141">
        <v>2013</v>
      </c>
      <c r="B141" t="s">
        <v>146</v>
      </c>
      <c r="C141" t="s">
        <v>149</v>
      </c>
      <c r="D141">
        <v>1153</v>
      </c>
    </row>
    <row r="142" spans="1:4">
      <c r="A142">
        <v>2013</v>
      </c>
      <c r="B142" t="s">
        <v>146</v>
      </c>
      <c r="C142" t="s">
        <v>150</v>
      </c>
      <c r="D142">
        <v>4552.8</v>
      </c>
    </row>
    <row r="143" spans="1:4">
      <c r="A143">
        <v>2013</v>
      </c>
      <c r="B143" t="s">
        <v>146</v>
      </c>
      <c r="C143" t="s">
        <v>151</v>
      </c>
      <c r="D143">
        <v>928.9</v>
      </c>
    </row>
    <row r="144" spans="1:4">
      <c r="A144">
        <v>2013</v>
      </c>
      <c r="B144" t="s">
        <v>146</v>
      </c>
      <c r="C144" t="s">
        <v>152</v>
      </c>
      <c r="D144">
        <v>4532.3999999999996</v>
      </c>
    </row>
    <row r="145" spans="1:4">
      <c r="A145">
        <v>2013</v>
      </c>
      <c r="B145" t="s">
        <v>146</v>
      </c>
      <c r="C145" t="s">
        <v>153</v>
      </c>
      <c r="D145">
        <v>1967.1</v>
      </c>
    </row>
    <row r="146" spans="1:4">
      <c r="A146">
        <v>2013</v>
      </c>
      <c r="B146" t="s">
        <v>154</v>
      </c>
      <c r="C146" t="s">
        <v>154</v>
      </c>
      <c r="D146">
        <v>6754.9</v>
      </c>
    </row>
    <row r="147" spans="1:4">
      <c r="A147">
        <v>2013</v>
      </c>
      <c r="B147" t="s">
        <v>155</v>
      </c>
      <c r="C147" t="s">
        <v>156</v>
      </c>
      <c r="D147">
        <v>493.1</v>
      </c>
    </row>
    <row r="148" spans="1:4">
      <c r="A148">
        <v>2013</v>
      </c>
      <c r="B148" t="s">
        <v>155</v>
      </c>
      <c r="C148" t="s">
        <v>155</v>
      </c>
      <c r="D148">
        <v>18842.8</v>
      </c>
    </row>
    <row r="149" spans="1:4">
      <c r="A149">
        <v>2013</v>
      </c>
      <c r="B149" t="s">
        <v>155</v>
      </c>
      <c r="C149" t="s">
        <v>157</v>
      </c>
      <c r="D149">
        <v>17234.5</v>
      </c>
    </row>
    <row r="150" spans="1:4">
      <c r="A150">
        <v>2013</v>
      </c>
      <c r="B150" t="s">
        <v>155</v>
      </c>
      <c r="C150" t="s">
        <v>158</v>
      </c>
      <c r="D150">
        <v>40</v>
      </c>
    </row>
    <row r="151" spans="1:4">
      <c r="A151">
        <v>2013</v>
      </c>
      <c r="B151" t="s">
        <v>155</v>
      </c>
      <c r="C151" t="s">
        <v>159</v>
      </c>
      <c r="D151">
        <v>1075.0999999999999</v>
      </c>
    </row>
    <row r="152" spans="1:4">
      <c r="A152">
        <v>2013</v>
      </c>
      <c r="B152" t="s">
        <v>78</v>
      </c>
      <c r="C152" t="s">
        <v>78</v>
      </c>
      <c r="D152">
        <v>263.39999999999998</v>
      </c>
    </row>
    <row r="153" spans="1:4">
      <c r="A153">
        <v>2013</v>
      </c>
      <c r="B153" t="s">
        <v>162</v>
      </c>
      <c r="C153" t="s">
        <v>162</v>
      </c>
      <c r="D153">
        <v>44948.800000000003</v>
      </c>
    </row>
    <row r="154" spans="1:4">
      <c r="A154">
        <v>2013</v>
      </c>
      <c r="B154" t="s">
        <v>160</v>
      </c>
      <c r="C154" t="s">
        <v>161</v>
      </c>
      <c r="D154">
        <v>2369.1</v>
      </c>
    </row>
    <row r="155" spans="1:4">
      <c r="A155">
        <v>2014</v>
      </c>
      <c r="B155" t="s">
        <v>146</v>
      </c>
      <c r="C155" t="s">
        <v>147</v>
      </c>
      <c r="D155">
        <v>1332.3</v>
      </c>
    </row>
    <row r="156" spans="1:4">
      <c r="A156">
        <v>2014</v>
      </c>
      <c r="B156" t="s">
        <v>146</v>
      </c>
      <c r="C156" t="s">
        <v>146</v>
      </c>
      <c r="D156">
        <v>17046.7</v>
      </c>
    </row>
    <row r="157" spans="1:4">
      <c r="A157">
        <v>2014</v>
      </c>
      <c r="B157" t="s">
        <v>146</v>
      </c>
      <c r="C157" t="s">
        <v>148</v>
      </c>
      <c r="D157">
        <v>2574.1</v>
      </c>
    </row>
    <row r="158" spans="1:4">
      <c r="A158">
        <v>2014</v>
      </c>
      <c r="B158" t="s">
        <v>146</v>
      </c>
      <c r="C158" t="s">
        <v>149</v>
      </c>
      <c r="D158">
        <v>1298.2</v>
      </c>
    </row>
    <row r="159" spans="1:4">
      <c r="A159">
        <v>2014</v>
      </c>
      <c r="B159" t="s">
        <v>146</v>
      </c>
      <c r="C159" t="s">
        <v>150</v>
      </c>
      <c r="D159">
        <v>4658.6000000000004</v>
      </c>
    </row>
    <row r="160" spans="1:4">
      <c r="A160">
        <v>2014</v>
      </c>
      <c r="B160" t="s">
        <v>146</v>
      </c>
      <c r="C160" t="s">
        <v>151</v>
      </c>
      <c r="D160">
        <v>677.4</v>
      </c>
    </row>
    <row r="161" spans="1:4">
      <c r="A161">
        <v>2014</v>
      </c>
      <c r="B161" t="s">
        <v>146</v>
      </c>
      <c r="C161" t="s">
        <v>152</v>
      </c>
      <c r="D161">
        <v>4485.7</v>
      </c>
    </row>
    <row r="162" spans="1:4">
      <c r="A162">
        <v>2014</v>
      </c>
      <c r="B162" t="s">
        <v>146</v>
      </c>
      <c r="C162" t="s">
        <v>153</v>
      </c>
      <c r="D162">
        <v>2020.5</v>
      </c>
    </row>
    <row r="163" spans="1:4">
      <c r="A163">
        <v>2014</v>
      </c>
      <c r="B163" t="s">
        <v>154</v>
      </c>
      <c r="C163" t="s">
        <v>154</v>
      </c>
      <c r="D163">
        <v>6924.4</v>
      </c>
    </row>
    <row r="164" spans="1:4">
      <c r="A164">
        <v>2014</v>
      </c>
      <c r="B164" t="s">
        <v>155</v>
      </c>
      <c r="C164" t="s">
        <v>156</v>
      </c>
      <c r="D164">
        <v>529.4</v>
      </c>
    </row>
    <row r="165" spans="1:4">
      <c r="A165">
        <v>2014</v>
      </c>
      <c r="B165" t="s">
        <v>155</v>
      </c>
      <c r="C165" t="s">
        <v>155</v>
      </c>
      <c r="D165">
        <v>19753.099999999999</v>
      </c>
    </row>
    <row r="166" spans="1:4">
      <c r="A166">
        <v>2014</v>
      </c>
      <c r="B166" t="s">
        <v>155</v>
      </c>
      <c r="C166" t="s">
        <v>157</v>
      </c>
      <c r="D166">
        <v>17986.400000000001</v>
      </c>
    </row>
    <row r="167" spans="1:4">
      <c r="A167">
        <v>2014</v>
      </c>
      <c r="B167" t="s">
        <v>155</v>
      </c>
      <c r="C167" t="s">
        <v>158</v>
      </c>
      <c r="D167">
        <v>39.1</v>
      </c>
    </row>
    <row r="168" spans="1:4">
      <c r="A168">
        <v>2014</v>
      </c>
      <c r="B168" t="s">
        <v>155</v>
      </c>
      <c r="C168" t="s">
        <v>159</v>
      </c>
      <c r="D168">
        <v>1198.2</v>
      </c>
    </row>
    <row r="169" spans="1:4">
      <c r="A169">
        <v>2014</v>
      </c>
      <c r="B169" t="s">
        <v>78</v>
      </c>
      <c r="C169" t="s">
        <v>78</v>
      </c>
      <c r="D169">
        <v>237.7</v>
      </c>
    </row>
    <row r="170" spans="1:4">
      <c r="A170">
        <v>2014</v>
      </c>
      <c r="B170" t="s">
        <v>162</v>
      </c>
      <c r="C170" t="s">
        <v>162</v>
      </c>
      <c r="D170">
        <v>46403</v>
      </c>
    </row>
    <row r="171" spans="1:4">
      <c r="A171">
        <v>2014</v>
      </c>
      <c r="B171" t="s">
        <v>160</v>
      </c>
      <c r="C171" t="s">
        <v>161</v>
      </c>
      <c r="D171">
        <v>2441</v>
      </c>
    </row>
    <row r="172" spans="1:4">
      <c r="A172">
        <v>2015</v>
      </c>
      <c r="B172" t="s">
        <v>146</v>
      </c>
      <c r="C172" t="s">
        <v>147</v>
      </c>
      <c r="D172">
        <v>1350.2</v>
      </c>
    </row>
    <row r="173" spans="1:4">
      <c r="A173">
        <v>2015</v>
      </c>
      <c r="B173" t="s">
        <v>146</v>
      </c>
      <c r="C173" t="s">
        <v>146</v>
      </c>
      <c r="D173">
        <v>17481.2</v>
      </c>
    </row>
    <row r="174" spans="1:4">
      <c r="A174">
        <v>2015</v>
      </c>
      <c r="B174" t="s">
        <v>146</v>
      </c>
      <c r="C174" t="s">
        <v>148</v>
      </c>
      <c r="D174">
        <v>2718.1</v>
      </c>
    </row>
    <row r="175" spans="1:4">
      <c r="A175">
        <v>2015</v>
      </c>
      <c r="B175" t="s">
        <v>146</v>
      </c>
      <c r="C175" t="s">
        <v>149</v>
      </c>
      <c r="D175">
        <v>1430.1</v>
      </c>
    </row>
    <row r="176" spans="1:4">
      <c r="A176">
        <v>2015</v>
      </c>
      <c r="B176" t="s">
        <v>146</v>
      </c>
      <c r="C176" t="s">
        <v>150</v>
      </c>
      <c r="D176">
        <v>4710.5</v>
      </c>
    </row>
    <row r="177" spans="1:4">
      <c r="A177">
        <v>2015</v>
      </c>
      <c r="B177" t="s">
        <v>146</v>
      </c>
      <c r="C177" t="s">
        <v>151</v>
      </c>
      <c r="D177">
        <v>710.3</v>
      </c>
    </row>
    <row r="178" spans="1:4">
      <c r="A178">
        <v>2015</v>
      </c>
      <c r="B178" t="s">
        <v>146</v>
      </c>
      <c r="C178" t="s">
        <v>152</v>
      </c>
      <c r="D178">
        <v>4454.6000000000004</v>
      </c>
    </row>
    <row r="179" spans="1:4">
      <c r="A179">
        <v>2015</v>
      </c>
      <c r="B179" t="s">
        <v>146</v>
      </c>
      <c r="C179" t="s">
        <v>153</v>
      </c>
      <c r="D179">
        <v>2107.4</v>
      </c>
    </row>
    <row r="180" spans="1:4">
      <c r="A180">
        <v>2015</v>
      </c>
      <c r="B180" t="s">
        <v>154</v>
      </c>
      <c r="C180" t="s">
        <v>154</v>
      </c>
      <c r="D180">
        <v>7220.9</v>
      </c>
    </row>
    <row r="181" spans="1:4">
      <c r="A181">
        <v>2015</v>
      </c>
      <c r="B181" t="s">
        <v>155</v>
      </c>
      <c r="C181" t="s">
        <v>156</v>
      </c>
      <c r="D181">
        <v>533.79999999999995</v>
      </c>
    </row>
    <row r="182" spans="1:4">
      <c r="A182">
        <v>2015</v>
      </c>
      <c r="B182" t="s">
        <v>155</v>
      </c>
      <c r="C182" t="s">
        <v>155</v>
      </c>
      <c r="D182">
        <v>20087.8</v>
      </c>
    </row>
    <row r="183" spans="1:4">
      <c r="A183">
        <v>2015</v>
      </c>
      <c r="B183" t="s">
        <v>155</v>
      </c>
      <c r="C183" t="s">
        <v>157</v>
      </c>
      <c r="D183">
        <v>18274.8</v>
      </c>
    </row>
    <row r="184" spans="1:4">
      <c r="A184">
        <v>2015</v>
      </c>
      <c r="B184" t="s">
        <v>155</v>
      </c>
      <c r="C184" t="s">
        <v>158</v>
      </c>
      <c r="D184">
        <v>42</v>
      </c>
    </row>
    <row r="185" spans="1:4">
      <c r="A185">
        <v>2015</v>
      </c>
      <c r="B185" t="s">
        <v>155</v>
      </c>
      <c r="C185" t="s">
        <v>159</v>
      </c>
      <c r="D185">
        <v>1237.2</v>
      </c>
    </row>
    <row r="186" spans="1:4">
      <c r="A186">
        <v>2015</v>
      </c>
      <c r="B186" t="s">
        <v>78</v>
      </c>
      <c r="C186" t="s">
        <v>78</v>
      </c>
      <c r="D186">
        <v>279.10000000000002</v>
      </c>
    </row>
    <row r="187" spans="1:4">
      <c r="A187">
        <v>2015</v>
      </c>
      <c r="B187" t="s">
        <v>162</v>
      </c>
      <c r="C187" t="s">
        <v>162</v>
      </c>
      <c r="D187">
        <v>47513.9</v>
      </c>
    </row>
    <row r="188" spans="1:4">
      <c r="A188">
        <v>2015</v>
      </c>
      <c r="B188" t="s">
        <v>160</v>
      </c>
      <c r="C188" t="s">
        <v>161</v>
      </c>
      <c r="D188">
        <v>2444.8000000000002</v>
      </c>
    </row>
    <row r="189" spans="1:4">
      <c r="A189">
        <v>2016</v>
      </c>
      <c r="B189" t="s">
        <v>146</v>
      </c>
      <c r="C189" t="s">
        <v>147</v>
      </c>
      <c r="D189">
        <v>1453.1</v>
      </c>
    </row>
    <row r="190" spans="1:4">
      <c r="A190">
        <v>2016</v>
      </c>
      <c r="B190" t="s">
        <v>146</v>
      </c>
      <c r="C190" t="s">
        <v>146</v>
      </c>
      <c r="D190">
        <v>17699.5</v>
      </c>
    </row>
    <row r="191" spans="1:4">
      <c r="A191">
        <v>2016</v>
      </c>
      <c r="B191" t="s">
        <v>146</v>
      </c>
      <c r="C191" t="s">
        <v>148</v>
      </c>
      <c r="D191">
        <v>2361.1</v>
      </c>
    </row>
    <row r="192" spans="1:4">
      <c r="A192">
        <v>2016</v>
      </c>
      <c r="B192" t="s">
        <v>146</v>
      </c>
      <c r="C192" t="s">
        <v>149</v>
      </c>
      <c r="D192">
        <v>1851.2</v>
      </c>
    </row>
    <row r="193" spans="1:4">
      <c r="A193">
        <v>2016</v>
      </c>
      <c r="B193" t="s">
        <v>146</v>
      </c>
      <c r="C193" t="s">
        <v>150</v>
      </c>
      <c r="D193">
        <v>4783.2</v>
      </c>
    </row>
    <row r="194" spans="1:4">
      <c r="A194">
        <v>2016</v>
      </c>
      <c r="B194" t="s">
        <v>146</v>
      </c>
      <c r="C194" t="s">
        <v>151</v>
      </c>
      <c r="D194">
        <v>681.3</v>
      </c>
    </row>
    <row r="195" spans="1:4">
      <c r="A195">
        <v>2016</v>
      </c>
      <c r="B195" t="s">
        <v>146</v>
      </c>
      <c r="C195" t="s">
        <v>152</v>
      </c>
      <c r="D195">
        <v>4496.3999999999996</v>
      </c>
    </row>
    <row r="196" spans="1:4">
      <c r="A196">
        <v>2016</v>
      </c>
      <c r="B196" t="s">
        <v>146</v>
      </c>
      <c r="C196" t="s">
        <v>153</v>
      </c>
      <c r="D196">
        <v>2073.3000000000002</v>
      </c>
    </row>
    <row r="197" spans="1:4">
      <c r="A197">
        <v>2016</v>
      </c>
      <c r="B197" t="s">
        <v>154</v>
      </c>
      <c r="C197" t="s">
        <v>154</v>
      </c>
      <c r="D197">
        <v>7589.5</v>
      </c>
    </row>
    <row r="198" spans="1:4">
      <c r="A198">
        <v>2016</v>
      </c>
      <c r="B198" t="s">
        <v>155</v>
      </c>
      <c r="C198" t="s">
        <v>156</v>
      </c>
      <c r="D198">
        <v>554.20000000000005</v>
      </c>
    </row>
    <row r="199" spans="1:4">
      <c r="A199">
        <v>2016</v>
      </c>
      <c r="B199" t="s">
        <v>155</v>
      </c>
      <c r="C199" t="s">
        <v>155</v>
      </c>
      <c r="D199">
        <v>20418.5</v>
      </c>
    </row>
    <row r="200" spans="1:4">
      <c r="A200">
        <v>2016</v>
      </c>
      <c r="B200" t="s">
        <v>155</v>
      </c>
      <c r="C200" t="s">
        <v>157</v>
      </c>
      <c r="D200">
        <v>18365.3</v>
      </c>
    </row>
    <row r="201" spans="1:4">
      <c r="A201">
        <v>2016</v>
      </c>
      <c r="B201" t="s">
        <v>155</v>
      </c>
      <c r="C201" t="s">
        <v>158</v>
      </c>
      <c r="D201">
        <v>45.7</v>
      </c>
    </row>
    <row r="202" spans="1:4">
      <c r="A202">
        <v>2016</v>
      </c>
      <c r="B202" t="s">
        <v>155</v>
      </c>
      <c r="C202" t="s">
        <v>159</v>
      </c>
      <c r="D202">
        <v>1453.3</v>
      </c>
    </row>
    <row r="203" spans="1:4">
      <c r="A203">
        <v>2016</v>
      </c>
      <c r="B203" t="s">
        <v>78</v>
      </c>
      <c r="C203" t="s">
        <v>78</v>
      </c>
      <c r="D203">
        <v>280</v>
      </c>
    </row>
    <row r="204" spans="1:4">
      <c r="A204">
        <v>2016</v>
      </c>
      <c r="B204" t="s">
        <v>162</v>
      </c>
      <c r="C204" t="s">
        <v>162</v>
      </c>
      <c r="D204">
        <v>48626.6</v>
      </c>
    </row>
    <row r="205" spans="1:4">
      <c r="A205">
        <v>2016</v>
      </c>
      <c r="B205" t="s">
        <v>160</v>
      </c>
      <c r="C205" t="s">
        <v>161</v>
      </c>
      <c r="D205">
        <v>2639</v>
      </c>
    </row>
    <row r="206" spans="1:4">
      <c r="A206">
        <v>2017</v>
      </c>
      <c r="B206" t="s">
        <v>146</v>
      </c>
      <c r="C206" t="s">
        <v>147</v>
      </c>
      <c r="D206">
        <v>1406.2</v>
      </c>
    </row>
    <row r="207" spans="1:4">
      <c r="A207">
        <v>2017</v>
      </c>
      <c r="B207" t="s">
        <v>146</v>
      </c>
      <c r="C207" t="s">
        <v>146</v>
      </c>
      <c r="D207">
        <v>18059.900000000001</v>
      </c>
    </row>
    <row r="208" spans="1:4">
      <c r="A208">
        <v>2017</v>
      </c>
      <c r="B208" t="s">
        <v>146</v>
      </c>
      <c r="C208" t="s">
        <v>148</v>
      </c>
      <c r="D208">
        <v>2408.4</v>
      </c>
    </row>
    <row r="209" spans="1:4">
      <c r="A209">
        <v>2017</v>
      </c>
      <c r="B209" t="s">
        <v>146</v>
      </c>
      <c r="C209" t="s">
        <v>149</v>
      </c>
      <c r="D209">
        <v>1862.5</v>
      </c>
    </row>
    <row r="210" spans="1:4">
      <c r="A210">
        <v>2017</v>
      </c>
      <c r="B210" t="s">
        <v>146</v>
      </c>
      <c r="C210" t="s">
        <v>150</v>
      </c>
      <c r="D210">
        <v>4743.2</v>
      </c>
    </row>
    <row r="211" spans="1:4">
      <c r="A211">
        <v>2017</v>
      </c>
      <c r="B211" t="s">
        <v>146</v>
      </c>
      <c r="C211" t="s">
        <v>151</v>
      </c>
      <c r="D211">
        <v>688.4</v>
      </c>
    </row>
    <row r="212" spans="1:4">
      <c r="A212">
        <v>2017</v>
      </c>
      <c r="B212" t="s">
        <v>146</v>
      </c>
      <c r="C212" t="s">
        <v>152</v>
      </c>
      <c r="D212">
        <v>4668.7</v>
      </c>
    </row>
    <row r="213" spans="1:4">
      <c r="A213">
        <v>2017</v>
      </c>
      <c r="B213" t="s">
        <v>146</v>
      </c>
      <c r="C213" t="s">
        <v>153</v>
      </c>
      <c r="D213">
        <v>2282.5</v>
      </c>
    </row>
    <row r="214" spans="1:4">
      <c r="A214">
        <v>2017</v>
      </c>
      <c r="B214" t="s">
        <v>154</v>
      </c>
      <c r="C214" t="s">
        <v>154</v>
      </c>
      <c r="D214">
        <v>7295.6</v>
      </c>
    </row>
    <row r="215" spans="1:4">
      <c r="A215">
        <v>2017</v>
      </c>
      <c r="B215" t="s">
        <v>155</v>
      </c>
      <c r="C215" t="s">
        <v>156</v>
      </c>
      <c r="D215">
        <v>485.5</v>
      </c>
    </row>
    <row r="216" spans="1:4">
      <c r="A216">
        <v>2017</v>
      </c>
      <c r="B216" t="s">
        <v>155</v>
      </c>
      <c r="C216" t="s">
        <v>155</v>
      </c>
      <c r="D216">
        <v>21240.6</v>
      </c>
    </row>
    <row r="217" spans="1:4">
      <c r="A217">
        <v>2017</v>
      </c>
      <c r="B217" t="s">
        <v>155</v>
      </c>
      <c r="C217" t="s">
        <v>157</v>
      </c>
      <c r="D217">
        <v>19306.8</v>
      </c>
    </row>
    <row r="218" spans="1:4">
      <c r="A218">
        <v>2017</v>
      </c>
      <c r="B218" t="s">
        <v>155</v>
      </c>
      <c r="C218" t="s">
        <v>158</v>
      </c>
      <c r="D218">
        <v>46.2</v>
      </c>
    </row>
    <row r="219" spans="1:4">
      <c r="A219">
        <v>2017</v>
      </c>
      <c r="B219" t="s">
        <v>155</v>
      </c>
      <c r="C219" t="s">
        <v>159</v>
      </c>
      <c r="D219">
        <v>1402.1</v>
      </c>
    </row>
    <row r="220" spans="1:4">
      <c r="A220">
        <v>2017</v>
      </c>
      <c r="B220" t="s">
        <v>78</v>
      </c>
      <c r="C220" t="s">
        <v>78</v>
      </c>
      <c r="D220">
        <v>276.5</v>
      </c>
    </row>
    <row r="221" spans="1:4">
      <c r="A221">
        <v>2017</v>
      </c>
      <c r="B221" t="s">
        <v>162</v>
      </c>
      <c r="C221" t="s">
        <v>162</v>
      </c>
      <c r="D221">
        <v>49643.7</v>
      </c>
    </row>
    <row r="222" spans="1:4">
      <c r="A222">
        <v>2017</v>
      </c>
      <c r="B222" t="s">
        <v>160</v>
      </c>
      <c r="C222" t="s">
        <v>161</v>
      </c>
      <c r="D222">
        <v>2771.1</v>
      </c>
    </row>
    <row r="223" spans="1:4">
      <c r="A223">
        <v>2018</v>
      </c>
      <c r="B223" t="s">
        <v>146</v>
      </c>
      <c r="C223" t="s">
        <v>147</v>
      </c>
      <c r="D223">
        <v>1465.2</v>
      </c>
    </row>
    <row r="224" spans="1:4">
      <c r="A224">
        <v>2018</v>
      </c>
      <c r="B224" t="s">
        <v>146</v>
      </c>
      <c r="C224" t="s">
        <v>146</v>
      </c>
      <c r="D224">
        <v>18582.3</v>
      </c>
    </row>
    <row r="225" spans="1:4">
      <c r="A225">
        <v>2018</v>
      </c>
      <c r="B225" t="s">
        <v>146</v>
      </c>
      <c r="C225" t="s">
        <v>148</v>
      </c>
      <c r="D225">
        <v>2321.1</v>
      </c>
    </row>
    <row r="226" spans="1:4">
      <c r="A226">
        <v>2018</v>
      </c>
      <c r="B226" t="s">
        <v>146</v>
      </c>
      <c r="C226" t="s">
        <v>149</v>
      </c>
      <c r="D226">
        <v>2229.9</v>
      </c>
    </row>
    <row r="227" spans="1:4">
      <c r="A227">
        <v>2018</v>
      </c>
      <c r="B227" t="s">
        <v>146</v>
      </c>
      <c r="C227" t="s">
        <v>150</v>
      </c>
      <c r="D227">
        <v>4857.1000000000004</v>
      </c>
    </row>
    <row r="228" spans="1:4">
      <c r="A228">
        <v>2018</v>
      </c>
      <c r="B228" t="s">
        <v>146</v>
      </c>
      <c r="C228" t="s">
        <v>151</v>
      </c>
      <c r="D228">
        <v>720.2</v>
      </c>
    </row>
    <row r="229" spans="1:4">
      <c r="A229">
        <v>2018</v>
      </c>
      <c r="B229" t="s">
        <v>146</v>
      </c>
      <c r="C229" t="s">
        <v>152</v>
      </c>
      <c r="D229">
        <v>4672.3999999999996</v>
      </c>
    </row>
    <row r="230" spans="1:4">
      <c r="A230">
        <v>2018</v>
      </c>
      <c r="B230" t="s">
        <v>146</v>
      </c>
      <c r="C230" t="s">
        <v>153</v>
      </c>
      <c r="D230">
        <v>2316.5</v>
      </c>
    </row>
    <row r="231" spans="1:4">
      <c r="A231">
        <v>2018</v>
      </c>
      <c r="B231" t="s">
        <v>154</v>
      </c>
      <c r="C231" t="s">
        <v>154</v>
      </c>
      <c r="D231">
        <v>7237.4</v>
      </c>
    </row>
    <row r="232" spans="1:4">
      <c r="A232">
        <v>2018</v>
      </c>
      <c r="B232" t="s">
        <v>155</v>
      </c>
      <c r="C232" t="s">
        <v>156</v>
      </c>
      <c r="D232">
        <v>431.5</v>
      </c>
    </row>
    <row r="233" spans="1:4">
      <c r="A233">
        <v>2018</v>
      </c>
      <c r="B233" t="s">
        <v>155</v>
      </c>
      <c r="C233" t="s">
        <v>155</v>
      </c>
      <c r="D233">
        <v>21441.8</v>
      </c>
    </row>
    <row r="234" spans="1:4">
      <c r="A234">
        <v>2018</v>
      </c>
      <c r="B234" t="s">
        <v>155</v>
      </c>
      <c r="C234" t="s">
        <v>157</v>
      </c>
      <c r="D234">
        <v>19441</v>
      </c>
    </row>
    <row r="235" spans="1:4">
      <c r="A235">
        <v>2018</v>
      </c>
      <c r="B235" t="s">
        <v>155</v>
      </c>
      <c r="C235" t="s">
        <v>158</v>
      </c>
      <c r="D235">
        <v>47.3</v>
      </c>
    </row>
    <row r="236" spans="1:4">
      <c r="A236">
        <v>2018</v>
      </c>
      <c r="B236" t="s">
        <v>155</v>
      </c>
      <c r="C236" t="s">
        <v>159</v>
      </c>
      <c r="D236">
        <v>1522</v>
      </c>
    </row>
    <row r="237" spans="1:4">
      <c r="A237">
        <v>2018</v>
      </c>
      <c r="B237" t="s">
        <v>78</v>
      </c>
      <c r="C237" t="s">
        <v>78</v>
      </c>
      <c r="D237">
        <v>258.39999999999998</v>
      </c>
    </row>
    <row r="238" spans="1:4">
      <c r="A238">
        <v>2018</v>
      </c>
      <c r="B238" t="s">
        <v>162</v>
      </c>
      <c r="C238" t="s">
        <v>162</v>
      </c>
      <c r="D238">
        <v>50466.9</v>
      </c>
    </row>
    <row r="239" spans="1:4">
      <c r="A239">
        <v>2018</v>
      </c>
      <c r="B239" t="s">
        <v>160</v>
      </c>
      <c r="C239" t="s">
        <v>161</v>
      </c>
      <c r="D239">
        <v>2947</v>
      </c>
    </row>
    <row r="240" spans="1:4">
      <c r="A240">
        <v>2019</v>
      </c>
      <c r="B240" t="s">
        <v>146</v>
      </c>
      <c r="C240" t="s">
        <v>147</v>
      </c>
      <c r="D240">
        <v>1523.3</v>
      </c>
    </row>
    <row r="241" spans="1:4">
      <c r="A241">
        <v>2019</v>
      </c>
      <c r="B241" t="s">
        <v>146</v>
      </c>
      <c r="C241" t="s">
        <v>146</v>
      </c>
      <c r="D241">
        <v>19318.900000000001</v>
      </c>
    </row>
    <row r="242" spans="1:4">
      <c r="A242">
        <v>2019</v>
      </c>
      <c r="B242" t="s">
        <v>146</v>
      </c>
      <c r="C242" t="s">
        <v>148</v>
      </c>
      <c r="D242">
        <v>2380.6999999999998</v>
      </c>
    </row>
    <row r="243" spans="1:4">
      <c r="A243">
        <v>2019</v>
      </c>
      <c r="B243" t="s">
        <v>146</v>
      </c>
      <c r="C243" t="s">
        <v>149</v>
      </c>
      <c r="D243">
        <v>2494.8000000000002</v>
      </c>
    </row>
    <row r="244" spans="1:4">
      <c r="A244">
        <v>2019</v>
      </c>
      <c r="B244" t="s">
        <v>146</v>
      </c>
      <c r="C244" t="s">
        <v>150</v>
      </c>
      <c r="D244">
        <v>4984.6000000000004</v>
      </c>
    </row>
    <row r="245" spans="1:4">
      <c r="A245">
        <v>2019</v>
      </c>
      <c r="B245" t="s">
        <v>146</v>
      </c>
      <c r="C245" t="s">
        <v>151</v>
      </c>
      <c r="D245">
        <v>805.3</v>
      </c>
    </row>
    <row r="246" spans="1:4">
      <c r="A246">
        <v>2019</v>
      </c>
      <c r="B246" t="s">
        <v>146</v>
      </c>
      <c r="C246" t="s">
        <v>152</v>
      </c>
      <c r="D246">
        <v>4864.7</v>
      </c>
    </row>
    <row r="247" spans="1:4">
      <c r="A247">
        <v>2019</v>
      </c>
      <c r="B247" t="s">
        <v>146</v>
      </c>
      <c r="C247" t="s">
        <v>153</v>
      </c>
      <c r="D247">
        <v>2265.4</v>
      </c>
    </row>
    <row r="248" spans="1:4">
      <c r="A248">
        <v>2019</v>
      </c>
      <c r="B248" t="s">
        <v>154</v>
      </c>
      <c r="C248" t="s">
        <v>154</v>
      </c>
      <c r="D248">
        <v>7688</v>
      </c>
    </row>
    <row r="249" spans="1:4">
      <c r="A249">
        <v>2019</v>
      </c>
      <c r="B249" t="s">
        <v>155</v>
      </c>
      <c r="C249" t="s">
        <v>156</v>
      </c>
      <c r="D249">
        <v>397.1</v>
      </c>
    </row>
    <row r="250" spans="1:4">
      <c r="A250">
        <v>2019</v>
      </c>
      <c r="B250" t="s">
        <v>155</v>
      </c>
      <c r="C250" t="s">
        <v>155</v>
      </c>
      <c r="D250">
        <v>21463.9</v>
      </c>
    </row>
    <row r="251" spans="1:4">
      <c r="A251">
        <v>2019</v>
      </c>
      <c r="B251" t="s">
        <v>155</v>
      </c>
      <c r="C251" t="s">
        <v>157</v>
      </c>
      <c r="D251">
        <v>19439.400000000001</v>
      </c>
    </row>
    <row r="252" spans="1:4">
      <c r="A252">
        <v>2019</v>
      </c>
      <c r="B252" t="s">
        <v>155</v>
      </c>
      <c r="C252" t="s">
        <v>158</v>
      </c>
      <c r="D252">
        <v>53</v>
      </c>
    </row>
    <row r="253" spans="1:4">
      <c r="A253">
        <v>2019</v>
      </c>
      <c r="B253" t="s">
        <v>155</v>
      </c>
      <c r="C253" t="s">
        <v>159</v>
      </c>
      <c r="D253">
        <v>1574.5</v>
      </c>
    </row>
    <row r="254" spans="1:4">
      <c r="A254">
        <v>2019</v>
      </c>
      <c r="B254" t="s">
        <v>78</v>
      </c>
      <c r="C254" t="s">
        <v>78</v>
      </c>
      <c r="D254">
        <v>246.8</v>
      </c>
    </row>
    <row r="255" spans="1:4">
      <c r="A255">
        <v>2019</v>
      </c>
      <c r="B255" t="s">
        <v>162</v>
      </c>
      <c r="C255" t="s">
        <v>162</v>
      </c>
      <c r="D255">
        <v>51736.7</v>
      </c>
    </row>
    <row r="256" spans="1:4">
      <c r="A256">
        <v>2019</v>
      </c>
      <c r="B256" t="s">
        <v>160</v>
      </c>
      <c r="C256" t="s">
        <v>161</v>
      </c>
      <c r="D256">
        <v>3019.3</v>
      </c>
    </row>
    <row r="257" spans="1:4">
      <c r="A257">
        <v>2020</v>
      </c>
      <c r="B257" t="s">
        <v>146</v>
      </c>
      <c r="C257" t="s">
        <v>147</v>
      </c>
      <c r="D257">
        <v>1289.0999999999999</v>
      </c>
    </row>
    <row r="258" spans="1:4">
      <c r="A258">
        <v>2020</v>
      </c>
      <c r="B258" t="s">
        <v>146</v>
      </c>
      <c r="C258" t="s">
        <v>146</v>
      </c>
      <c r="D258">
        <v>18517.599999999999</v>
      </c>
    </row>
    <row r="259" spans="1:4">
      <c r="A259">
        <v>2020</v>
      </c>
      <c r="B259" t="s">
        <v>146</v>
      </c>
      <c r="C259" t="s">
        <v>148</v>
      </c>
      <c r="D259">
        <v>2152.4</v>
      </c>
    </row>
    <row r="260" spans="1:4">
      <c r="A260">
        <v>2020</v>
      </c>
      <c r="B260" t="s">
        <v>146</v>
      </c>
      <c r="C260" t="s">
        <v>149</v>
      </c>
      <c r="D260">
        <v>3086.2</v>
      </c>
    </row>
    <row r="261" spans="1:4">
      <c r="A261">
        <v>2020</v>
      </c>
      <c r="B261" t="s">
        <v>146</v>
      </c>
      <c r="C261" t="s">
        <v>150</v>
      </c>
      <c r="D261">
        <v>4464.2</v>
      </c>
    </row>
    <row r="262" spans="1:4">
      <c r="A262">
        <v>2020</v>
      </c>
      <c r="B262" t="s">
        <v>146</v>
      </c>
      <c r="C262" t="s">
        <v>151</v>
      </c>
      <c r="D262">
        <v>798.2</v>
      </c>
    </row>
    <row r="263" spans="1:4">
      <c r="A263">
        <v>2020</v>
      </c>
      <c r="B263" t="s">
        <v>146</v>
      </c>
      <c r="C263" t="s">
        <v>152</v>
      </c>
      <c r="D263">
        <v>4546.7</v>
      </c>
    </row>
    <row r="264" spans="1:4">
      <c r="A264">
        <v>2020</v>
      </c>
      <c r="B264" t="s">
        <v>146</v>
      </c>
      <c r="C264" t="s">
        <v>153</v>
      </c>
      <c r="D264">
        <v>2180.9</v>
      </c>
    </row>
    <row r="265" spans="1:4">
      <c r="A265">
        <v>2020</v>
      </c>
      <c r="B265" t="s">
        <v>154</v>
      </c>
      <c r="C265" t="s">
        <v>154</v>
      </c>
      <c r="D265">
        <v>8254.6</v>
      </c>
    </row>
    <row r="266" spans="1:4">
      <c r="A266">
        <v>2020</v>
      </c>
      <c r="B266" t="s">
        <v>155</v>
      </c>
      <c r="C266" t="s">
        <v>156</v>
      </c>
      <c r="D266">
        <v>387</v>
      </c>
    </row>
    <row r="267" spans="1:4">
      <c r="A267">
        <v>2020</v>
      </c>
      <c r="B267" t="s">
        <v>155</v>
      </c>
      <c r="C267" t="s">
        <v>155</v>
      </c>
      <c r="D267">
        <v>20978.9</v>
      </c>
    </row>
    <row r="268" spans="1:4">
      <c r="A268">
        <v>2020</v>
      </c>
      <c r="B268" t="s">
        <v>155</v>
      </c>
      <c r="C268" t="s">
        <v>157</v>
      </c>
      <c r="D268">
        <v>19121.3</v>
      </c>
    </row>
    <row r="269" spans="1:4">
      <c r="A269">
        <v>2020</v>
      </c>
      <c r="B269" t="s">
        <v>155</v>
      </c>
      <c r="C269" t="s">
        <v>158</v>
      </c>
      <c r="D269">
        <v>51.9</v>
      </c>
    </row>
    <row r="270" spans="1:4">
      <c r="A270">
        <v>2020</v>
      </c>
      <c r="B270" t="s">
        <v>155</v>
      </c>
      <c r="C270" t="s">
        <v>159</v>
      </c>
      <c r="D270">
        <v>1418.7</v>
      </c>
    </row>
    <row r="271" spans="1:4">
      <c r="A271">
        <v>2020</v>
      </c>
      <c r="B271" t="s">
        <v>78</v>
      </c>
      <c r="C271" t="s">
        <v>78</v>
      </c>
      <c r="D271">
        <v>229.3</v>
      </c>
    </row>
    <row r="272" spans="1:4">
      <c r="A272">
        <v>2020</v>
      </c>
      <c r="B272" t="s">
        <v>162</v>
      </c>
      <c r="C272" t="s">
        <v>162</v>
      </c>
      <c r="D272">
        <v>50789.7</v>
      </c>
    </row>
    <row r="273" spans="1:4">
      <c r="A273">
        <v>2020</v>
      </c>
      <c r="B273" t="s">
        <v>160</v>
      </c>
      <c r="C273" t="s">
        <v>161</v>
      </c>
      <c r="D273">
        <v>2809.2</v>
      </c>
    </row>
    <row r="274" spans="1:4">
      <c r="A274">
        <v>2021</v>
      </c>
      <c r="B274" t="s">
        <v>146</v>
      </c>
      <c r="C274" t="s">
        <v>147</v>
      </c>
      <c r="D274">
        <v>1328.1</v>
      </c>
    </row>
    <row r="275" spans="1:4">
      <c r="A275">
        <v>2021</v>
      </c>
      <c r="B275" t="s">
        <v>146</v>
      </c>
      <c r="C275" t="s">
        <v>146</v>
      </c>
      <c r="D275">
        <v>19837.099999999999</v>
      </c>
    </row>
    <row r="276" spans="1:4">
      <c r="A276">
        <v>2021</v>
      </c>
      <c r="B276" t="s">
        <v>146</v>
      </c>
      <c r="C276" t="s">
        <v>148</v>
      </c>
      <c r="D276">
        <v>2271.9</v>
      </c>
    </row>
    <row r="277" spans="1:4">
      <c r="A277">
        <v>2021</v>
      </c>
      <c r="B277" t="s">
        <v>146</v>
      </c>
      <c r="C277" t="s">
        <v>149</v>
      </c>
      <c r="D277">
        <v>4029</v>
      </c>
    </row>
    <row r="278" spans="1:4">
      <c r="A278">
        <v>2021</v>
      </c>
      <c r="B278" t="s">
        <v>146</v>
      </c>
      <c r="C278" t="s">
        <v>150</v>
      </c>
      <c r="D278">
        <v>4541.8999999999996</v>
      </c>
    </row>
    <row r="279" spans="1:4">
      <c r="A279">
        <v>2021</v>
      </c>
      <c r="B279" t="s">
        <v>146</v>
      </c>
      <c r="C279" t="s">
        <v>151</v>
      </c>
      <c r="D279">
        <v>823.1</v>
      </c>
    </row>
    <row r="280" spans="1:4">
      <c r="A280">
        <v>2021</v>
      </c>
      <c r="B280" t="s">
        <v>146</v>
      </c>
      <c r="C280" t="s">
        <v>152</v>
      </c>
      <c r="D280">
        <v>4616.3</v>
      </c>
    </row>
    <row r="281" spans="1:4">
      <c r="A281">
        <v>2021</v>
      </c>
      <c r="B281" t="s">
        <v>146</v>
      </c>
      <c r="C281" t="s">
        <v>153</v>
      </c>
      <c r="D281">
        <v>2226.8000000000002</v>
      </c>
    </row>
    <row r="282" spans="1:4">
      <c r="A282">
        <v>2021</v>
      </c>
      <c r="B282" t="s">
        <v>154</v>
      </c>
      <c r="C282" t="s">
        <v>154</v>
      </c>
      <c r="D282">
        <v>8290</v>
      </c>
    </row>
    <row r="283" spans="1:4">
      <c r="A283">
        <v>2021</v>
      </c>
      <c r="B283" t="s">
        <v>155</v>
      </c>
      <c r="C283" t="s">
        <v>156</v>
      </c>
      <c r="D283">
        <v>472</v>
      </c>
    </row>
    <row r="284" spans="1:4">
      <c r="A284">
        <v>2021</v>
      </c>
      <c r="B284" t="s">
        <v>155</v>
      </c>
      <c r="C284" t="s">
        <v>155</v>
      </c>
      <c r="D284">
        <v>22293.1</v>
      </c>
    </row>
    <row r="285" spans="1:4">
      <c r="A285">
        <v>2021</v>
      </c>
      <c r="B285" t="s">
        <v>155</v>
      </c>
      <c r="C285" t="s">
        <v>157</v>
      </c>
      <c r="D285">
        <v>20284.8</v>
      </c>
    </row>
    <row r="286" spans="1:4">
      <c r="A286">
        <v>2021</v>
      </c>
      <c r="B286" t="s">
        <v>155</v>
      </c>
      <c r="C286" t="s">
        <v>158</v>
      </c>
      <c r="D286">
        <v>54.2</v>
      </c>
    </row>
    <row r="287" spans="1:4">
      <c r="A287">
        <v>2021</v>
      </c>
      <c r="B287" t="s">
        <v>155</v>
      </c>
      <c r="C287" t="s">
        <v>159</v>
      </c>
      <c r="D287">
        <v>1482.1</v>
      </c>
    </row>
    <row r="288" spans="1:4">
      <c r="A288">
        <v>2021</v>
      </c>
      <c r="B288" t="s">
        <v>78</v>
      </c>
      <c r="C288" t="s">
        <v>78</v>
      </c>
      <c r="D288">
        <v>230.8</v>
      </c>
    </row>
    <row r="289" spans="1:4">
      <c r="A289">
        <v>2021</v>
      </c>
      <c r="B289" t="s">
        <v>162</v>
      </c>
      <c r="C289" t="s">
        <v>162</v>
      </c>
      <c r="D289">
        <v>53495.6</v>
      </c>
    </row>
    <row r="290" spans="1:4">
      <c r="A290">
        <v>2021</v>
      </c>
      <c r="B290" t="s">
        <v>160</v>
      </c>
      <c r="C290" t="s">
        <v>161</v>
      </c>
      <c r="D290">
        <v>2844.7</v>
      </c>
    </row>
    <row r="291" spans="1:4">
      <c r="A291">
        <v>2022</v>
      </c>
      <c r="B291" t="s">
        <v>146</v>
      </c>
      <c r="C291" t="s">
        <v>147</v>
      </c>
      <c r="D291">
        <v>1441.5</v>
      </c>
    </row>
    <row r="292" spans="1:4">
      <c r="A292">
        <v>2022</v>
      </c>
      <c r="B292" t="s">
        <v>146</v>
      </c>
      <c r="C292" t="s">
        <v>146</v>
      </c>
      <c r="D292">
        <v>21187.3</v>
      </c>
    </row>
    <row r="293" spans="1:4">
      <c r="A293">
        <v>2022</v>
      </c>
      <c r="B293" t="s">
        <v>146</v>
      </c>
      <c r="C293" t="s">
        <v>148</v>
      </c>
      <c r="D293">
        <v>2341.6999999999998</v>
      </c>
    </row>
    <row r="294" spans="1:4">
      <c r="A294">
        <v>2022</v>
      </c>
      <c r="B294" t="s">
        <v>146</v>
      </c>
      <c r="C294" t="s">
        <v>149</v>
      </c>
      <c r="D294">
        <v>4852.3999999999996</v>
      </c>
    </row>
    <row r="295" spans="1:4">
      <c r="A295">
        <v>2022</v>
      </c>
      <c r="B295" t="s">
        <v>146</v>
      </c>
      <c r="C295" t="s">
        <v>150</v>
      </c>
      <c r="D295">
        <v>4634.2</v>
      </c>
    </row>
    <row r="296" spans="1:4">
      <c r="A296">
        <v>2022</v>
      </c>
      <c r="B296" t="s">
        <v>146</v>
      </c>
      <c r="C296" t="s">
        <v>151</v>
      </c>
      <c r="D296">
        <v>949.4</v>
      </c>
    </row>
    <row r="297" spans="1:4">
      <c r="A297">
        <v>2022</v>
      </c>
      <c r="B297" t="s">
        <v>146</v>
      </c>
      <c r="C297" t="s">
        <v>152</v>
      </c>
      <c r="D297">
        <v>4714.6000000000004</v>
      </c>
    </row>
    <row r="298" spans="1:4">
      <c r="A298">
        <v>2022</v>
      </c>
      <c r="B298" t="s">
        <v>146</v>
      </c>
      <c r="C298" t="s">
        <v>153</v>
      </c>
      <c r="D298">
        <v>2253.5</v>
      </c>
    </row>
    <row r="299" spans="1:4">
      <c r="A299">
        <v>2022</v>
      </c>
      <c r="B299" t="s">
        <v>154</v>
      </c>
      <c r="C299" t="s">
        <v>154</v>
      </c>
      <c r="D299">
        <v>7936.7</v>
      </c>
    </row>
    <row r="300" spans="1:4">
      <c r="A300">
        <v>2022</v>
      </c>
      <c r="B300" t="s">
        <v>155</v>
      </c>
      <c r="C300" t="s">
        <v>156</v>
      </c>
      <c r="D300">
        <v>464.5</v>
      </c>
    </row>
    <row r="301" spans="1:4">
      <c r="A301">
        <v>2022</v>
      </c>
      <c r="B301" t="s">
        <v>155</v>
      </c>
      <c r="C301" t="s">
        <v>155</v>
      </c>
      <c r="D301">
        <v>22693.9</v>
      </c>
    </row>
    <row r="302" spans="1:4">
      <c r="A302">
        <v>2022</v>
      </c>
      <c r="B302" t="s">
        <v>155</v>
      </c>
      <c r="C302" t="s">
        <v>157</v>
      </c>
      <c r="D302">
        <v>20682.099999999999</v>
      </c>
    </row>
    <row r="303" spans="1:4">
      <c r="A303">
        <v>2022</v>
      </c>
      <c r="B303" t="s">
        <v>155</v>
      </c>
      <c r="C303" t="s">
        <v>158</v>
      </c>
      <c r="D303">
        <v>56.6</v>
      </c>
    </row>
    <row r="304" spans="1:4">
      <c r="A304">
        <v>2022</v>
      </c>
      <c r="B304" t="s">
        <v>155</v>
      </c>
      <c r="C304" t="s">
        <v>159</v>
      </c>
      <c r="D304">
        <v>1490.7</v>
      </c>
    </row>
    <row r="305" spans="1:4">
      <c r="A305">
        <v>2022</v>
      </c>
      <c r="B305" t="s">
        <v>78</v>
      </c>
      <c r="C305" t="s">
        <v>78</v>
      </c>
      <c r="D305">
        <v>193</v>
      </c>
    </row>
    <row r="306" spans="1:4">
      <c r="A306">
        <v>2022</v>
      </c>
      <c r="B306" t="s">
        <v>162</v>
      </c>
      <c r="C306" t="s">
        <v>162</v>
      </c>
      <c r="D306">
        <v>54910.6</v>
      </c>
    </row>
    <row r="307" spans="1:4">
      <c r="A307">
        <v>2022</v>
      </c>
      <c r="B307" t="s">
        <v>160</v>
      </c>
      <c r="C307" t="s">
        <v>161</v>
      </c>
      <c r="D307">
        <v>2899.7</v>
      </c>
    </row>
    <row r="308" spans="1:4">
      <c r="A308">
        <v>2023</v>
      </c>
      <c r="B308" t="s">
        <v>146</v>
      </c>
      <c r="C308" t="s">
        <v>147</v>
      </c>
      <c r="D308">
        <v>1587.4</v>
      </c>
    </row>
    <row r="309" spans="1:4">
      <c r="A309">
        <v>2023</v>
      </c>
      <c r="B309" t="s">
        <v>146</v>
      </c>
      <c r="C309" t="s">
        <v>146</v>
      </c>
      <c r="D309">
        <v>22092.7</v>
      </c>
    </row>
    <row r="310" spans="1:4">
      <c r="A310">
        <v>2023</v>
      </c>
      <c r="B310" t="s">
        <v>146</v>
      </c>
      <c r="C310" t="s">
        <v>148</v>
      </c>
      <c r="D310">
        <v>2376</v>
      </c>
    </row>
    <row r="311" spans="1:4">
      <c r="A311">
        <v>2023</v>
      </c>
      <c r="B311" t="s">
        <v>146</v>
      </c>
      <c r="C311" t="s">
        <v>149</v>
      </c>
      <c r="D311">
        <v>5408.5</v>
      </c>
    </row>
    <row r="312" spans="1:4">
      <c r="A312">
        <v>2023</v>
      </c>
      <c r="B312" t="s">
        <v>146</v>
      </c>
      <c r="C312" t="s">
        <v>150</v>
      </c>
      <c r="D312">
        <v>4796.1000000000004</v>
      </c>
    </row>
    <row r="313" spans="1:4">
      <c r="A313">
        <v>2023</v>
      </c>
      <c r="B313" t="s">
        <v>146</v>
      </c>
      <c r="C313" t="s">
        <v>151</v>
      </c>
      <c r="D313">
        <v>974.3</v>
      </c>
    </row>
    <row r="314" spans="1:4">
      <c r="A314">
        <v>2023</v>
      </c>
      <c r="B314" t="s">
        <v>146</v>
      </c>
      <c r="C314" t="s">
        <v>152</v>
      </c>
      <c r="D314">
        <v>4728.5</v>
      </c>
    </row>
    <row r="315" spans="1:4">
      <c r="A315">
        <v>2023</v>
      </c>
      <c r="B315" t="s">
        <v>146</v>
      </c>
      <c r="C315" t="s">
        <v>153</v>
      </c>
      <c r="D315">
        <v>2221.9</v>
      </c>
    </row>
    <row r="316" spans="1:4">
      <c r="A316">
        <v>2023</v>
      </c>
      <c r="B316" t="s">
        <v>154</v>
      </c>
      <c r="C316" t="s">
        <v>154</v>
      </c>
      <c r="D316">
        <v>8042.3</v>
      </c>
    </row>
    <row r="317" spans="1:4">
      <c r="A317">
        <v>2023</v>
      </c>
      <c r="B317" t="s">
        <v>155</v>
      </c>
      <c r="C317" t="s">
        <v>156</v>
      </c>
      <c r="D317">
        <v>421.6</v>
      </c>
    </row>
    <row r="318" spans="1:4">
      <c r="A318">
        <v>2023</v>
      </c>
      <c r="B318" t="s">
        <v>155</v>
      </c>
      <c r="C318" t="s">
        <v>155</v>
      </c>
      <c r="D318">
        <v>22103</v>
      </c>
    </row>
    <row r="319" spans="1:4">
      <c r="A319">
        <v>2023</v>
      </c>
      <c r="B319" t="s">
        <v>155</v>
      </c>
      <c r="C319" t="s">
        <v>157</v>
      </c>
      <c r="D319">
        <v>20171.2</v>
      </c>
    </row>
    <row r="320" spans="1:4">
      <c r="A320">
        <v>2023</v>
      </c>
      <c r="B320" t="s">
        <v>155</v>
      </c>
      <c r="C320" t="s">
        <v>158</v>
      </c>
      <c r="D320">
        <v>59</v>
      </c>
    </row>
    <row r="321" spans="1:4">
      <c r="A321">
        <v>2023</v>
      </c>
      <c r="B321" t="s">
        <v>155</v>
      </c>
      <c r="C321" t="s">
        <v>159</v>
      </c>
      <c r="D321">
        <v>1451.2</v>
      </c>
    </row>
    <row r="322" spans="1:4">
      <c r="A322">
        <v>2023</v>
      </c>
      <c r="B322" t="s">
        <v>78</v>
      </c>
      <c r="C322" t="s">
        <v>78</v>
      </c>
      <c r="D322">
        <v>158.1</v>
      </c>
    </row>
    <row r="323" spans="1:4">
      <c r="A323">
        <v>2023</v>
      </c>
      <c r="B323" t="s">
        <v>162</v>
      </c>
      <c r="C323" t="s">
        <v>162</v>
      </c>
      <c r="D323">
        <v>55426.400000000001</v>
      </c>
    </row>
    <row r="324" spans="1:4">
      <c r="A324">
        <v>2023</v>
      </c>
      <c r="B324" t="s">
        <v>160</v>
      </c>
      <c r="C324" t="s">
        <v>161</v>
      </c>
      <c r="D324">
        <v>3030.2</v>
      </c>
    </row>
    <row r="325" spans="1:4">
      <c r="A325">
        <v>2024</v>
      </c>
      <c r="B325" t="s">
        <v>146</v>
      </c>
      <c r="C325" t="s">
        <v>147</v>
      </c>
      <c r="D325">
        <v>1650.4</v>
      </c>
    </row>
    <row r="326" spans="1:4">
      <c r="A326">
        <v>2024</v>
      </c>
      <c r="B326" t="s">
        <v>146</v>
      </c>
      <c r="C326" t="s">
        <v>146</v>
      </c>
      <c r="D326">
        <v>23195</v>
      </c>
    </row>
    <row r="327" spans="1:4">
      <c r="A327">
        <v>2024</v>
      </c>
      <c r="B327" t="s">
        <v>146</v>
      </c>
      <c r="C327" t="s">
        <v>148</v>
      </c>
      <c r="D327">
        <v>2411.1</v>
      </c>
    </row>
    <row r="328" spans="1:4">
      <c r="A328">
        <v>2024</v>
      </c>
      <c r="B328" t="s">
        <v>146</v>
      </c>
      <c r="C328" t="s">
        <v>149</v>
      </c>
      <c r="D328">
        <v>6072</v>
      </c>
    </row>
    <row r="329" spans="1:4">
      <c r="A329">
        <v>2024</v>
      </c>
      <c r="B329" t="s">
        <v>146</v>
      </c>
      <c r="C329" t="s">
        <v>150</v>
      </c>
      <c r="D329">
        <v>4964.8</v>
      </c>
    </row>
    <row r="330" spans="1:4">
      <c r="A330">
        <v>2024</v>
      </c>
      <c r="B330" t="s">
        <v>146</v>
      </c>
      <c r="C330" t="s">
        <v>151</v>
      </c>
      <c r="D330">
        <v>1105.2</v>
      </c>
    </row>
    <row r="331" spans="1:4">
      <c r="A331">
        <v>2024</v>
      </c>
      <c r="B331" t="s">
        <v>146</v>
      </c>
      <c r="C331" t="s">
        <v>152</v>
      </c>
      <c r="D331">
        <v>4719</v>
      </c>
    </row>
    <row r="332" spans="1:4">
      <c r="A332">
        <v>2024</v>
      </c>
      <c r="B332" t="s">
        <v>146</v>
      </c>
      <c r="C332" t="s">
        <v>153</v>
      </c>
      <c r="D332">
        <v>2272.5</v>
      </c>
    </row>
    <row r="333" spans="1:4">
      <c r="A333">
        <v>2024</v>
      </c>
      <c r="B333" t="s">
        <v>154</v>
      </c>
      <c r="C333" t="s">
        <v>154</v>
      </c>
      <c r="D333">
        <v>8422.2999999999993</v>
      </c>
    </row>
    <row r="334" spans="1:4">
      <c r="A334">
        <v>2024</v>
      </c>
      <c r="B334" t="s">
        <v>155</v>
      </c>
      <c r="C334" t="s">
        <v>156</v>
      </c>
      <c r="D334">
        <v>440</v>
      </c>
    </row>
    <row r="335" spans="1:4">
      <c r="A335">
        <v>2024</v>
      </c>
      <c r="B335" t="s">
        <v>155</v>
      </c>
      <c r="C335" t="s">
        <v>155</v>
      </c>
      <c r="D335">
        <v>22704</v>
      </c>
    </row>
    <row r="336" spans="1:4">
      <c r="A336">
        <v>2024</v>
      </c>
      <c r="B336" t="s">
        <v>155</v>
      </c>
      <c r="C336" t="s">
        <v>157</v>
      </c>
      <c r="D336">
        <v>20630.5</v>
      </c>
    </row>
    <row r="337" spans="1:4">
      <c r="A337">
        <v>2024</v>
      </c>
      <c r="B337" t="s">
        <v>155</v>
      </c>
      <c r="C337" t="s">
        <v>158</v>
      </c>
      <c r="D337">
        <v>64.099999999999994</v>
      </c>
    </row>
    <row r="338" spans="1:4">
      <c r="A338">
        <v>2024</v>
      </c>
      <c r="B338" t="s">
        <v>155</v>
      </c>
      <c r="C338" t="s">
        <v>159</v>
      </c>
      <c r="D338">
        <v>1569.4</v>
      </c>
    </row>
    <row r="339" spans="1:4">
      <c r="A339">
        <v>2024</v>
      </c>
      <c r="B339" t="s">
        <v>78</v>
      </c>
      <c r="C339" t="s">
        <v>78</v>
      </c>
      <c r="D339">
        <v>118.6</v>
      </c>
    </row>
    <row r="340" spans="1:4">
      <c r="A340">
        <v>2024</v>
      </c>
      <c r="B340" t="s">
        <v>162</v>
      </c>
      <c r="C340" t="s">
        <v>162</v>
      </c>
      <c r="D340">
        <v>57639.7</v>
      </c>
    </row>
    <row r="341" spans="1:4">
      <c r="A341">
        <v>2024</v>
      </c>
      <c r="B341" t="s">
        <v>160</v>
      </c>
      <c r="C341" t="s">
        <v>161</v>
      </c>
      <c r="D341">
        <v>3199.8</v>
      </c>
    </row>
    <row r="342" spans="1:4">
      <c r="A342">
        <v>2025</v>
      </c>
      <c r="B342" t="s">
        <v>146</v>
      </c>
      <c r="C342" t="s">
        <v>147</v>
      </c>
      <c r="D342">
        <v>825.1</v>
      </c>
    </row>
    <row r="343" spans="1:4">
      <c r="A343">
        <v>2025</v>
      </c>
      <c r="B343" t="s">
        <v>146</v>
      </c>
      <c r="C343" t="s">
        <v>146</v>
      </c>
      <c r="D343">
        <v>11836.5</v>
      </c>
    </row>
    <row r="344" spans="1:4">
      <c r="A344">
        <v>2025</v>
      </c>
      <c r="B344" t="s">
        <v>146</v>
      </c>
      <c r="C344" t="s">
        <v>148</v>
      </c>
      <c r="D344">
        <v>1197.0999999999999</v>
      </c>
    </row>
    <row r="345" spans="1:4">
      <c r="A345">
        <v>2025</v>
      </c>
      <c r="B345" t="s">
        <v>146</v>
      </c>
      <c r="C345" t="s">
        <v>149</v>
      </c>
      <c r="D345">
        <v>3240.4</v>
      </c>
    </row>
    <row r="346" spans="1:4">
      <c r="A346">
        <v>2025</v>
      </c>
      <c r="B346" t="s">
        <v>146</v>
      </c>
      <c r="C346" t="s">
        <v>150</v>
      </c>
      <c r="D346">
        <v>2431.5</v>
      </c>
    </row>
    <row r="347" spans="1:4">
      <c r="A347">
        <v>2025</v>
      </c>
      <c r="B347" t="s">
        <v>146</v>
      </c>
      <c r="C347" t="s">
        <v>151</v>
      </c>
      <c r="D347">
        <v>577.70000000000005</v>
      </c>
    </row>
    <row r="348" spans="1:4">
      <c r="A348">
        <v>2025</v>
      </c>
      <c r="B348" t="s">
        <v>146</v>
      </c>
      <c r="C348" t="s">
        <v>152</v>
      </c>
      <c r="D348">
        <v>2416.1</v>
      </c>
    </row>
    <row r="349" spans="1:4">
      <c r="A349">
        <v>2025</v>
      </c>
      <c r="B349" t="s">
        <v>146</v>
      </c>
      <c r="C349" t="s">
        <v>153</v>
      </c>
      <c r="D349">
        <v>1148.5999999999999</v>
      </c>
    </row>
    <row r="350" spans="1:4">
      <c r="A350">
        <v>2025</v>
      </c>
      <c r="B350" t="s">
        <v>154</v>
      </c>
      <c r="C350" t="s">
        <v>154</v>
      </c>
      <c r="D350">
        <v>3993.8</v>
      </c>
    </row>
    <row r="351" spans="1:4">
      <c r="A351">
        <v>2025</v>
      </c>
      <c r="B351" t="s">
        <v>155</v>
      </c>
      <c r="C351" t="s">
        <v>156</v>
      </c>
      <c r="D351">
        <v>239.8</v>
      </c>
    </row>
    <row r="352" spans="1:4">
      <c r="A352">
        <v>2025</v>
      </c>
      <c r="B352" t="s">
        <v>155</v>
      </c>
      <c r="C352" t="s">
        <v>155</v>
      </c>
      <c r="D352">
        <v>11499.8</v>
      </c>
    </row>
    <row r="353" spans="1:4">
      <c r="A353">
        <v>2025</v>
      </c>
      <c r="B353" t="s">
        <v>155</v>
      </c>
      <c r="C353" t="s">
        <v>157</v>
      </c>
      <c r="D353">
        <v>10412.4</v>
      </c>
    </row>
    <row r="354" spans="1:4">
      <c r="A354">
        <v>2025</v>
      </c>
      <c r="B354" t="s">
        <v>155</v>
      </c>
      <c r="C354" t="s">
        <v>158</v>
      </c>
      <c r="D354">
        <v>30.8</v>
      </c>
    </row>
    <row r="355" spans="1:4">
      <c r="A355">
        <v>2025</v>
      </c>
      <c r="B355" t="s">
        <v>155</v>
      </c>
      <c r="C355" t="s">
        <v>159</v>
      </c>
      <c r="D355">
        <v>816.9</v>
      </c>
    </row>
    <row r="356" spans="1:4">
      <c r="A356">
        <v>2025</v>
      </c>
      <c r="B356" t="s">
        <v>78</v>
      </c>
      <c r="C356" t="s">
        <v>78</v>
      </c>
      <c r="D356">
        <v>0.8</v>
      </c>
    </row>
    <row r="357" spans="1:4">
      <c r="A357">
        <v>2025</v>
      </c>
      <c r="B357" t="s">
        <v>162</v>
      </c>
      <c r="C357" t="s">
        <v>162</v>
      </c>
      <c r="D357">
        <v>28921.7</v>
      </c>
    </row>
    <row r="358" spans="1:4">
      <c r="A358">
        <v>2025</v>
      </c>
      <c r="B358" t="s">
        <v>160</v>
      </c>
      <c r="C358" t="s">
        <v>161</v>
      </c>
      <c r="D358">
        <v>1590.9</v>
      </c>
    </row>
    <row r="360" spans="1:4">
      <c r="A360" t="s">
        <v>56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07962-0543-4E50-8440-5F74D08E4DE6}">
  <sheetPr codeName="Sheet7"/>
  <dimension ref="A1:D360"/>
  <sheetViews>
    <sheetView workbookViewId="0">
      <pane ySplit="1" topLeftCell="A344" activePane="bottomLeft" state="frozen"/>
      <selection pane="bottomLeft" activeCell="D1" sqref="A1:D1"/>
    </sheetView>
  </sheetViews>
  <sheetFormatPr defaultRowHeight="14.5"/>
  <sheetData>
    <row r="1" spans="1:4">
      <c r="A1" s="82" t="s">
        <v>458</v>
      </c>
      <c r="B1" s="82" t="s">
        <v>459</v>
      </c>
      <c r="C1" s="82" t="s">
        <v>582</v>
      </c>
      <c r="D1" s="82" t="s">
        <v>583</v>
      </c>
    </row>
    <row r="2" spans="1:4">
      <c r="A2">
        <v>2005</v>
      </c>
      <c r="B2" t="s">
        <v>146</v>
      </c>
      <c r="C2" t="s">
        <v>147</v>
      </c>
      <c r="D2">
        <v>7700</v>
      </c>
    </row>
    <row r="3" spans="1:4">
      <c r="A3">
        <v>2005</v>
      </c>
      <c r="B3" t="s">
        <v>146</v>
      </c>
      <c r="C3" t="s">
        <v>146</v>
      </c>
      <c r="D3">
        <v>100780</v>
      </c>
    </row>
    <row r="4" spans="1:4">
      <c r="A4">
        <v>2005</v>
      </c>
      <c r="B4" t="s">
        <v>146</v>
      </c>
      <c r="C4" t="s">
        <v>148</v>
      </c>
      <c r="D4">
        <v>3860</v>
      </c>
    </row>
    <row r="5" spans="1:4">
      <c r="A5">
        <v>2005</v>
      </c>
      <c r="B5" t="s">
        <v>146</v>
      </c>
      <c r="C5" t="s">
        <v>149</v>
      </c>
      <c r="D5">
        <v>8790</v>
      </c>
    </row>
    <row r="6" spans="1:4">
      <c r="A6">
        <v>2005</v>
      </c>
      <c r="B6" t="s">
        <v>146</v>
      </c>
      <c r="C6" t="s">
        <v>150</v>
      </c>
      <c r="D6">
        <v>20260</v>
      </c>
    </row>
    <row r="7" spans="1:4">
      <c r="A7">
        <v>2005</v>
      </c>
      <c r="B7" t="s">
        <v>146</v>
      </c>
      <c r="C7" t="s">
        <v>151</v>
      </c>
      <c r="D7">
        <v>8180</v>
      </c>
    </row>
    <row r="8" spans="1:4">
      <c r="A8">
        <v>2005</v>
      </c>
      <c r="B8" t="s">
        <v>146</v>
      </c>
      <c r="C8" t="s">
        <v>152</v>
      </c>
      <c r="D8">
        <v>20700</v>
      </c>
    </row>
    <row r="9" spans="1:4">
      <c r="A9">
        <v>2005</v>
      </c>
      <c r="B9" t="s">
        <v>146</v>
      </c>
      <c r="C9" t="s">
        <v>153</v>
      </c>
      <c r="D9">
        <v>31280</v>
      </c>
    </row>
    <row r="10" spans="1:4">
      <c r="A10">
        <v>2005</v>
      </c>
      <c r="B10" t="s">
        <v>154</v>
      </c>
      <c r="C10" t="s">
        <v>154</v>
      </c>
      <c r="D10">
        <v>1082410</v>
      </c>
    </row>
    <row r="11" spans="1:4">
      <c r="A11">
        <v>2005</v>
      </c>
      <c r="B11" t="s">
        <v>155</v>
      </c>
      <c r="C11" t="s">
        <v>156</v>
      </c>
      <c r="D11">
        <v>5110</v>
      </c>
    </row>
    <row r="12" spans="1:4">
      <c r="A12">
        <v>2005</v>
      </c>
      <c r="B12" t="s">
        <v>155</v>
      </c>
      <c r="C12" t="s">
        <v>155</v>
      </c>
      <c r="D12">
        <v>14530</v>
      </c>
    </row>
    <row r="13" spans="1:4">
      <c r="A13">
        <v>2005</v>
      </c>
      <c r="B13" t="s">
        <v>155</v>
      </c>
      <c r="C13" t="s">
        <v>157</v>
      </c>
      <c r="D13">
        <v>8090</v>
      </c>
    </row>
    <row r="14" spans="1:4">
      <c r="A14">
        <v>2005</v>
      </c>
      <c r="B14" t="s">
        <v>155</v>
      </c>
      <c r="C14" t="s">
        <v>158</v>
      </c>
      <c r="D14">
        <v>180</v>
      </c>
    </row>
    <row r="15" spans="1:4">
      <c r="A15">
        <v>2005</v>
      </c>
      <c r="B15" t="s">
        <v>155</v>
      </c>
      <c r="C15" t="s">
        <v>159</v>
      </c>
      <c r="D15">
        <v>1150</v>
      </c>
    </row>
    <row r="16" spans="1:4">
      <c r="A16">
        <v>2005</v>
      </c>
      <c r="B16" t="s">
        <v>78</v>
      </c>
      <c r="C16" t="s">
        <v>78</v>
      </c>
      <c r="D16">
        <v>30520</v>
      </c>
    </row>
    <row r="17" spans="1:4">
      <c r="A17">
        <v>2005</v>
      </c>
      <c r="B17" t="s">
        <v>162</v>
      </c>
      <c r="C17" t="s">
        <v>162</v>
      </c>
      <c r="D17">
        <v>1230660</v>
      </c>
    </row>
    <row r="18" spans="1:4">
      <c r="A18">
        <v>2005</v>
      </c>
      <c r="B18" t="s">
        <v>160</v>
      </c>
      <c r="C18" t="s">
        <v>161</v>
      </c>
      <c r="D18">
        <v>2420</v>
      </c>
    </row>
    <row r="19" spans="1:4">
      <c r="A19">
        <v>2006</v>
      </c>
      <c r="B19" t="s">
        <v>146</v>
      </c>
      <c r="C19" t="s">
        <v>147</v>
      </c>
      <c r="D19">
        <v>8120</v>
      </c>
    </row>
    <row r="20" spans="1:4">
      <c r="A20">
        <v>2006</v>
      </c>
      <c r="B20" t="s">
        <v>146</v>
      </c>
      <c r="C20" t="s">
        <v>146</v>
      </c>
      <c r="D20">
        <v>102160</v>
      </c>
    </row>
    <row r="21" spans="1:4">
      <c r="A21">
        <v>2006</v>
      </c>
      <c r="B21" t="s">
        <v>146</v>
      </c>
      <c r="C21" t="s">
        <v>148</v>
      </c>
      <c r="D21">
        <v>3920</v>
      </c>
    </row>
    <row r="22" spans="1:4">
      <c r="A22">
        <v>2006</v>
      </c>
      <c r="B22" t="s">
        <v>146</v>
      </c>
      <c r="C22" t="s">
        <v>149</v>
      </c>
      <c r="D22">
        <v>8990</v>
      </c>
    </row>
    <row r="23" spans="1:4">
      <c r="A23">
        <v>2006</v>
      </c>
      <c r="B23" t="s">
        <v>146</v>
      </c>
      <c r="C23" t="s">
        <v>150</v>
      </c>
      <c r="D23">
        <v>20800</v>
      </c>
    </row>
    <row r="24" spans="1:4">
      <c r="A24">
        <v>2006</v>
      </c>
      <c r="B24" t="s">
        <v>146</v>
      </c>
      <c r="C24" t="s">
        <v>151</v>
      </c>
      <c r="D24">
        <v>8470</v>
      </c>
    </row>
    <row r="25" spans="1:4">
      <c r="A25">
        <v>2006</v>
      </c>
      <c r="B25" t="s">
        <v>146</v>
      </c>
      <c r="C25" t="s">
        <v>152</v>
      </c>
      <c r="D25">
        <v>20340</v>
      </c>
    </row>
    <row r="26" spans="1:4">
      <c r="A26">
        <v>2006</v>
      </c>
      <c r="B26" t="s">
        <v>146</v>
      </c>
      <c r="C26" t="s">
        <v>153</v>
      </c>
      <c r="D26">
        <v>31510</v>
      </c>
    </row>
    <row r="27" spans="1:4">
      <c r="A27">
        <v>2006</v>
      </c>
      <c r="B27" t="s">
        <v>154</v>
      </c>
      <c r="C27" t="s">
        <v>154</v>
      </c>
      <c r="D27">
        <v>1089900</v>
      </c>
    </row>
    <row r="28" spans="1:4">
      <c r="A28">
        <v>2006</v>
      </c>
      <c r="B28" t="s">
        <v>155</v>
      </c>
      <c r="C28" t="s">
        <v>156</v>
      </c>
      <c r="D28">
        <v>5170</v>
      </c>
    </row>
    <row r="29" spans="1:4">
      <c r="A29">
        <v>2006</v>
      </c>
      <c r="B29" t="s">
        <v>155</v>
      </c>
      <c r="C29" t="s">
        <v>155</v>
      </c>
      <c r="D29">
        <v>14630</v>
      </c>
    </row>
    <row r="30" spans="1:4">
      <c r="A30">
        <v>2006</v>
      </c>
      <c r="B30" t="s">
        <v>155</v>
      </c>
      <c r="C30" t="s">
        <v>157</v>
      </c>
      <c r="D30">
        <v>8290</v>
      </c>
    </row>
    <row r="31" spans="1:4">
      <c r="A31">
        <v>2006</v>
      </c>
      <c r="B31" t="s">
        <v>155</v>
      </c>
      <c r="C31" t="s">
        <v>158</v>
      </c>
      <c r="D31">
        <v>180</v>
      </c>
    </row>
    <row r="32" spans="1:4">
      <c r="A32">
        <v>2006</v>
      </c>
      <c r="B32" t="s">
        <v>155</v>
      </c>
      <c r="C32" t="s">
        <v>159</v>
      </c>
      <c r="D32">
        <v>990</v>
      </c>
    </row>
    <row r="33" spans="1:4">
      <c r="A33">
        <v>2006</v>
      </c>
      <c r="B33" t="s">
        <v>78</v>
      </c>
      <c r="C33" t="s">
        <v>78</v>
      </c>
      <c r="D33">
        <v>29240</v>
      </c>
    </row>
    <row r="34" spans="1:4">
      <c r="A34">
        <v>2006</v>
      </c>
      <c r="B34" t="s">
        <v>162</v>
      </c>
      <c r="C34" t="s">
        <v>162</v>
      </c>
      <c r="D34">
        <v>1238460</v>
      </c>
    </row>
    <row r="35" spans="1:4">
      <c r="A35">
        <v>2006</v>
      </c>
      <c r="B35" t="s">
        <v>160</v>
      </c>
      <c r="C35" t="s">
        <v>161</v>
      </c>
      <c r="D35">
        <v>2540</v>
      </c>
    </row>
    <row r="36" spans="1:4">
      <c r="A36">
        <v>2007</v>
      </c>
      <c r="B36" t="s">
        <v>146</v>
      </c>
      <c r="C36" t="s">
        <v>147</v>
      </c>
      <c r="D36">
        <v>8700</v>
      </c>
    </row>
    <row r="37" spans="1:4">
      <c r="A37">
        <v>2007</v>
      </c>
      <c r="B37" t="s">
        <v>146</v>
      </c>
      <c r="C37" t="s">
        <v>146</v>
      </c>
      <c r="D37">
        <v>105200</v>
      </c>
    </row>
    <row r="38" spans="1:4">
      <c r="A38">
        <v>2007</v>
      </c>
      <c r="B38" t="s">
        <v>146</v>
      </c>
      <c r="C38" t="s">
        <v>148</v>
      </c>
      <c r="D38">
        <v>4010</v>
      </c>
    </row>
    <row r="39" spans="1:4">
      <c r="A39">
        <v>2007</v>
      </c>
      <c r="B39" t="s">
        <v>146</v>
      </c>
      <c r="C39" t="s">
        <v>149</v>
      </c>
      <c r="D39">
        <v>9300</v>
      </c>
    </row>
    <row r="40" spans="1:4">
      <c r="A40">
        <v>2007</v>
      </c>
      <c r="B40" t="s">
        <v>146</v>
      </c>
      <c r="C40" t="s">
        <v>150</v>
      </c>
      <c r="D40">
        <v>21560</v>
      </c>
    </row>
    <row r="41" spans="1:4">
      <c r="A41">
        <v>2007</v>
      </c>
      <c r="B41" t="s">
        <v>146</v>
      </c>
      <c r="C41" t="s">
        <v>151</v>
      </c>
      <c r="D41">
        <v>8920</v>
      </c>
    </row>
    <row r="42" spans="1:4">
      <c r="A42">
        <v>2007</v>
      </c>
      <c r="B42" t="s">
        <v>146</v>
      </c>
      <c r="C42" t="s">
        <v>152</v>
      </c>
      <c r="D42">
        <v>20420</v>
      </c>
    </row>
    <row r="43" spans="1:4">
      <c r="A43">
        <v>2007</v>
      </c>
      <c r="B43" t="s">
        <v>146</v>
      </c>
      <c r="C43" t="s">
        <v>153</v>
      </c>
      <c r="D43">
        <v>32280</v>
      </c>
    </row>
    <row r="44" spans="1:4">
      <c r="A44">
        <v>2007</v>
      </c>
      <c r="B44" t="s">
        <v>154</v>
      </c>
      <c r="C44" t="s">
        <v>154</v>
      </c>
      <c r="D44">
        <v>1101230</v>
      </c>
    </row>
    <row r="45" spans="1:4">
      <c r="A45">
        <v>2007</v>
      </c>
      <c r="B45" t="s">
        <v>155</v>
      </c>
      <c r="C45" t="s">
        <v>156</v>
      </c>
      <c r="D45">
        <v>6180</v>
      </c>
    </row>
    <row r="46" spans="1:4">
      <c r="A46">
        <v>2007</v>
      </c>
      <c r="B46" t="s">
        <v>155</v>
      </c>
      <c r="C46" t="s">
        <v>155</v>
      </c>
      <c r="D46">
        <v>16080</v>
      </c>
    </row>
    <row r="47" spans="1:4">
      <c r="A47">
        <v>2007</v>
      </c>
      <c r="B47" t="s">
        <v>155</v>
      </c>
      <c r="C47" t="s">
        <v>157</v>
      </c>
      <c r="D47">
        <v>8720</v>
      </c>
    </row>
    <row r="48" spans="1:4">
      <c r="A48">
        <v>2007</v>
      </c>
      <c r="B48" t="s">
        <v>155</v>
      </c>
      <c r="C48" t="s">
        <v>158</v>
      </c>
      <c r="D48">
        <v>190</v>
      </c>
    </row>
    <row r="49" spans="1:4">
      <c r="A49">
        <v>2007</v>
      </c>
      <c r="B49" t="s">
        <v>155</v>
      </c>
      <c r="C49" t="s">
        <v>159</v>
      </c>
      <c r="D49">
        <v>990</v>
      </c>
    </row>
    <row r="50" spans="1:4">
      <c r="A50">
        <v>2007</v>
      </c>
      <c r="B50" t="s">
        <v>78</v>
      </c>
      <c r="C50" t="s">
        <v>78</v>
      </c>
      <c r="D50">
        <v>27620</v>
      </c>
    </row>
    <row r="51" spans="1:4">
      <c r="A51">
        <v>2007</v>
      </c>
      <c r="B51" t="s">
        <v>162</v>
      </c>
      <c r="C51" t="s">
        <v>162</v>
      </c>
      <c r="D51">
        <v>1252830</v>
      </c>
    </row>
    <row r="52" spans="1:4">
      <c r="A52">
        <v>2007</v>
      </c>
      <c r="B52" t="s">
        <v>160</v>
      </c>
      <c r="C52" t="s">
        <v>161</v>
      </c>
      <c r="D52">
        <v>2710</v>
      </c>
    </row>
    <row r="53" spans="1:4">
      <c r="A53">
        <v>2008</v>
      </c>
      <c r="B53" t="s">
        <v>146</v>
      </c>
      <c r="C53" t="s">
        <v>147</v>
      </c>
      <c r="D53">
        <v>9310</v>
      </c>
    </row>
    <row r="54" spans="1:4">
      <c r="A54">
        <v>2008</v>
      </c>
      <c r="B54" t="s">
        <v>146</v>
      </c>
      <c r="C54" t="s">
        <v>146</v>
      </c>
      <c r="D54">
        <v>107050</v>
      </c>
    </row>
    <row r="55" spans="1:4">
      <c r="A55">
        <v>2008</v>
      </c>
      <c r="B55" t="s">
        <v>146</v>
      </c>
      <c r="C55" t="s">
        <v>148</v>
      </c>
      <c r="D55">
        <v>4110</v>
      </c>
    </row>
    <row r="56" spans="1:4">
      <c r="A56">
        <v>2008</v>
      </c>
      <c r="B56" t="s">
        <v>146</v>
      </c>
      <c r="C56" t="s">
        <v>149</v>
      </c>
      <c r="D56">
        <v>9480</v>
      </c>
    </row>
    <row r="57" spans="1:4">
      <c r="A57">
        <v>2008</v>
      </c>
      <c r="B57" t="s">
        <v>146</v>
      </c>
      <c r="C57" t="s">
        <v>150</v>
      </c>
      <c r="D57">
        <v>22590</v>
      </c>
    </row>
    <row r="58" spans="1:4">
      <c r="A58">
        <v>2008</v>
      </c>
      <c r="B58" t="s">
        <v>146</v>
      </c>
      <c r="C58" t="s">
        <v>151</v>
      </c>
      <c r="D58">
        <v>9310</v>
      </c>
    </row>
    <row r="59" spans="1:4">
      <c r="A59">
        <v>2008</v>
      </c>
      <c r="B59" t="s">
        <v>146</v>
      </c>
      <c r="C59" t="s">
        <v>152</v>
      </c>
      <c r="D59">
        <v>19660</v>
      </c>
    </row>
    <row r="60" spans="1:4">
      <c r="A60">
        <v>2008</v>
      </c>
      <c r="B60" t="s">
        <v>146</v>
      </c>
      <c r="C60" t="s">
        <v>153</v>
      </c>
      <c r="D60">
        <v>32600</v>
      </c>
    </row>
    <row r="61" spans="1:4">
      <c r="A61">
        <v>2008</v>
      </c>
      <c r="B61" t="s">
        <v>154</v>
      </c>
      <c r="C61" t="s">
        <v>154</v>
      </c>
      <c r="D61">
        <v>1117660</v>
      </c>
    </row>
    <row r="62" spans="1:4">
      <c r="A62">
        <v>2008</v>
      </c>
      <c r="B62" t="s">
        <v>155</v>
      </c>
      <c r="C62" t="s">
        <v>156</v>
      </c>
      <c r="D62">
        <v>7380</v>
      </c>
    </row>
    <row r="63" spans="1:4">
      <c r="A63">
        <v>2008</v>
      </c>
      <c r="B63" t="s">
        <v>155</v>
      </c>
      <c r="C63" t="s">
        <v>155</v>
      </c>
      <c r="D63">
        <v>17810</v>
      </c>
    </row>
    <row r="64" spans="1:4">
      <c r="A64">
        <v>2008</v>
      </c>
      <c r="B64" t="s">
        <v>155</v>
      </c>
      <c r="C64" t="s">
        <v>157</v>
      </c>
      <c r="D64">
        <v>9190</v>
      </c>
    </row>
    <row r="65" spans="1:4">
      <c r="A65">
        <v>2008</v>
      </c>
      <c r="B65" t="s">
        <v>155</v>
      </c>
      <c r="C65" t="s">
        <v>158</v>
      </c>
      <c r="D65">
        <v>220</v>
      </c>
    </row>
    <row r="66" spans="1:4">
      <c r="A66">
        <v>2008</v>
      </c>
      <c r="B66" t="s">
        <v>155</v>
      </c>
      <c r="C66" t="s">
        <v>159</v>
      </c>
      <c r="D66">
        <v>1030</v>
      </c>
    </row>
    <row r="67" spans="1:4">
      <c r="A67">
        <v>2008</v>
      </c>
      <c r="B67" t="s">
        <v>78</v>
      </c>
      <c r="C67" t="s">
        <v>78</v>
      </c>
      <c r="D67">
        <v>25090</v>
      </c>
    </row>
    <row r="68" spans="1:4">
      <c r="A68">
        <v>2008</v>
      </c>
      <c r="B68" t="s">
        <v>162</v>
      </c>
      <c r="C68" t="s">
        <v>162</v>
      </c>
      <c r="D68">
        <v>1270470</v>
      </c>
    </row>
    <row r="69" spans="1:4">
      <c r="A69">
        <v>2008</v>
      </c>
      <c r="B69" t="s">
        <v>160</v>
      </c>
      <c r="C69" t="s">
        <v>161</v>
      </c>
      <c r="D69">
        <v>2850</v>
      </c>
    </row>
    <row r="70" spans="1:4">
      <c r="A70">
        <v>2009</v>
      </c>
      <c r="B70" t="s">
        <v>146</v>
      </c>
      <c r="C70" t="s">
        <v>147</v>
      </c>
      <c r="D70">
        <v>10000</v>
      </c>
    </row>
    <row r="71" spans="1:4">
      <c r="A71">
        <v>2009</v>
      </c>
      <c r="B71" t="s">
        <v>146</v>
      </c>
      <c r="C71" t="s">
        <v>146</v>
      </c>
      <c r="D71">
        <v>106960</v>
      </c>
    </row>
    <row r="72" spans="1:4">
      <c r="A72">
        <v>2009</v>
      </c>
      <c r="B72" t="s">
        <v>146</v>
      </c>
      <c r="C72" t="s">
        <v>148</v>
      </c>
      <c r="D72">
        <v>4000</v>
      </c>
    </row>
    <row r="73" spans="1:4">
      <c r="A73">
        <v>2009</v>
      </c>
      <c r="B73" t="s">
        <v>146</v>
      </c>
      <c r="C73" t="s">
        <v>149</v>
      </c>
      <c r="D73">
        <v>9420</v>
      </c>
    </row>
    <row r="74" spans="1:4">
      <c r="A74">
        <v>2009</v>
      </c>
      <c r="B74" t="s">
        <v>146</v>
      </c>
      <c r="C74" t="s">
        <v>150</v>
      </c>
      <c r="D74">
        <v>23070</v>
      </c>
    </row>
    <row r="75" spans="1:4">
      <c r="A75">
        <v>2009</v>
      </c>
      <c r="B75" t="s">
        <v>146</v>
      </c>
      <c r="C75" t="s">
        <v>151</v>
      </c>
      <c r="D75">
        <v>9330</v>
      </c>
    </row>
    <row r="76" spans="1:4">
      <c r="A76">
        <v>2009</v>
      </c>
      <c r="B76" t="s">
        <v>146</v>
      </c>
      <c r="C76" t="s">
        <v>152</v>
      </c>
      <c r="D76">
        <v>18290</v>
      </c>
    </row>
    <row r="77" spans="1:4">
      <c r="A77">
        <v>2009</v>
      </c>
      <c r="B77" t="s">
        <v>146</v>
      </c>
      <c r="C77" t="s">
        <v>153</v>
      </c>
      <c r="D77">
        <v>32860</v>
      </c>
    </row>
    <row r="78" spans="1:4">
      <c r="A78">
        <v>2009</v>
      </c>
      <c r="B78" t="s">
        <v>154</v>
      </c>
      <c r="C78" t="s">
        <v>154</v>
      </c>
      <c r="D78">
        <v>1131890</v>
      </c>
    </row>
    <row r="79" spans="1:4">
      <c r="A79">
        <v>2009</v>
      </c>
      <c r="B79" t="s">
        <v>155</v>
      </c>
      <c r="C79" t="s">
        <v>156</v>
      </c>
      <c r="D79">
        <v>7750</v>
      </c>
    </row>
    <row r="80" spans="1:4">
      <c r="A80">
        <v>2009</v>
      </c>
      <c r="B80" t="s">
        <v>155</v>
      </c>
      <c r="C80" t="s">
        <v>155</v>
      </c>
      <c r="D80">
        <v>18280</v>
      </c>
    </row>
    <row r="81" spans="1:4">
      <c r="A81">
        <v>2009</v>
      </c>
      <c r="B81" t="s">
        <v>155</v>
      </c>
      <c r="C81" t="s">
        <v>157</v>
      </c>
      <c r="D81">
        <v>9340</v>
      </c>
    </row>
    <row r="82" spans="1:4">
      <c r="A82">
        <v>2009</v>
      </c>
      <c r="B82" t="s">
        <v>155</v>
      </c>
      <c r="C82" t="s">
        <v>158</v>
      </c>
      <c r="D82">
        <v>220</v>
      </c>
    </row>
    <row r="83" spans="1:4">
      <c r="A83">
        <v>2009</v>
      </c>
      <c r="B83" t="s">
        <v>155</v>
      </c>
      <c r="C83" t="s">
        <v>159</v>
      </c>
      <c r="D83">
        <v>970</v>
      </c>
    </row>
    <row r="84" spans="1:4">
      <c r="A84">
        <v>2009</v>
      </c>
      <c r="B84" t="s">
        <v>78</v>
      </c>
      <c r="C84" t="s">
        <v>78</v>
      </c>
      <c r="D84">
        <v>23440</v>
      </c>
    </row>
    <row r="85" spans="1:4">
      <c r="A85">
        <v>2009</v>
      </c>
      <c r="B85" t="s">
        <v>162</v>
      </c>
      <c r="C85" t="s">
        <v>162</v>
      </c>
      <c r="D85">
        <v>1283320</v>
      </c>
    </row>
    <row r="86" spans="1:4">
      <c r="A86">
        <v>2009</v>
      </c>
      <c r="B86" t="s">
        <v>160</v>
      </c>
      <c r="C86" t="s">
        <v>161</v>
      </c>
      <c r="D86">
        <v>2750</v>
      </c>
    </row>
    <row r="87" spans="1:4">
      <c r="A87">
        <v>2010</v>
      </c>
      <c r="B87" t="s">
        <v>146</v>
      </c>
      <c r="C87" t="s">
        <v>147</v>
      </c>
      <c r="D87">
        <v>9710</v>
      </c>
    </row>
    <row r="88" spans="1:4">
      <c r="A88">
        <v>2010</v>
      </c>
      <c r="B88" t="s">
        <v>146</v>
      </c>
      <c r="C88" t="s">
        <v>146</v>
      </c>
      <c r="D88">
        <v>95340</v>
      </c>
    </row>
    <row r="89" spans="1:4">
      <c r="A89">
        <v>2010</v>
      </c>
      <c r="B89" t="s">
        <v>146</v>
      </c>
      <c r="C89" t="s">
        <v>148</v>
      </c>
      <c r="D89">
        <v>3930</v>
      </c>
    </row>
    <row r="90" spans="1:4">
      <c r="A90">
        <v>2010</v>
      </c>
      <c r="B90" t="s">
        <v>146</v>
      </c>
      <c r="C90" t="s">
        <v>149</v>
      </c>
      <c r="D90">
        <v>9550</v>
      </c>
    </row>
    <row r="91" spans="1:4">
      <c r="A91">
        <v>2010</v>
      </c>
      <c r="B91" t="s">
        <v>146</v>
      </c>
      <c r="C91" t="s">
        <v>150</v>
      </c>
      <c r="D91">
        <v>17380</v>
      </c>
    </row>
    <row r="92" spans="1:4">
      <c r="A92">
        <v>2010</v>
      </c>
      <c r="B92" t="s">
        <v>146</v>
      </c>
      <c r="C92" t="s">
        <v>151</v>
      </c>
      <c r="D92">
        <v>9660</v>
      </c>
    </row>
    <row r="93" spans="1:4">
      <c r="A93">
        <v>2010</v>
      </c>
      <c r="B93" t="s">
        <v>146</v>
      </c>
      <c r="C93" t="s">
        <v>152</v>
      </c>
      <c r="D93">
        <v>11710</v>
      </c>
    </row>
    <row r="94" spans="1:4">
      <c r="A94">
        <v>2010</v>
      </c>
      <c r="B94" t="s">
        <v>146</v>
      </c>
      <c r="C94" t="s">
        <v>153</v>
      </c>
      <c r="D94">
        <v>33410</v>
      </c>
    </row>
    <row r="95" spans="1:4">
      <c r="A95">
        <v>2010</v>
      </c>
      <c r="B95" t="s">
        <v>154</v>
      </c>
      <c r="C95" t="s">
        <v>154</v>
      </c>
      <c r="D95">
        <v>1149920</v>
      </c>
    </row>
    <row r="96" spans="1:4">
      <c r="A96">
        <v>2010</v>
      </c>
      <c r="B96" t="s">
        <v>155</v>
      </c>
      <c r="C96" t="s">
        <v>156</v>
      </c>
      <c r="D96">
        <v>8200</v>
      </c>
    </row>
    <row r="97" spans="1:4">
      <c r="A97">
        <v>2010</v>
      </c>
      <c r="B97" t="s">
        <v>155</v>
      </c>
      <c r="C97" t="s">
        <v>155</v>
      </c>
      <c r="D97">
        <v>18440</v>
      </c>
    </row>
    <row r="98" spans="1:4">
      <c r="A98">
        <v>2010</v>
      </c>
      <c r="B98" t="s">
        <v>155</v>
      </c>
      <c r="C98" t="s">
        <v>157</v>
      </c>
      <c r="D98">
        <v>9050</v>
      </c>
    </row>
    <row r="99" spans="1:4">
      <c r="A99">
        <v>2010</v>
      </c>
      <c r="B99" t="s">
        <v>155</v>
      </c>
      <c r="C99" t="s">
        <v>158</v>
      </c>
      <c r="D99">
        <v>150</v>
      </c>
    </row>
    <row r="100" spans="1:4">
      <c r="A100">
        <v>2010</v>
      </c>
      <c r="B100" t="s">
        <v>155</v>
      </c>
      <c r="C100" t="s">
        <v>159</v>
      </c>
      <c r="D100">
        <v>1030</v>
      </c>
    </row>
    <row r="101" spans="1:4">
      <c r="A101">
        <v>2010</v>
      </c>
      <c r="B101" t="s">
        <v>78</v>
      </c>
      <c r="C101" t="s">
        <v>78</v>
      </c>
      <c r="D101">
        <v>38500</v>
      </c>
    </row>
    <row r="102" spans="1:4">
      <c r="A102">
        <v>2010</v>
      </c>
      <c r="B102" t="s">
        <v>162</v>
      </c>
      <c r="C102" t="s">
        <v>162</v>
      </c>
      <c r="D102">
        <v>1305070</v>
      </c>
    </row>
    <row r="103" spans="1:4">
      <c r="A103">
        <v>2010</v>
      </c>
      <c r="B103" t="s">
        <v>160</v>
      </c>
      <c r="C103" t="s">
        <v>161</v>
      </c>
      <c r="D103">
        <v>2870</v>
      </c>
    </row>
    <row r="104" spans="1:4">
      <c r="A104">
        <v>2011</v>
      </c>
      <c r="B104" t="s">
        <v>146</v>
      </c>
      <c r="C104" t="s">
        <v>147</v>
      </c>
      <c r="D104">
        <v>10740</v>
      </c>
    </row>
    <row r="105" spans="1:4">
      <c r="A105">
        <v>2011</v>
      </c>
      <c r="B105" t="s">
        <v>146</v>
      </c>
      <c r="C105" t="s">
        <v>146</v>
      </c>
      <c r="D105">
        <v>113090</v>
      </c>
    </row>
    <row r="106" spans="1:4">
      <c r="A106">
        <v>2011</v>
      </c>
      <c r="B106" t="s">
        <v>146</v>
      </c>
      <c r="C106" t="s">
        <v>148</v>
      </c>
      <c r="D106">
        <v>4270</v>
      </c>
    </row>
    <row r="107" spans="1:4">
      <c r="A107">
        <v>2011</v>
      </c>
      <c r="B107" t="s">
        <v>146</v>
      </c>
      <c r="C107" t="s">
        <v>149</v>
      </c>
      <c r="D107">
        <v>9960</v>
      </c>
    </row>
    <row r="108" spans="1:4">
      <c r="A108">
        <v>2011</v>
      </c>
      <c r="B108" t="s">
        <v>146</v>
      </c>
      <c r="C108" t="s">
        <v>150</v>
      </c>
      <c r="D108">
        <v>24630</v>
      </c>
    </row>
    <row r="109" spans="1:4">
      <c r="A109">
        <v>2011</v>
      </c>
      <c r="B109" t="s">
        <v>146</v>
      </c>
      <c r="C109" t="s">
        <v>151</v>
      </c>
      <c r="D109">
        <v>10220</v>
      </c>
    </row>
    <row r="110" spans="1:4">
      <c r="A110">
        <v>2011</v>
      </c>
      <c r="B110" t="s">
        <v>146</v>
      </c>
      <c r="C110" t="s">
        <v>152</v>
      </c>
      <c r="D110">
        <v>19030</v>
      </c>
    </row>
    <row r="111" spans="1:4">
      <c r="A111">
        <v>2011</v>
      </c>
      <c r="B111" t="s">
        <v>146</v>
      </c>
      <c r="C111" t="s">
        <v>153</v>
      </c>
      <c r="D111">
        <v>34250</v>
      </c>
    </row>
    <row r="112" spans="1:4">
      <c r="A112">
        <v>2011</v>
      </c>
      <c r="B112" t="s">
        <v>154</v>
      </c>
      <c r="C112" t="s">
        <v>154</v>
      </c>
      <c r="D112">
        <v>1171360</v>
      </c>
    </row>
    <row r="113" spans="1:4">
      <c r="A113">
        <v>2011</v>
      </c>
      <c r="B113" t="s">
        <v>155</v>
      </c>
      <c r="C113" t="s">
        <v>156</v>
      </c>
      <c r="D113">
        <v>8930</v>
      </c>
    </row>
    <row r="114" spans="1:4">
      <c r="A114">
        <v>2011</v>
      </c>
      <c r="B114" t="s">
        <v>155</v>
      </c>
      <c r="C114" t="s">
        <v>155</v>
      </c>
      <c r="D114">
        <v>19680</v>
      </c>
    </row>
    <row r="115" spans="1:4">
      <c r="A115">
        <v>2011</v>
      </c>
      <c r="B115" t="s">
        <v>155</v>
      </c>
      <c r="C115" t="s">
        <v>157</v>
      </c>
      <c r="D115">
        <v>9520</v>
      </c>
    </row>
    <row r="116" spans="1:4">
      <c r="A116">
        <v>2011</v>
      </c>
      <c r="B116" t="s">
        <v>155</v>
      </c>
      <c r="C116" t="s">
        <v>158</v>
      </c>
      <c r="D116">
        <v>250</v>
      </c>
    </row>
    <row r="117" spans="1:4">
      <c r="A117">
        <v>2011</v>
      </c>
      <c r="B117" t="s">
        <v>155</v>
      </c>
      <c r="C117" t="s">
        <v>159</v>
      </c>
      <c r="D117">
        <v>980</v>
      </c>
    </row>
    <row r="118" spans="1:4">
      <c r="A118">
        <v>2011</v>
      </c>
      <c r="B118" t="s">
        <v>78</v>
      </c>
      <c r="C118" t="s">
        <v>78</v>
      </c>
      <c r="D118">
        <v>20680</v>
      </c>
    </row>
    <row r="119" spans="1:4">
      <c r="A119">
        <v>2011</v>
      </c>
      <c r="B119" t="s">
        <v>162</v>
      </c>
      <c r="C119" t="s">
        <v>162</v>
      </c>
      <c r="D119">
        <v>1327690</v>
      </c>
    </row>
    <row r="120" spans="1:4">
      <c r="A120">
        <v>2011</v>
      </c>
      <c r="B120" t="s">
        <v>160</v>
      </c>
      <c r="C120" t="s">
        <v>161</v>
      </c>
      <c r="D120">
        <v>2890</v>
      </c>
    </row>
    <row r="121" spans="1:4">
      <c r="A121">
        <v>2012</v>
      </c>
      <c r="B121" t="s">
        <v>146</v>
      </c>
      <c r="C121" t="s">
        <v>147</v>
      </c>
      <c r="D121">
        <v>11700</v>
      </c>
    </row>
    <row r="122" spans="1:4">
      <c r="A122">
        <v>2012</v>
      </c>
      <c r="B122" t="s">
        <v>146</v>
      </c>
      <c r="C122" t="s">
        <v>146</v>
      </c>
      <c r="D122">
        <v>117720</v>
      </c>
    </row>
    <row r="123" spans="1:4">
      <c r="A123">
        <v>2012</v>
      </c>
      <c r="B123" t="s">
        <v>146</v>
      </c>
      <c r="C123" t="s">
        <v>148</v>
      </c>
      <c r="D123">
        <v>4400</v>
      </c>
    </row>
    <row r="124" spans="1:4">
      <c r="A124">
        <v>2012</v>
      </c>
      <c r="B124" t="s">
        <v>146</v>
      </c>
      <c r="C124" t="s">
        <v>149</v>
      </c>
      <c r="D124">
        <v>10190</v>
      </c>
    </row>
    <row r="125" spans="1:4">
      <c r="A125">
        <v>2012</v>
      </c>
      <c r="B125" t="s">
        <v>146</v>
      </c>
      <c r="C125" t="s">
        <v>150</v>
      </c>
      <c r="D125">
        <v>26040</v>
      </c>
    </row>
    <row r="126" spans="1:4">
      <c r="A126">
        <v>2012</v>
      </c>
      <c r="B126" t="s">
        <v>146</v>
      </c>
      <c r="C126" t="s">
        <v>151</v>
      </c>
      <c r="D126">
        <v>10720</v>
      </c>
    </row>
    <row r="127" spans="1:4">
      <c r="A127">
        <v>2012</v>
      </c>
      <c r="B127" t="s">
        <v>146</v>
      </c>
      <c r="C127" t="s">
        <v>152</v>
      </c>
      <c r="D127">
        <v>19460</v>
      </c>
    </row>
    <row r="128" spans="1:4">
      <c r="A128">
        <v>2012</v>
      </c>
      <c r="B128" t="s">
        <v>146</v>
      </c>
      <c r="C128" t="s">
        <v>153</v>
      </c>
      <c r="D128">
        <v>35210</v>
      </c>
    </row>
    <row r="129" spans="1:4">
      <c r="A129">
        <v>2012</v>
      </c>
      <c r="B129" t="s">
        <v>154</v>
      </c>
      <c r="C129" t="s">
        <v>154</v>
      </c>
      <c r="D129">
        <v>1192030</v>
      </c>
    </row>
    <row r="130" spans="1:4">
      <c r="A130">
        <v>2012</v>
      </c>
      <c r="B130" t="s">
        <v>155</v>
      </c>
      <c r="C130" t="s">
        <v>156</v>
      </c>
      <c r="D130">
        <v>9440</v>
      </c>
    </row>
    <row r="131" spans="1:4">
      <c r="A131">
        <v>2012</v>
      </c>
      <c r="B131" t="s">
        <v>155</v>
      </c>
      <c r="C131" t="s">
        <v>155</v>
      </c>
      <c r="D131">
        <v>20690</v>
      </c>
    </row>
    <row r="132" spans="1:4">
      <c r="A132">
        <v>2012</v>
      </c>
      <c r="B132" t="s">
        <v>155</v>
      </c>
      <c r="C132" t="s">
        <v>157</v>
      </c>
      <c r="D132">
        <v>9960</v>
      </c>
    </row>
    <row r="133" spans="1:4">
      <c r="A133">
        <v>2012</v>
      </c>
      <c r="B133" t="s">
        <v>155</v>
      </c>
      <c r="C133" t="s">
        <v>158</v>
      </c>
      <c r="D133">
        <v>260</v>
      </c>
    </row>
    <row r="134" spans="1:4">
      <c r="A134">
        <v>2012</v>
      </c>
      <c r="B134" t="s">
        <v>155</v>
      </c>
      <c r="C134" t="s">
        <v>159</v>
      </c>
      <c r="D134">
        <v>1020</v>
      </c>
    </row>
    <row r="135" spans="1:4">
      <c r="A135">
        <v>2012</v>
      </c>
      <c r="B135" t="s">
        <v>78</v>
      </c>
      <c r="C135" t="s">
        <v>78</v>
      </c>
      <c r="D135">
        <v>18640</v>
      </c>
    </row>
    <row r="136" spans="1:4">
      <c r="A136">
        <v>2012</v>
      </c>
      <c r="B136" t="s">
        <v>162</v>
      </c>
      <c r="C136" t="s">
        <v>162</v>
      </c>
      <c r="D136">
        <v>1352040</v>
      </c>
    </row>
    <row r="137" spans="1:4">
      <c r="A137">
        <v>2012</v>
      </c>
      <c r="B137" t="s">
        <v>160</v>
      </c>
      <c r="C137" t="s">
        <v>161</v>
      </c>
      <c r="D137">
        <v>2970</v>
      </c>
    </row>
    <row r="138" spans="1:4">
      <c r="A138">
        <v>2013</v>
      </c>
      <c r="B138" t="s">
        <v>146</v>
      </c>
      <c r="C138" t="s">
        <v>147</v>
      </c>
      <c r="D138">
        <v>11990</v>
      </c>
    </row>
    <row r="139" spans="1:4">
      <c r="A139">
        <v>2013</v>
      </c>
      <c r="B139" t="s">
        <v>146</v>
      </c>
      <c r="C139" t="s">
        <v>146</v>
      </c>
      <c r="D139">
        <v>120700</v>
      </c>
    </row>
    <row r="140" spans="1:4">
      <c r="A140">
        <v>2013</v>
      </c>
      <c r="B140" t="s">
        <v>146</v>
      </c>
      <c r="C140" t="s">
        <v>148</v>
      </c>
      <c r="D140">
        <v>4530</v>
      </c>
    </row>
    <row r="141" spans="1:4">
      <c r="A141">
        <v>2013</v>
      </c>
      <c r="B141" t="s">
        <v>146</v>
      </c>
      <c r="C141" t="s">
        <v>149</v>
      </c>
      <c r="D141">
        <v>10410</v>
      </c>
    </row>
    <row r="142" spans="1:4">
      <c r="A142">
        <v>2013</v>
      </c>
      <c r="B142" t="s">
        <v>146</v>
      </c>
      <c r="C142" t="s">
        <v>150</v>
      </c>
      <c r="D142">
        <v>26960</v>
      </c>
    </row>
    <row r="143" spans="1:4">
      <c r="A143">
        <v>2013</v>
      </c>
      <c r="B143" t="s">
        <v>146</v>
      </c>
      <c r="C143" t="s">
        <v>151</v>
      </c>
      <c r="D143">
        <v>11080</v>
      </c>
    </row>
    <row r="144" spans="1:4">
      <c r="A144">
        <v>2013</v>
      </c>
      <c r="B144" t="s">
        <v>146</v>
      </c>
      <c r="C144" t="s">
        <v>152</v>
      </c>
      <c r="D144">
        <v>20040</v>
      </c>
    </row>
    <row r="145" spans="1:4">
      <c r="A145">
        <v>2013</v>
      </c>
      <c r="B145" t="s">
        <v>146</v>
      </c>
      <c r="C145" t="s">
        <v>153</v>
      </c>
      <c r="D145">
        <v>35700</v>
      </c>
    </row>
    <row r="146" spans="1:4">
      <c r="A146">
        <v>2013</v>
      </c>
      <c r="B146" t="s">
        <v>154</v>
      </c>
      <c r="C146" t="s">
        <v>154</v>
      </c>
      <c r="D146">
        <v>1213600</v>
      </c>
    </row>
    <row r="147" spans="1:4">
      <c r="A147">
        <v>2013</v>
      </c>
      <c r="B147" t="s">
        <v>155</v>
      </c>
      <c r="C147" t="s">
        <v>156</v>
      </c>
      <c r="D147">
        <v>9590</v>
      </c>
    </row>
    <row r="148" spans="1:4">
      <c r="A148">
        <v>2013</v>
      </c>
      <c r="B148" t="s">
        <v>155</v>
      </c>
      <c r="C148" t="s">
        <v>155</v>
      </c>
      <c r="D148">
        <v>21420</v>
      </c>
    </row>
    <row r="149" spans="1:4">
      <c r="A149">
        <v>2013</v>
      </c>
      <c r="B149" t="s">
        <v>155</v>
      </c>
      <c r="C149" t="s">
        <v>157</v>
      </c>
      <c r="D149">
        <v>10410</v>
      </c>
    </row>
    <row r="150" spans="1:4">
      <c r="A150">
        <v>2013</v>
      </c>
      <c r="B150" t="s">
        <v>155</v>
      </c>
      <c r="C150" t="s">
        <v>158</v>
      </c>
      <c r="D150">
        <v>280</v>
      </c>
    </row>
    <row r="151" spans="1:4">
      <c r="A151">
        <v>2013</v>
      </c>
      <c r="B151" t="s">
        <v>155</v>
      </c>
      <c r="C151" t="s">
        <v>159</v>
      </c>
      <c r="D151">
        <v>1140</v>
      </c>
    </row>
    <row r="152" spans="1:4">
      <c r="A152">
        <v>2013</v>
      </c>
      <c r="B152" t="s">
        <v>78</v>
      </c>
      <c r="C152" t="s">
        <v>78</v>
      </c>
      <c r="D152">
        <v>17360</v>
      </c>
    </row>
    <row r="153" spans="1:4">
      <c r="A153">
        <v>2013</v>
      </c>
      <c r="B153" t="s">
        <v>162</v>
      </c>
      <c r="C153" t="s">
        <v>162</v>
      </c>
      <c r="D153">
        <v>1376220</v>
      </c>
    </row>
    <row r="154" spans="1:4">
      <c r="A154">
        <v>2013</v>
      </c>
      <c r="B154" t="s">
        <v>160</v>
      </c>
      <c r="C154" t="s">
        <v>161</v>
      </c>
      <c r="D154">
        <v>3140</v>
      </c>
    </row>
    <row r="155" spans="1:4">
      <c r="A155">
        <v>2014</v>
      </c>
      <c r="B155" t="s">
        <v>146</v>
      </c>
      <c r="C155" t="s">
        <v>147</v>
      </c>
      <c r="D155">
        <v>12540</v>
      </c>
    </row>
    <row r="156" spans="1:4">
      <c r="A156">
        <v>2014</v>
      </c>
      <c r="B156" t="s">
        <v>146</v>
      </c>
      <c r="C156" t="s">
        <v>146</v>
      </c>
      <c r="D156">
        <v>124740</v>
      </c>
    </row>
    <row r="157" spans="1:4">
      <c r="A157">
        <v>2014</v>
      </c>
      <c r="B157" t="s">
        <v>146</v>
      </c>
      <c r="C157" t="s">
        <v>148</v>
      </c>
      <c r="D157">
        <v>4660</v>
      </c>
    </row>
    <row r="158" spans="1:4">
      <c r="A158">
        <v>2014</v>
      </c>
      <c r="B158" t="s">
        <v>146</v>
      </c>
      <c r="C158" t="s">
        <v>149</v>
      </c>
      <c r="D158">
        <v>10910</v>
      </c>
    </row>
    <row r="159" spans="1:4">
      <c r="A159">
        <v>2014</v>
      </c>
      <c r="B159" t="s">
        <v>146</v>
      </c>
      <c r="C159" t="s">
        <v>150</v>
      </c>
      <c r="D159">
        <v>27340</v>
      </c>
    </row>
    <row r="160" spans="1:4">
      <c r="A160">
        <v>2014</v>
      </c>
      <c r="B160" t="s">
        <v>146</v>
      </c>
      <c r="C160" t="s">
        <v>151</v>
      </c>
      <c r="D160">
        <v>11550</v>
      </c>
    </row>
    <row r="161" spans="1:4">
      <c r="A161">
        <v>2014</v>
      </c>
      <c r="B161" t="s">
        <v>146</v>
      </c>
      <c r="C161" t="s">
        <v>152</v>
      </c>
      <c r="D161">
        <v>21710</v>
      </c>
    </row>
    <row r="162" spans="1:4">
      <c r="A162">
        <v>2014</v>
      </c>
      <c r="B162" t="s">
        <v>146</v>
      </c>
      <c r="C162" t="s">
        <v>153</v>
      </c>
      <c r="D162">
        <v>36030</v>
      </c>
    </row>
    <row r="163" spans="1:4">
      <c r="A163">
        <v>2014</v>
      </c>
      <c r="B163" t="s">
        <v>154</v>
      </c>
      <c r="C163" t="s">
        <v>154</v>
      </c>
      <c r="D163">
        <v>1262320</v>
      </c>
    </row>
    <row r="164" spans="1:4">
      <c r="A164">
        <v>2014</v>
      </c>
      <c r="B164" t="s">
        <v>155</v>
      </c>
      <c r="C164" t="s">
        <v>156</v>
      </c>
      <c r="D164">
        <v>10070</v>
      </c>
    </row>
    <row r="165" spans="1:4">
      <c r="A165">
        <v>2014</v>
      </c>
      <c r="B165" t="s">
        <v>155</v>
      </c>
      <c r="C165" t="s">
        <v>155</v>
      </c>
      <c r="D165">
        <v>22410</v>
      </c>
    </row>
    <row r="166" spans="1:4">
      <c r="A166">
        <v>2014</v>
      </c>
      <c r="B166" t="s">
        <v>155</v>
      </c>
      <c r="C166" t="s">
        <v>157</v>
      </c>
      <c r="D166">
        <v>10720</v>
      </c>
    </row>
    <row r="167" spans="1:4">
      <c r="A167">
        <v>2014</v>
      </c>
      <c r="B167" t="s">
        <v>155</v>
      </c>
      <c r="C167" t="s">
        <v>158</v>
      </c>
      <c r="D167">
        <v>400</v>
      </c>
    </row>
    <row r="168" spans="1:4">
      <c r="A168">
        <v>2014</v>
      </c>
      <c r="B168" t="s">
        <v>155</v>
      </c>
      <c r="C168" t="s">
        <v>159</v>
      </c>
      <c r="D168">
        <v>1220</v>
      </c>
    </row>
    <row r="169" spans="1:4">
      <c r="A169">
        <v>2014</v>
      </c>
      <c r="B169" t="s">
        <v>78</v>
      </c>
      <c r="C169" t="s">
        <v>78</v>
      </c>
      <c r="D169">
        <v>16870</v>
      </c>
    </row>
    <row r="170" spans="1:4">
      <c r="A170">
        <v>2014</v>
      </c>
      <c r="B170" t="s">
        <v>162</v>
      </c>
      <c r="C170" t="s">
        <v>162</v>
      </c>
      <c r="D170">
        <v>1429650</v>
      </c>
    </row>
    <row r="171" spans="1:4">
      <c r="A171">
        <v>2014</v>
      </c>
      <c r="B171" t="s">
        <v>160</v>
      </c>
      <c r="C171" t="s">
        <v>161</v>
      </c>
      <c r="D171">
        <v>3320</v>
      </c>
    </row>
    <row r="172" spans="1:4">
      <c r="A172">
        <v>2015</v>
      </c>
      <c r="B172" t="s">
        <v>146</v>
      </c>
      <c r="C172" t="s">
        <v>147</v>
      </c>
      <c r="D172">
        <v>14800</v>
      </c>
    </row>
    <row r="173" spans="1:4">
      <c r="A173">
        <v>2015</v>
      </c>
      <c r="B173" t="s">
        <v>146</v>
      </c>
      <c r="C173" t="s">
        <v>146</v>
      </c>
      <c r="D173">
        <v>125430</v>
      </c>
    </row>
    <row r="174" spans="1:4">
      <c r="A174">
        <v>2015</v>
      </c>
      <c r="B174" t="s">
        <v>146</v>
      </c>
      <c r="C174" t="s">
        <v>148</v>
      </c>
      <c r="D174">
        <v>4760</v>
      </c>
    </row>
    <row r="175" spans="1:4">
      <c r="A175">
        <v>2015</v>
      </c>
      <c r="B175" t="s">
        <v>146</v>
      </c>
      <c r="C175" t="s">
        <v>149</v>
      </c>
      <c r="D175">
        <v>11160</v>
      </c>
    </row>
    <row r="176" spans="1:4">
      <c r="A176">
        <v>2015</v>
      </c>
      <c r="B176" t="s">
        <v>146</v>
      </c>
      <c r="C176" t="s">
        <v>150</v>
      </c>
      <c r="D176">
        <v>24550</v>
      </c>
    </row>
    <row r="177" spans="1:4">
      <c r="A177">
        <v>2015</v>
      </c>
      <c r="B177" t="s">
        <v>146</v>
      </c>
      <c r="C177" t="s">
        <v>151</v>
      </c>
      <c r="D177">
        <v>11880</v>
      </c>
    </row>
    <row r="178" spans="1:4">
      <c r="A178">
        <v>2015</v>
      </c>
      <c r="B178" t="s">
        <v>146</v>
      </c>
      <c r="C178" t="s">
        <v>152</v>
      </c>
      <c r="D178">
        <v>22190</v>
      </c>
    </row>
    <row r="179" spans="1:4">
      <c r="A179">
        <v>2015</v>
      </c>
      <c r="B179" t="s">
        <v>146</v>
      </c>
      <c r="C179" t="s">
        <v>153</v>
      </c>
      <c r="D179">
        <v>36090</v>
      </c>
    </row>
    <row r="180" spans="1:4">
      <c r="A180">
        <v>2015</v>
      </c>
      <c r="B180" t="s">
        <v>154</v>
      </c>
      <c r="C180" t="s">
        <v>154</v>
      </c>
      <c r="D180">
        <v>1305960</v>
      </c>
    </row>
    <row r="181" spans="1:4">
      <c r="A181">
        <v>2015</v>
      </c>
      <c r="B181" t="s">
        <v>155</v>
      </c>
      <c r="C181" t="s">
        <v>156</v>
      </c>
      <c r="D181">
        <v>10460</v>
      </c>
    </row>
    <row r="182" spans="1:4">
      <c r="A182">
        <v>2015</v>
      </c>
      <c r="B182" t="s">
        <v>155</v>
      </c>
      <c r="C182" t="s">
        <v>155</v>
      </c>
      <c r="D182">
        <v>23190</v>
      </c>
    </row>
    <row r="183" spans="1:4">
      <c r="A183">
        <v>2015</v>
      </c>
      <c r="B183" t="s">
        <v>155</v>
      </c>
      <c r="C183" t="s">
        <v>157</v>
      </c>
      <c r="D183">
        <v>11020</v>
      </c>
    </row>
    <row r="184" spans="1:4">
      <c r="A184">
        <v>2015</v>
      </c>
      <c r="B184" t="s">
        <v>155</v>
      </c>
      <c r="C184" t="s">
        <v>158</v>
      </c>
      <c r="D184">
        <v>500</v>
      </c>
    </row>
    <row r="185" spans="1:4">
      <c r="A185">
        <v>2015</v>
      </c>
      <c r="B185" t="s">
        <v>155</v>
      </c>
      <c r="C185" t="s">
        <v>159</v>
      </c>
      <c r="D185">
        <v>1220</v>
      </c>
    </row>
    <row r="186" spans="1:4">
      <c r="A186">
        <v>2015</v>
      </c>
      <c r="B186" t="s">
        <v>78</v>
      </c>
      <c r="C186" t="s">
        <v>78</v>
      </c>
      <c r="D186">
        <v>17290</v>
      </c>
    </row>
    <row r="187" spans="1:4">
      <c r="A187">
        <v>2015</v>
      </c>
      <c r="B187" t="s">
        <v>162</v>
      </c>
      <c r="C187" t="s">
        <v>162</v>
      </c>
      <c r="D187">
        <v>1475360</v>
      </c>
    </row>
    <row r="188" spans="1:4">
      <c r="A188">
        <v>2015</v>
      </c>
      <c r="B188" t="s">
        <v>160</v>
      </c>
      <c r="C188" t="s">
        <v>161</v>
      </c>
      <c r="D188">
        <v>3490</v>
      </c>
    </row>
    <row r="189" spans="1:4">
      <c r="A189">
        <v>2016</v>
      </c>
      <c r="B189" t="s">
        <v>146</v>
      </c>
      <c r="C189" t="s">
        <v>147</v>
      </c>
      <c r="D189">
        <v>18540</v>
      </c>
    </row>
    <row r="190" spans="1:4">
      <c r="A190">
        <v>2016</v>
      </c>
      <c r="B190" t="s">
        <v>146</v>
      </c>
      <c r="C190" t="s">
        <v>146</v>
      </c>
      <c r="D190">
        <v>129240</v>
      </c>
    </row>
    <row r="191" spans="1:4">
      <c r="A191">
        <v>2016</v>
      </c>
      <c r="B191" t="s">
        <v>146</v>
      </c>
      <c r="C191" t="s">
        <v>148</v>
      </c>
      <c r="D191">
        <v>4680</v>
      </c>
    </row>
    <row r="192" spans="1:4">
      <c r="A192">
        <v>2016</v>
      </c>
      <c r="B192" t="s">
        <v>146</v>
      </c>
      <c r="C192" t="s">
        <v>149</v>
      </c>
      <c r="D192">
        <v>11410</v>
      </c>
    </row>
    <row r="193" spans="1:4">
      <c r="A193">
        <v>2016</v>
      </c>
      <c r="B193" t="s">
        <v>146</v>
      </c>
      <c r="C193" t="s">
        <v>150</v>
      </c>
      <c r="D193">
        <v>26810</v>
      </c>
    </row>
    <row r="194" spans="1:4">
      <c r="A194">
        <v>2016</v>
      </c>
      <c r="B194" t="s">
        <v>146</v>
      </c>
      <c r="C194" t="s">
        <v>151</v>
      </c>
      <c r="D194">
        <v>12320</v>
      </c>
    </row>
    <row r="195" spans="1:4">
      <c r="A195">
        <v>2016</v>
      </c>
      <c r="B195" t="s">
        <v>146</v>
      </c>
      <c r="C195" t="s">
        <v>152</v>
      </c>
      <c r="D195">
        <v>22440</v>
      </c>
    </row>
    <row r="196" spans="1:4">
      <c r="A196">
        <v>2016</v>
      </c>
      <c r="B196" t="s">
        <v>146</v>
      </c>
      <c r="C196" t="s">
        <v>153</v>
      </c>
      <c r="D196">
        <v>33050</v>
      </c>
    </row>
    <row r="197" spans="1:4">
      <c r="A197">
        <v>2016</v>
      </c>
      <c r="B197" t="s">
        <v>154</v>
      </c>
      <c r="C197" t="s">
        <v>154</v>
      </c>
      <c r="D197">
        <v>1350540</v>
      </c>
    </row>
    <row r="198" spans="1:4">
      <c r="A198">
        <v>2016</v>
      </c>
      <c r="B198" t="s">
        <v>155</v>
      </c>
      <c r="C198" t="s">
        <v>156</v>
      </c>
      <c r="D198">
        <v>10190</v>
      </c>
    </row>
    <row r="199" spans="1:4">
      <c r="A199">
        <v>2016</v>
      </c>
      <c r="B199" t="s">
        <v>155</v>
      </c>
      <c r="C199" t="s">
        <v>155</v>
      </c>
      <c r="D199">
        <v>23230</v>
      </c>
    </row>
    <row r="200" spans="1:4">
      <c r="A200">
        <v>2016</v>
      </c>
      <c r="B200" t="s">
        <v>155</v>
      </c>
      <c r="C200" t="s">
        <v>157</v>
      </c>
      <c r="D200">
        <v>11310</v>
      </c>
    </row>
    <row r="201" spans="1:4">
      <c r="A201">
        <v>2016</v>
      </c>
      <c r="B201" t="s">
        <v>155</v>
      </c>
      <c r="C201" t="s">
        <v>158</v>
      </c>
      <c r="D201">
        <v>490</v>
      </c>
    </row>
    <row r="202" spans="1:4">
      <c r="A202">
        <v>2016</v>
      </c>
      <c r="B202" t="s">
        <v>155</v>
      </c>
      <c r="C202" t="s">
        <v>159</v>
      </c>
      <c r="D202">
        <v>1240</v>
      </c>
    </row>
    <row r="203" spans="1:4">
      <c r="A203">
        <v>2016</v>
      </c>
      <c r="B203" t="s">
        <v>78</v>
      </c>
      <c r="C203" t="s">
        <v>78</v>
      </c>
      <c r="D203">
        <v>17910</v>
      </c>
    </row>
    <row r="204" spans="1:4">
      <c r="A204">
        <v>2016</v>
      </c>
      <c r="B204" t="s">
        <v>162</v>
      </c>
      <c r="C204" t="s">
        <v>162</v>
      </c>
      <c r="D204">
        <v>1524640</v>
      </c>
    </row>
    <row r="205" spans="1:4">
      <c r="A205">
        <v>2016</v>
      </c>
      <c r="B205" t="s">
        <v>160</v>
      </c>
      <c r="C205" t="s">
        <v>161</v>
      </c>
      <c r="D205">
        <v>3730</v>
      </c>
    </row>
    <row r="206" spans="1:4">
      <c r="A206">
        <v>2017</v>
      </c>
      <c r="B206" t="s">
        <v>146</v>
      </c>
      <c r="C206" t="s">
        <v>147</v>
      </c>
      <c r="D206">
        <v>19010</v>
      </c>
    </row>
    <row r="207" spans="1:4">
      <c r="A207">
        <v>2017</v>
      </c>
      <c r="B207" t="s">
        <v>146</v>
      </c>
      <c r="C207" t="s">
        <v>146</v>
      </c>
      <c r="D207">
        <v>131870</v>
      </c>
    </row>
    <row r="208" spans="1:4">
      <c r="A208">
        <v>2017</v>
      </c>
      <c r="B208" t="s">
        <v>146</v>
      </c>
      <c r="C208" t="s">
        <v>148</v>
      </c>
      <c r="D208">
        <v>4760</v>
      </c>
    </row>
    <row r="209" spans="1:4">
      <c r="A209">
        <v>2017</v>
      </c>
      <c r="B209" t="s">
        <v>146</v>
      </c>
      <c r="C209" t="s">
        <v>149</v>
      </c>
      <c r="D209">
        <v>11660</v>
      </c>
    </row>
    <row r="210" spans="1:4">
      <c r="A210">
        <v>2017</v>
      </c>
      <c r="B210" t="s">
        <v>146</v>
      </c>
      <c r="C210" t="s">
        <v>150</v>
      </c>
      <c r="D210">
        <v>28060</v>
      </c>
    </row>
    <row r="211" spans="1:4">
      <c r="A211">
        <v>2017</v>
      </c>
      <c r="B211" t="s">
        <v>146</v>
      </c>
      <c r="C211" t="s">
        <v>151</v>
      </c>
      <c r="D211">
        <v>12390</v>
      </c>
    </row>
    <row r="212" spans="1:4">
      <c r="A212">
        <v>2017</v>
      </c>
      <c r="B212" t="s">
        <v>146</v>
      </c>
      <c r="C212" t="s">
        <v>152</v>
      </c>
      <c r="D212">
        <v>23210</v>
      </c>
    </row>
    <row r="213" spans="1:4">
      <c r="A213">
        <v>2017</v>
      </c>
      <c r="B213" t="s">
        <v>146</v>
      </c>
      <c r="C213" t="s">
        <v>153</v>
      </c>
      <c r="D213">
        <v>32770</v>
      </c>
    </row>
    <row r="214" spans="1:4">
      <c r="A214">
        <v>2017</v>
      </c>
      <c r="B214" t="s">
        <v>154</v>
      </c>
      <c r="C214" t="s">
        <v>154</v>
      </c>
      <c r="D214">
        <v>1399120</v>
      </c>
    </row>
    <row r="215" spans="1:4">
      <c r="A215">
        <v>2017</v>
      </c>
      <c r="B215" t="s">
        <v>155</v>
      </c>
      <c r="C215" t="s">
        <v>156</v>
      </c>
      <c r="D215">
        <v>10980</v>
      </c>
    </row>
    <row r="216" spans="1:4">
      <c r="A216">
        <v>2017</v>
      </c>
      <c r="B216" t="s">
        <v>155</v>
      </c>
      <c r="C216" t="s">
        <v>155</v>
      </c>
      <c r="D216">
        <v>24260</v>
      </c>
    </row>
    <row r="217" spans="1:4">
      <c r="A217">
        <v>2017</v>
      </c>
      <c r="B217" t="s">
        <v>155</v>
      </c>
      <c r="C217" t="s">
        <v>157</v>
      </c>
      <c r="D217">
        <v>11390</v>
      </c>
    </row>
    <row r="218" spans="1:4">
      <c r="A218">
        <v>2017</v>
      </c>
      <c r="B218" t="s">
        <v>155</v>
      </c>
      <c r="C218" t="s">
        <v>158</v>
      </c>
      <c r="D218">
        <v>550</v>
      </c>
    </row>
    <row r="219" spans="1:4">
      <c r="A219">
        <v>2017</v>
      </c>
      <c r="B219" t="s">
        <v>155</v>
      </c>
      <c r="C219" t="s">
        <v>159</v>
      </c>
      <c r="D219">
        <v>1340</v>
      </c>
    </row>
    <row r="220" spans="1:4">
      <c r="A220">
        <v>2017</v>
      </c>
      <c r="B220" t="s">
        <v>78</v>
      </c>
      <c r="C220" t="s">
        <v>78</v>
      </c>
      <c r="D220">
        <v>17950</v>
      </c>
    </row>
    <row r="221" spans="1:4">
      <c r="A221">
        <v>2017</v>
      </c>
      <c r="B221" t="s">
        <v>162</v>
      </c>
      <c r="C221" t="s">
        <v>162</v>
      </c>
      <c r="D221">
        <v>1577000</v>
      </c>
    </row>
    <row r="222" spans="1:4">
      <c r="A222">
        <v>2017</v>
      </c>
      <c r="B222" t="s">
        <v>160</v>
      </c>
      <c r="C222" t="s">
        <v>161</v>
      </c>
      <c r="D222">
        <v>3800</v>
      </c>
    </row>
    <row r="223" spans="1:4">
      <c r="A223">
        <v>2018</v>
      </c>
      <c r="B223" t="s">
        <v>146</v>
      </c>
      <c r="C223" t="s">
        <v>147</v>
      </c>
      <c r="D223">
        <v>13760</v>
      </c>
    </row>
    <row r="224" spans="1:4">
      <c r="A224">
        <v>2018</v>
      </c>
      <c r="B224" t="s">
        <v>146</v>
      </c>
      <c r="C224" t="s">
        <v>146</v>
      </c>
      <c r="D224">
        <v>129880</v>
      </c>
    </row>
    <row r="225" spans="1:4">
      <c r="A225">
        <v>2018</v>
      </c>
      <c r="B225" t="s">
        <v>146</v>
      </c>
      <c r="C225" t="s">
        <v>148</v>
      </c>
      <c r="D225">
        <v>4830</v>
      </c>
    </row>
    <row r="226" spans="1:4">
      <c r="A226">
        <v>2018</v>
      </c>
      <c r="B226" t="s">
        <v>146</v>
      </c>
      <c r="C226" t="s">
        <v>149</v>
      </c>
      <c r="D226">
        <v>12380</v>
      </c>
    </row>
    <row r="227" spans="1:4">
      <c r="A227">
        <v>2018</v>
      </c>
      <c r="B227" t="s">
        <v>146</v>
      </c>
      <c r="C227" t="s">
        <v>150</v>
      </c>
      <c r="D227">
        <v>28740</v>
      </c>
    </row>
    <row r="228" spans="1:4">
      <c r="A228">
        <v>2018</v>
      </c>
      <c r="B228" t="s">
        <v>146</v>
      </c>
      <c r="C228" t="s">
        <v>151</v>
      </c>
      <c r="D228">
        <v>12950</v>
      </c>
    </row>
    <row r="229" spans="1:4">
      <c r="A229">
        <v>2018</v>
      </c>
      <c r="B229" t="s">
        <v>146</v>
      </c>
      <c r="C229" t="s">
        <v>152</v>
      </c>
      <c r="D229">
        <v>21080</v>
      </c>
    </row>
    <row r="230" spans="1:4">
      <c r="A230">
        <v>2018</v>
      </c>
      <c r="B230" t="s">
        <v>146</v>
      </c>
      <c r="C230" t="s">
        <v>153</v>
      </c>
      <c r="D230">
        <v>36140</v>
      </c>
    </row>
    <row r="231" spans="1:4">
      <c r="A231">
        <v>2018</v>
      </c>
      <c r="B231" t="s">
        <v>154</v>
      </c>
      <c r="C231" t="s">
        <v>154</v>
      </c>
      <c r="D231">
        <v>1486880</v>
      </c>
    </row>
    <row r="232" spans="1:4">
      <c r="A232">
        <v>2018</v>
      </c>
      <c r="B232" t="s">
        <v>155</v>
      </c>
      <c r="C232" t="s">
        <v>156</v>
      </c>
      <c r="D232">
        <v>11190</v>
      </c>
    </row>
    <row r="233" spans="1:4">
      <c r="A233">
        <v>2018</v>
      </c>
      <c r="B233" t="s">
        <v>155</v>
      </c>
      <c r="C233" t="s">
        <v>155</v>
      </c>
      <c r="D233">
        <v>25620</v>
      </c>
    </row>
    <row r="234" spans="1:4">
      <c r="A234">
        <v>2018</v>
      </c>
      <c r="B234" t="s">
        <v>155</v>
      </c>
      <c r="C234" t="s">
        <v>157</v>
      </c>
      <c r="D234">
        <v>12090</v>
      </c>
    </row>
    <row r="235" spans="1:4">
      <c r="A235">
        <v>2018</v>
      </c>
      <c r="B235" t="s">
        <v>155</v>
      </c>
      <c r="C235" t="s">
        <v>158</v>
      </c>
      <c r="D235">
        <v>730</v>
      </c>
    </row>
    <row r="236" spans="1:4">
      <c r="A236">
        <v>2018</v>
      </c>
      <c r="B236" t="s">
        <v>155</v>
      </c>
      <c r="C236" t="s">
        <v>159</v>
      </c>
      <c r="D236">
        <v>1610</v>
      </c>
    </row>
    <row r="237" spans="1:4">
      <c r="A237">
        <v>2018</v>
      </c>
      <c r="B237" t="s">
        <v>78</v>
      </c>
      <c r="C237" t="s">
        <v>78</v>
      </c>
      <c r="D237">
        <v>13570</v>
      </c>
    </row>
    <row r="238" spans="1:4">
      <c r="A238">
        <v>2018</v>
      </c>
      <c r="B238" t="s">
        <v>162</v>
      </c>
      <c r="C238" t="s">
        <v>162</v>
      </c>
      <c r="D238">
        <v>1659890</v>
      </c>
    </row>
    <row r="239" spans="1:4">
      <c r="A239">
        <v>2018</v>
      </c>
      <c r="B239" t="s">
        <v>160</v>
      </c>
      <c r="C239" t="s">
        <v>161</v>
      </c>
      <c r="D239">
        <v>3950</v>
      </c>
    </row>
    <row r="240" spans="1:4">
      <c r="A240">
        <v>2019</v>
      </c>
      <c r="B240" t="s">
        <v>146</v>
      </c>
      <c r="C240" t="s">
        <v>147</v>
      </c>
      <c r="D240">
        <v>13770</v>
      </c>
    </row>
    <row r="241" spans="1:4">
      <c r="A241">
        <v>2019</v>
      </c>
      <c r="B241" t="s">
        <v>146</v>
      </c>
      <c r="C241" t="s">
        <v>146</v>
      </c>
      <c r="D241">
        <v>131930</v>
      </c>
    </row>
    <row r="242" spans="1:4">
      <c r="A242">
        <v>2019</v>
      </c>
      <c r="B242" t="s">
        <v>146</v>
      </c>
      <c r="C242" t="s">
        <v>148</v>
      </c>
      <c r="D242">
        <v>4750</v>
      </c>
    </row>
    <row r="243" spans="1:4">
      <c r="A243">
        <v>2019</v>
      </c>
      <c r="B243" t="s">
        <v>146</v>
      </c>
      <c r="C243" t="s">
        <v>149</v>
      </c>
      <c r="D243">
        <v>12810</v>
      </c>
    </row>
    <row r="244" spans="1:4">
      <c r="A244">
        <v>2019</v>
      </c>
      <c r="B244" t="s">
        <v>146</v>
      </c>
      <c r="C244" t="s">
        <v>150</v>
      </c>
      <c r="D244">
        <v>30160</v>
      </c>
    </row>
    <row r="245" spans="1:4">
      <c r="A245">
        <v>2019</v>
      </c>
      <c r="B245" t="s">
        <v>146</v>
      </c>
      <c r="C245" t="s">
        <v>151</v>
      </c>
      <c r="D245">
        <v>13360</v>
      </c>
    </row>
    <row r="246" spans="1:4">
      <c r="A246">
        <v>2019</v>
      </c>
      <c r="B246" t="s">
        <v>146</v>
      </c>
      <c r="C246" t="s">
        <v>152</v>
      </c>
      <c r="D246">
        <v>21520</v>
      </c>
    </row>
    <row r="247" spans="1:4">
      <c r="A247">
        <v>2019</v>
      </c>
      <c r="B247" t="s">
        <v>146</v>
      </c>
      <c r="C247" t="s">
        <v>153</v>
      </c>
      <c r="D247">
        <v>35560</v>
      </c>
    </row>
    <row r="248" spans="1:4">
      <c r="A248">
        <v>2019</v>
      </c>
      <c r="B248" t="s">
        <v>154</v>
      </c>
      <c r="C248" t="s">
        <v>154</v>
      </c>
      <c r="D248">
        <v>1478370</v>
      </c>
    </row>
    <row r="249" spans="1:4">
      <c r="A249">
        <v>2019</v>
      </c>
      <c r="B249" t="s">
        <v>155</v>
      </c>
      <c r="C249" t="s">
        <v>156</v>
      </c>
      <c r="D249">
        <v>11080</v>
      </c>
    </row>
    <row r="250" spans="1:4">
      <c r="A250">
        <v>2019</v>
      </c>
      <c r="B250" t="s">
        <v>155</v>
      </c>
      <c r="C250" t="s">
        <v>155</v>
      </c>
      <c r="D250">
        <v>25930</v>
      </c>
    </row>
    <row r="251" spans="1:4">
      <c r="A251">
        <v>2019</v>
      </c>
      <c r="B251" t="s">
        <v>155</v>
      </c>
      <c r="C251" t="s">
        <v>157</v>
      </c>
      <c r="D251">
        <v>12480</v>
      </c>
    </row>
    <row r="252" spans="1:4">
      <c r="A252">
        <v>2019</v>
      </c>
      <c r="B252" t="s">
        <v>155</v>
      </c>
      <c r="C252" t="s">
        <v>158</v>
      </c>
      <c r="D252">
        <v>770</v>
      </c>
    </row>
    <row r="253" spans="1:4">
      <c r="A253">
        <v>2019</v>
      </c>
      <c r="B253" t="s">
        <v>155</v>
      </c>
      <c r="C253" t="s">
        <v>159</v>
      </c>
      <c r="D253">
        <v>1590</v>
      </c>
    </row>
    <row r="254" spans="1:4">
      <c r="A254">
        <v>2019</v>
      </c>
      <c r="B254" t="s">
        <v>78</v>
      </c>
      <c r="C254" t="s">
        <v>78</v>
      </c>
      <c r="D254">
        <v>13860</v>
      </c>
    </row>
    <row r="255" spans="1:4">
      <c r="A255">
        <v>2019</v>
      </c>
      <c r="B255" t="s">
        <v>162</v>
      </c>
      <c r="C255" t="s">
        <v>162</v>
      </c>
      <c r="D255">
        <v>1654070</v>
      </c>
    </row>
    <row r="256" spans="1:4">
      <c r="A256">
        <v>2019</v>
      </c>
      <c r="B256" t="s">
        <v>160</v>
      </c>
      <c r="C256" t="s">
        <v>161</v>
      </c>
      <c r="D256">
        <v>3990</v>
      </c>
    </row>
    <row r="257" spans="1:4">
      <c r="A257">
        <v>2020</v>
      </c>
      <c r="B257" t="s">
        <v>146</v>
      </c>
      <c r="C257" t="s">
        <v>147</v>
      </c>
      <c r="D257">
        <v>14070</v>
      </c>
    </row>
    <row r="258" spans="1:4">
      <c r="A258">
        <v>2020</v>
      </c>
      <c r="B258" t="s">
        <v>146</v>
      </c>
      <c r="C258" t="s">
        <v>146</v>
      </c>
      <c r="D258">
        <v>131340</v>
      </c>
    </row>
    <row r="259" spans="1:4">
      <c r="A259">
        <v>2020</v>
      </c>
      <c r="B259" t="s">
        <v>146</v>
      </c>
      <c r="C259" t="s">
        <v>148</v>
      </c>
      <c r="D259">
        <v>4830</v>
      </c>
    </row>
    <row r="260" spans="1:4">
      <c r="A260">
        <v>2020</v>
      </c>
      <c r="B260" t="s">
        <v>146</v>
      </c>
      <c r="C260" t="s">
        <v>149</v>
      </c>
      <c r="D260">
        <v>11240</v>
      </c>
    </row>
    <row r="261" spans="1:4">
      <c r="A261">
        <v>2020</v>
      </c>
      <c r="B261" t="s">
        <v>146</v>
      </c>
      <c r="C261" t="s">
        <v>150</v>
      </c>
      <c r="D261">
        <v>30600</v>
      </c>
    </row>
    <row r="262" spans="1:4">
      <c r="A262">
        <v>2020</v>
      </c>
      <c r="B262" t="s">
        <v>146</v>
      </c>
      <c r="C262" t="s">
        <v>151</v>
      </c>
      <c r="D262">
        <v>13320</v>
      </c>
    </row>
    <row r="263" spans="1:4">
      <c r="A263">
        <v>2020</v>
      </c>
      <c r="B263" t="s">
        <v>146</v>
      </c>
      <c r="C263" t="s">
        <v>152</v>
      </c>
      <c r="D263">
        <v>22160</v>
      </c>
    </row>
    <row r="264" spans="1:4">
      <c r="A264">
        <v>2020</v>
      </c>
      <c r="B264" t="s">
        <v>146</v>
      </c>
      <c r="C264" t="s">
        <v>153</v>
      </c>
      <c r="D264">
        <v>35130</v>
      </c>
    </row>
    <row r="265" spans="1:4">
      <c r="A265">
        <v>2020</v>
      </c>
      <c r="B265" t="s">
        <v>154</v>
      </c>
      <c r="C265" t="s">
        <v>154</v>
      </c>
      <c r="D265">
        <v>1488950</v>
      </c>
    </row>
    <row r="266" spans="1:4">
      <c r="A266">
        <v>2020</v>
      </c>
      <c r="B266" t="s">
        <v>155</v>
      </c>
      <c r="C266" t="s">
        <v>156</v>
      </c>
      <c r="D266">
        <v>13250</v>
      </c>
    </row>
    <row r="267" spans="1:4">
      <c r="A267">
        <v>2020</v>
      </c>
      <c r="B267" t="s">
        <v>155</v>
      </c>
      <c r="C267" t="s">
        <v>155</v>
      </c>
      <c r="D267">
        <v>30240</v>
      </c>
    </row>
    <row r="268" spans="1:4">
      <c r="A268">
        <v>2020</v>
      </c>
      <c r="B268" t="s">
        <v>155</v>
      </c>
      <c r="C268" t="s">
        <v>157</v>
      </c>
      <c r="D268">
        <v>14510</v>
      </c>
    </row>
    <row r="269" spans="1:4">
      <c r="A269">
        <v>2020</v>
      </c>
      <c r="B269" t="s">
        <v>155</v>
      </c>
      <c r="C269" t="s">
        <v>158</v>
      </c>
      <c r="D269">
        <v>860</v>
      </c>
    </row>
    <row r="270" spans="1:4">
      <c r="A270">
        <v>2020</v>
      </c>
      <c r="B270" t="s">
        <v>155</v>
      </c>
      <c r="C270" t="s">
        <v>159</v>
      </c>
      <c r="D270">
        <v>1630</v>
      </c>
    </row>
    <row r="271" spans="1:4">
      <c r="A271">
        <v>2020</v>
      </c>
      <c r="B271" t="s">
        <v>78</v>
      </c>
      <c r="C271" t="s">
        <v>78</v>
      </c>
      <c r="D271">
        <v>13880</v>
      </c>
    </row>
    <row r="272" spans="1:4">
      <c r="A272">
        <v>2020</v>
      </c>
      <c r="B272" t="s">
        <v>162</v>
      </c>
      <c r="C272" t="s">
        <v>162</v>
      </c>
      <c r="D272">
        <v>1668510</v>
      </c>
    </row>
    <row r="273" spans="1:4">
      <c r="A273">
        <v>2020</v>
      </c>
      <c r="B273" t="s">
        <v>160</v>
      </c>
      <c r="C273" t="s">
        <v>161</v>
      </c>
      <c r="D273">
        <v>4110</v>
      </c>
    </row>
    <row r="274" spans="1:4">
      <c r="A274">
        <v>2021</v>
      </c>
      <c r="B274" t="s">
        <v>146</v>
      </c>
      <c r="C274" t="s">
        <v>147</v>
      </c>
      <c r="D274">
        <v>14760</v>
      </c>
    </row>
    <row r="275" spans="1:4">
      <c r="A275">
        <v>2021</v>
      </c>
      <c r="B275" t="s">
        <v>146</v>
      </c>
      <c r="C275" t="s">
        <v>146</v>
      </c>
      <c r="D275">
        <v>133060</v>
      </c>
    </row>
    <row r="276" spans="1:4">
      <c r="A276">
        <v>2021</v>
      </c>
      <c r="B276" t="s">
        <v>146</v>
      </c>
      <c r="C276" t="s">
        <v>148</v>
      </c>
      <c r="D276">
        <v>4860</v>
      </c>
    </row>
    <row r="277" spans="1:4">
      <c r="A277">
        <v>2021</v>
      </c>
      <c r="B277" t="s">
        <v>146</v>
      </c>
      <c r="C277" t="s">
        <v>149</v>
      </c>
      <c r="D277">
        <v>10490</v>
      </c>
    </row>
    <row r="278" spans="1:4">
      <c r="A278">
        <v>2021</v>
      </c>
      <c r="B278" t="s">
        <v>146</v>
      </c>
      <c r="C278" t="s">
        <v>150</v>
      </c>
      <c r="D278">
        <v>32110</v>
      </c>
    </row>
    <row r="279" spans="1:4">
      <c r="A279">
        <v>2021</v>
      </c>
      <c r="B279" t="s">
        <v>146</v>
      </c>
      <c r="C279" t="s">
        <v>151</v>
      </c>
      <c r="D279">
        <v>12810</v>
      </c>
    </row>
    <row r="280" spans="1:4">
      <c r="A280">
        <v>2021</v>
      </c>
      <c r="B280" t="s">
        <v>146</v>
      </c>
      <c r="C280" t="s">
        <v>152</v>
      </c>
      <c r="D280">
        <v>22330</v>
      </c>
    </row>
    <row r="281" spans="1:4">
      <c r="A281">
        <v>2021</v>
      </c>
      <c r="B281" t="s">
        <v>146</v>
      </c>
      <c r="C281" t="s">
        <v>153</v>
      </c>
      <c r="D281">
        <v>35690</v>
      </c>
    </row>
    <row r="282" spans="1:4">
      <c r="A282">
        <v>2021</v>
      </c>
      <c r="B282" t="s">
        <v>154</v>
      </c>
      <c r="C282" t="s">
        <v>154</v>
      </c>
      <c r="D282">
        <v>1544540</v>
      </c>
    </row>
    <row r="283" spans="1:4">
      <c r="A283">
        <v>2021</v>
      </c>
      <c r="B283" t="s">
        <v>155</v>
      </c>
      <c r="C283" t="s">
        <v>156</v>
      </c>
      <c r="D283">
        <v>13760</v>
      </c>
    </row>
    <row r="284" spans="1:4">
      <c r="A284">
        <v>2021</v>
      </c>
      <c r="B284" t="s">
        <v>155</v>
      </c>
      <c r="C284" t="s">
        <v>155</v>
      </c>
      <c r="D284">
        <v>31360</v>
      </c>
    </row>
    <row r="285" spans="1:4">
      <c r="A285">
        <v>2021</v>
      </c>
      <c r="B285" t="s">
        <v>155</v>
      </c>
      <c r="C285" t="s">
        <v>157</v>
      </c>
      <c r="D285">
        <v>14930</v>
      </c>
    </row>
    <row r="286" spans="1:4">
      <c r="A286">
        <v>2021</v>
      </c>
      <c r="B286" t="s">
        <v>155</v>
      </c>
      <c r="C286" t="s">
        <v>158</v>
      </c>
      <c r="D286">
        <v>920</v>
      </c>
    </row>
    <row r="287" spans="1:4">
      <c r="A287">
        <v>2021</v>
      </c>
      <c r="B287" t="s">
        <v>155</v>
      </c>
      <c r="C287" t="s">
        <v>159</v>
      </c>
      <c r="D287">
        <v>1750</v>
      </c>
    </row>
    <row r="288" spans="1:4">
      <c r="A288">
        <v>2021</v>
      </c>
      <c r="B288" t="s">
        <v>78</v>
      </c>
      <c r="C288" t="s">
        <v>78</v>
      </c>
      <c r="D288">
        <v>13020</v>
      </c>
    </row>
    <row r="289" spans="1:4">
      <c r="A289">
        <v>2021</v>
      </c>
      <c r="B289" t="s">
        <v>162</v>
      </c>
      <c r="C289" t="s">
        <v>162</v>
      </c>
      <c r="D289">
        <v>1726400</v>
      </c>
    </row>
    <row r="290" spans="1:4">
      <c r="A290">
        <v>2021</v>
      </c>
      <c r="B290" t="s">
        <v>160</v>
      </c>
      <c r="C290" t="s">
        <v>161</v>
      </c>
      <c r="D290">
        <v>4420</v>
      </c>
    </row>
    <row r="291" spans="1:4">
      <c r="A291">
        <v>2022</v>
      </c>
      <c r="B291" t="s">
        <v>146</v>
      </c>
      <c r="C291" t="s">
        <v>147</v>
      </c>
      <c r="D291">
        <v>15360</v>
      </c>
    </row>
    <row r="292" spans="1:4">
      <c r="A292">
        <v>2022</v>
      </c>
      <c r="B292" t="s">
        <v>146</v>
      </c>
      <c r="C292" t="s">
        <v>146</v>
      </c>
      <c r="D292">
        <v>136500</v>
      </c>
    </row>
    <row r="293" spans="1:4">
      <c r="A293">
        <v>2022</v>
      </c>
      <c r="B293" t="s">
        <v>146</v>
      </c>
      <c r="C293" t="s">
        <v>148</v>
      </c>
      <c r="D293">
        <v>5050</v>
      </c>
    </row>
    <row r="294" spans="1:4">
      <c r="A294">
        <v>2022</v>
      </c>
      <c r="B294" t="s">
        <v>146</v>
      </c>
      <c r="C294" t="s">
        <v>149</v>
      </c>
      <c r="D294">
        <v>10770</v>
      </c>
    </row>
    <row r="295" spans="1:4">
      <c r="A295">
        <v>2022</v>
      </c>
      <c r="B295" t="s">
        <v>146</v>
      </c>
      <c r="C295" t="s">
        <v>150</v>
      </c>
      <c r="D295">
        <v>33990</v>
      </c>
    </row>
    <row r="296" spans="1:4">
      <c r="A296">
        <v>2022</v>
      </c>
      <c r="B296" t="s">
        <v>146</v>
      </c>
      <c r="C296" t="s">
        <v>151</v>
      </c>
      <c r="D296">
        <v>13090</v>
      </c>
    </row>
    <row r="297" spans="1:4">
      <c r="A297">
        <v>2022</v>
      </c>
      <c r="B297" t="s">
        <v>146</v>
      </c>
      <c r="C297" t="s">
        <v>152</v>
      </c>
      <c r="D297">
        <v>22330</v>
      </c>
    </row>
    <row r="298" spans="1:4">
      <c r="A298">
        <v>2022</v>
      </c>
      <c r="B298" t="s">
        <v>146</v>
      </c>
      <c r="C298" t="s">
        <v>153</v>
      </c>
      <c r="D298">
        <v>35910</v>
      </c>
    </row>
    <row r="299" spans="1:4">
      <c r="A299">
        <v>2022</v>
      </c>
      <c r="B299" t="s">
        <v>154</v>
      </c>
      <c r="C299" t="s">
        <v>154</v>
      </c>
      <c r="D299">
        <v>1525470</v>
      </c>
    </row>
    <row r="300" spans="1:4">
      <c r="A300">
        <v>2022</v>
      </c>
      <c r="B300" t="s">
        <v>155</v>
      </c>
      <c r="C300" t="s">
        <v>156</v>
      </c>
      <c r="D300">
        <v>14060</v>
      </c>
    </row>
    <row r="301" spans="1:4">
      <c r="A301">
        <v>2022</v>
      </c>
      <c r="B301" t="s">
        <v>155</v>
      </c>
      <c r="C301" t="s">
        <v>155</v>
      </c>
      <c r="D301">
        <v>32400</v>
      </c>
    </row>
    <row r="302" spans="1:4">
      <c r="A302">
        <v>2022</v>
      </c>
      <c r="B302" t="s">
        <v>155</v>
      </c>
      <c r="C302" t="s">
        <v>157</v>
      </c>
      <c r="D302">
        <v>15340</v>
      </c>
    </row>
    <row r="303" spans="1:4">
      <c r="A303">
        <v>2022</v>
      </c>
      <c r="B303" t="s">
        <v>155</v>
      </c>
      <c r="C303" t="s">
        <v>158</v>
      </c>
      <c r="D303">
        <v>1080</v>
      </c>
    </row>
    <row r="304" spans="1:4">
      <c r="A304">
        <v>2022</v>
      </c>
      <c r="B304" t="s">
        <v>155</v>
      </c>
      <c r="C304" t="s">
        <v>159</v>
      </c>
      <c r="D304">
        <v>1910</v>
      </c>
    </row>
    <row r="305" spans="1:4">
      <c r="A305">
        <v>2022</v>
      </c>
      <c r="B305" t="s">
        <v>78</v>
      </c>
      <c r="C305" t="s">
        <v>78</v>
      </c>
      <c r="D305">
        <v>10960</v>
      </c>
    </row>
    <row r="306" spans="1:4">
      <c r="A306">
        <v>2022</v>
      </c>
      <c r="B306" t="s">
        <v>162</v>
      </c>
      <c r="C306" t="s">
        <v>162</v>
      </c>
      <c r="D306">
        <v>1709740</v>
      </c>
    </row>
    <row r="307" spans="1:4">
      <c r="A307">
        <v>2022</v>
      </c>
      <c r="B307" t="s">
        <v>160</v>
      </c>
      <c r="C307" t="s">
        <v>161</v>
      </c>
      <c r="D307">
        <v>4410</v>
      </c>
    </row>
    <row r="308" spans="1:4">
      <c r="A308">
        <v>2023</v>
      </c>
      <c r="B308" t="s">
        <v>146</v>
      </c>
      <c r="C308" t="s">
        <v>147</v>
      </c>
      <c r="D308">
        <v>15970</v>
      </c>
    </row>
    <row r="309" spans="1:4">
      <c r="A309">
        <v>2023</v>
      </c>
      <c r="B309" t="s">
        <v>146</v>
      </c>
      <c r="C309" t="s">
        <v>146</v>
      </c>
      <c r="D309">
        <v>138200</v>
      </c>
    </row>
    <row r="310" spans="1:4">
      <c r="A310">
        <v>2023</v>
      </c>
      <c r="B310" t="s">
        <v>146</v>
      </c>
      <c r="C310" t="s">
        <v>148</v>
      </c>
      <c r="D310">
        <v>5210</v>
      </c>
    </row>
    <row r="311" spans="1:4">
      <c r="A311">
        <v>2023</v>
      </c>
      <c r="B311" t="s">
        <v>146</v>
      </c>
      <c r="C311" t="s">
        <v>149</v>
      </c>
      <c r="D311">
        <v>10890</v>
      </c>
    </row>
    <row r="312" spans="1:4">
      <c r="A312">
        <v>2023</v>
      </c>
      <c r="B312" t="s">
        <v>146</v>
      </c>
      <c r="C312" t="s">
        <v>150</v>
      </c>
      <c r="D312">
        <v>34990</v>
      </c>
    </row>
    <row r="313" spans="1:4">
      <c r="A313">
        <v>2023</v>
      </c>
      <c r="B313" t="s">
        <v>146</v>
      </c>
      <c r="C313" t="s">
        <v>151</v>
      </c>
      <c r="D313">
        <v>13110</v>
      </c>
    </row>
    <row r="314" spans="1:4">
      <c r="A314">
        <v>2023</v>
      </c>
      <c r="B314" t="s">
        <v>146</v>
      </c>
      <c r="C314" t="s">
        <v>152</v>
      </c>
      <c r="D314">
        <v>22250</v>
      </c>
    </row>
    <row r="315" spans="1:4">
      <c r="A315">
        <v>2023</v>
      </c>
      <c r="B315" t="s">
        <v>146</v>
      </c>
      <c r="C315" t="s">
        <v>153</v>
      </c>
      <c r="D315">
        <v>35780</v>
      </c>
    </row>
    <row r="316" spans="1:4">
      <c r="A316">
        <v>2023</v>
      </c>
      <c r="B316" t="s">
        <v>154</v>
      </c>
      <c r="C316" t="s">
        <v>154</v>
      </c>
      <c r="D316">
        <v>1567290</v>
      </c>
    </row>
    <row r="317" spans="1:4">
      <c r="A317">
        <v>2023</v>
      </c>
      <c r="B317" t="s">
        <v>155</v>
      </c>
      <c r="C317" t="s">
        <v>156</v>
      </c>
      <c r="D317">
        <v>14700</v>
      </c>
    </row>
    <row r="318" spans="1:4">
      <c r="A318">
        <v>2023</v>
      </c>
      <c r="B318" t="s">
        <v>155</v>
      </c>
      <c r="C318" t="s">
        <v>155</v>
      </c>
      <c r="D318">
        <v>33560</v>
      </c>
    </row>
    <row r="319" spans="1:4">
      <c r="A319">
        <v>2023</v>
      </c>
      <c r="B319" t="s">
        <v>155</v>
      </c>
      <c r="C319" t="s">
        <v>157</v>
      </c>
      <c r="D319">
        <v>15690</v>
      </c>
    </row>
    <row r="320" spans="1:4">
      <c r="A320">
        <v>2023</v>
      </c>
      <c r="B320" t="s">
        <v>155</v>
      </c>
      <c r="C320" t="s">
        <v>158</v>
      </c>
      <c r="D320">
        <v>1170</v>
      </c>
    </row>
    <row r="321" spans="1:4">
      <c r="A321">
        <v>2023</v>
      </c>
      <c r="B321" t="s">
        <v>155</v>
      </c>
      <c r="C321" t="s">
        <v>159</v>
      </c>
      <c r="D321">
        <v>2000</v>
      </c>
    </row>
    <row r="322" spans="1:4">
      <c r="A322">
        <v>2023</v>
      </c>
      <c r="B322" t="s">
        <v>78</v>
      </c>
      <c r="C322" t="s">
        <v>78</v>
      </c>
      <c r="D322">
        <v>9320</v>
      </c>
    </row>
    <row r="323" spans="1:4">
      <c r="A323">
        <v>2023</v>
      </c>
      <c r="B323" t="s">
        <v>162</v>
      </c>
      <c r="C323" t="s">
        <v>162</v>
      </c>
      <c r="D323">
        <v>1753090</v>
      </c>
    </row>
    <row r="324" spans="1:4">
      <c r="A324">
        <v>2023</v>
      </c>
      <c r="B324" t="s">
        <v>160</v>
      </c>
      <c r="C324" t="s">
        <v>161</v>
      </c>
      <c r="D324">
        <v>4720</v>
      </c>
    </row>
    <row r="325" spans="1:4">
      <c r="A325">
        <v>2024</v>
      </c>
      <c r="B325" t="s">
        <v>146</v>
      </c>
      <c r="C325" t="s">
        <v>147</v>
      </c>
      <c r="D325">
        <v>17790</v>
      </c>
    </row>
    <row r="326" spans="1:4">
      <c r="A326">
        <v>2024</v>
      </c>
      <c r="B326" t="s">
        <v>146</v>
      </c>
      <c r="C326" t="s">
        <v>146</v>
      </c>
      <c r="D326">
        <v>149050</v>
      </c>
    </row>
    <row r="327" spans="1:4">
      <c r="A327">
        <v>2024</v>
      </c>
      <c r="B327" t="s">
        <v>146</v>
      </c>
      <c r="C327" t="s">
        <v>148</v>
      </c>
      <c r="D327">
        <v>5320</v>
      </c>
    </row>
    <row r="328" spans="1:4">
      <c r="A328">
        <v>2024</v>
      </c>
      <c r="B328" t="s">
        <v>146</v>
      </c>
      <c r="C328" t="s">
        <v>149</v>
      </c>
      <c r="D328">
        <v>11010</v>
      </c>
    </row>
    <row r="329" spans="1:4">
      <c r="A329">
        <v>2024</v>
      </c>
      <c r="B329" t="s">
        <v>146</v>
      </c>
      <c r="C329" t="s">
        <v>150</v>
      </c>
      <c r="D329">
        <v>36210</v>
      </c>
    </row>
    <row r="330" spans="1:4">
      <c r="A330">
        <v>2024</v>
      </c>
      <c r="B330" t="s">
        <v>146</v>
      </c>
      <c r="C330" t="s">
        <v>151</v>
      </c>
      <c r="D330">
        <v>13550</v>
      </c>
    </row>
    <row r="331" spans="1:4">
      <c r="A331">
        <v>2024</v>
      </c>
      <c r="B331" t="s">
        <v>146</v>
      </c>
      <c r="C331" t="s">
        <v>152</v>
      </c>
      <c r="D331">
        <v>23040</v>
      </c>
    </row>
    <row r="332" spans="1:4">
      <c r="A332">
        <v>2024</v>
      </c>
      <c r="B332" t="s">
        <v>146</v>
      </c>
      <c r="C332" t="s">
        <v>153</v>
      </c>
      <c r="D332">
        <v>42140</v>
      </c>
    </row>
    <row r="333" spans="1:4">
      <c r="A333">
        <v>2024</v>
      </c>
      <c r="B333" t="s">
        <v>154</v>
      </c>
      <c r="C333" t="s">
        <v>154</v>
      </c>
      <c r="D333">
        <v>1595360</v>
      </c>
    </row>
    <row r="334" spans="1:4">
      <c r="A334">
        <v>2024</v>
      </c>
      <c r="B334" t="s">
        <v>155</v>
      </c>
      <c r="C334" t="s">
        <v>156</v>
      </c>
      <c r="D334">
        <v>15240</v>
      </c>
    </row>
    <row r="335" spans="1:4">
      <c r="A335">
        <v>2024</v>
      </c>
      <c r="B335" t="s">
        <v>155</v>
      </c>
      <c r="C335" t="s">
        <v>155</v>
      </c>
      <c r="D335">
        <v>35200</v>
      </c>
    </row>
    <row r="336" spans="1:4">
      <c r="A336">
        <v>2024</v>
      </c>
      <c r="B336" t="s">
        <v>155</v>
      </c>
      <c r="C336" t="s">
        <v>157</v>
      </c>
      <c r="D336">
        <v>15550</v>
      </c>
    </row>
    <row r="337" spans="1:4">
      <c r="A337">
        <v>2024</v>
      </c>
      <c r="B337" t="s">
        <v>155</v>
      </c>
      <c r="C337" t="s">
        <v>158</v>
      </c>
      <c r="D337">
        <v>1080</v>
      </c>
    </row>
    <row r="338" spans="1:4">
      <c r="A338">
        <v>2024</v>
      </c>
      <c r="B338" t="s">
        <v>155</v>
      </c>
      <c r="C338" t="s">
        <v>159</v>
      </c>
      <c r="D338">
        <v>3330</v>
      </c>
    </row>
    <row r="339" spans="1:4">
      <c r="A339">
        <v>2024</v>
      </c>
      <c r="B339" t="s">
        <v>78</v>
      </c>
      <c r="C339" t="s">
        <v>78</v>
      </c>
      <c r="D339">
        <v>80</v>
      </c>
    </row>
    <row r="340" spans="1:4">
      <c r="A340">
        <v>2024</v>
      </c>
      <c r="B340" t="s">
        <v>162</v>
      </c>
      <c r="C340" t="s">
        <v>162</v>
      </c>
      <c r="D340">
        <v>1783700</v>
      </c>
    </row>
    <row r="341" spans="1:4">
      <c r="A341">
        <v>2024</v>
      </c>
      <c r="B341" t="s">
        <v>160</v>
      </c>
      <c r="C341" t="s">
        <v>161</v>
      </c>
      <c r="D341">
        <v>4010</v>
      </c>
    </row>
    <row r="342" spans="1:4">
      <c r="A342">
        <v>2025</v>
      </c>
      <c r="B342" t="s">
        <v>146</v>
      </c>
      <c r="C342" t="s">
        <v>147</v>
      </c>
      <c r="D342">
        <v>17730</v>
      </c>
    </row>
    <row r="343" spans="1:4">
      <c r="A343">
        <v>2025</v>
      </c>
      <c r="B343" t="s">
        <v>146</v>
      </c>
      <c r="C343" t="s">
        <v>146</v>
      </c>
      <c r="D343">
        <v>149990</v>
      </c>
    </row>
    <row r="344" spans="1:4">
      <c r="A344">
        <v>2025</v>
      </c>
      <c r="B344" t="s">
        <v>146</v>
      </c>
      <c r="C344" t="s">
        <v>148</v>
      </c>
      <c r="D344">
        <v>5300</v>
      </c>
    </row>
    <row r="345" spans="1:4">
      <c r="A345">
        <v>2025</v>
      </c>
      <c r="B345" t="s">
        <v>146</v>
      </c>
      <c r="C345" t="s">
        <v>149</v>
      </c>
      <c r="D345">
        <v>11160</v>
      </c>
    </row>
    <row r="346" spans="1:4">
      <c r="A346">
        <v>2025</v>
      </c>
      <c r="B346" t="s">
        <v>146</v>
      </c>
      <c r="C346" t="s">
        <v>150</v>
      </c>
      <c r="D346">
        <v>37110</v>
      </c>
    </row>
    <row r="347" spans="1:4">
      <c r="A347">
        <v>2025</v>
      </c>
      <c r="B347" t="s">
        <v>146</v>
      </c>
      <c r="C347" t="s">
        <v>151</v>
      </c>
      <c r="D347">
        <v>13580</v>
      </c>
    </row>
    <row r="348" spans="1:4">
      <c r="A348">
        <v>2025</v>
      </c>
      <c r="B348" t="s">
        <v>146</v>
      </c>
      <c r="C348" t="s">
        <v>152</v>
      </c>
      <c r="D348">
        <v>22960</v>
      </c>
    </row>
    <row r="349" spans="1:4">
      <c r="A349">
        <v>2025</v>
      </c>
      <c r="B349" t="s">
        <v>146</v>
      </c>
      <c r="C349" t="s">
        <v>153</v>
      </c>
      <c r="D349">
        <v>42150</v>
      </c>
    </row>
    <row r="350" spans="1:4">
      <c r="A350">
        <v>2025</v>
      </c>
      <c r="B350" t="s">
        <v>154</v>
      </c>
      <c r="C350" t="s">
        <v>154</v>
      </c>
      <c r="D350">
        <v>1608720</v>
      </c>
    </row>
    <row r="351" spans="1:4">
      <c r="A351">
        <v>2025</v>
      </c>
      <c r="B351" t="s">
        <v>155</v>
      </c>
      <c r="C351" t="s">
        <v>156</v>
      </c>
      <c r="D351">
        <v>15080</v>
      </c>
    </row>
    <row r="352" spans="1:4">
      <c r="A352">
        <v>2025</v>
      </c>
      <c r="B352" t="s">
        <v>155</v>
      </c>
      <c r="C352" t="s">
        <v>155</v>
      </c>
      <c r="D352">
        <v>35390</v>
      </c>
    </row>
    <row r="353" spans="1:4">
      <c r="A353">
        <v>2025</v>
      </c>
      <c r="B353" t="s">
        <v>155</v>
      </c>
      <c r="C353" t="s">
        <v>157</v>
      </c>
      <c r="D353">
        <v>15560</v>
      </c>
    </row>
    <row r="354" spans="1:4">
      <c r="A354">
        <v>2025</v>
      </c>
      <c r="B354" t="s">
        <v>155</v>
      </c>
      <c r="C354" t="s">
        <v>158</v>
      </c>
      <c r="D354">
        <v>1150</v>
      </c>
    </row>
    <row r="355" spans="1:4">
      <c r="A355">
        <v>2025</v>
      </c>
      <c r="B355" t="s">
        <v>155</v>
      </c>
      <c r="C355" t="s">
        <v>159</v>
      </c>
      <c r="D355">
        <v>3610</v>
      </c>
    </row>
    <row r="356" spans="1:4">
      <c r="A356">
        <v>2025</v>
      </c>
      <c r="B356" t="s">
        <v>78</v>
      </c>
      <c r="C356" t="s">
        <v>78</v>
      </c>
      <c r="D356">
        <v>110</v>
      </c>
    </row>
    <row r="357" spans="1:4">
      <c r="A357">
        <v>2025</v>
      </c>
      <c r="B357" t="s">
        <v>162</v>
      </c>
      <c r="C357" t="s">
        <v>162</v>
      </c>
      <c r="D357">
        <v>1798180</v>
      </c>
    </row>
    <row r="358" spans="1:4">
      <c r="A358">
        <v>2025</v>
      </c>
      <c r="B358" t="s">
        <v>160</v>
      </c>
      <c r="C358" t="s">
        <v>161</v>
      </c>
      <c r="D358">
        <v>3970</v>
      </c>
    </row>
    <row r="360" spans="1:4">
      <c r="A360" t="s">
        <v>584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023AD-9EEA-4901-BB95-15D584D639C7}">
  <dimension ref="A1:D2673"/>
  <sheetViews>
    <sheetView workbookViewId="0">
      <pane ySplit="1" topLeftCell="A2656" activePane="bottomLeft" state="frozen"/>
      <selection pane="bottomLeft" activeCell="D1" sqref="A1:D1"/>
    </sheetView>
  </sheetViews>
  <sheetFormatPr defaultRowHeight="14.5"/>
  <cols>
    <col min="3" max="3" width="8.81640625" style="6"/>
  </cols>
  <sheetData>
    <row r="1" spans="1:4">
      <c r="A1" s="82" t="s">
        <v>556</v>
      </c>
      <c r="B1" s="82" t="s">
        <v>458</v>
      </c>
      <c r="C1" s="82" t="s">
        <v>557</v>
      </c>
      <c r="D1" s="82" t="s">
        <v>564</v>
      </c>
    </row>
    <row r="2" spans="1:4">
      <c r="A2" t="s">
        <v>165</v>
      </c>
      <c r="B2">
        <v>2005</v>
      </c>
      <c r="C2">
        <v>1</v>
      </c>
      <c r="D2">
        <v>6.3</v>
      </c>
    </row>
    <row r="3" spans="1:4">
      <c r="A3" t="s">
        <v>165</v>
      </c>
      <c r="B3">
        <v>2005</v>
      </c>
      <c r="C3">
        <v>2</v>
      </c>
      <c r="D3">
        <v>6</v>
      </c>
    </row>
    <row r="4" spans="1:4">
      <c r="A4" t="s">
        <v>165</v>
      </c>
      <c r="B4">
        <v>2005</v>
      </c>
      <c r="C4">
        <v>3</v>
      </c>
      <c r="D4">
        <v>6.1</v>
      </c>
    </row>
    <row r="5" spans="1:4">
      <c r="A5" t="s">
        <v>165</v>
      </c>
      <c r="B5">
        <v>2005</v>
      </c>
      <c r="C5">
        <v>4</v>
      </c>
      <c r="D5">
        <v>6.9</v>
      </c>
    </row>
    <row r="6" spans="1:4">
      <c r="A6" t="s">
        <v>165</v>
      </c>
      <c r="B6">
        <v>2005</v>
      </c>
      <c r="C6">
        <v>5</v>
      </c>
      <c r="D6">
        <v>6.8</v>
      </c>
    </row>
    <row r="7" spans="1:4">
      <c r="A7" t="s">
        <v>165</v>
      </c>
      <c r="B7">
        <v>2005</v>
      </c>
      <c r="C7">
        <v>6</v>
      </c>
      <c r="D7">
        <v>7</v>
      </c>
    </row>
    <row r="8" spans="1:4">
      <c r="A8" t="s">
        <v>165</v>
      </c>
      <c r="B8">
        <v>2005</v>
      </c>
      <c r="C8">
        <v>7</v>
      </c>
      <c r="D8">
        <v>6.9</v>
      </c>
    </row>
    <row r="9" spans="1:4">
      <c r="A9" t="s">
        <v>165</v>
      </c>
      <c r="B9">
        <v>2005</v>
      </c>
      <c r="C9">
        <v>8</v>
      </c>
      <c r="D9">
        <v>7</v>
      </c>
    </row>
    <row r="10" spans="1:4">
      <c r="A10" t="s">
        <v>165</v>
      </c>
      <c r="B10">
        <v>2005</v>
      </c>
      <c r="C10">
        <v>9</v>
      </c>
      <c r="D10">
        <v>6.6</v>
      </c>
    </row>
    <row r="11" spans="1:4">
      <c r="A11" t="s">
        <v>165</v>
      </c>
      <c r="B11">
        <v>2005</v>
      </c>
      <c r="C11">
        <v>10</v>
      </c>
      <c r="D11">
        <v>6.5</v>
      </c>
    </row>
    <row r="12" spans="1:4">
      <c r="A12" t="s">
        <v>165</v>
      </c>
      <c r="B12">
        <v>2005</v>
      </c>
      <c r="C12">
        <v>11</v>
      </c>
      <c r="D12">
        <v>6.4</v>
      </c>
    </row>
    <row r="13" spans="1:4">
      <c r="A13" t="s">
        <v>165</v>
      </c>
      <c r="B13">
        <v>2005</v>
      </c>
      <c r="C13">
        <v>12</v>
      </c>
      <c r="D13">
        <v>6</v>
      </c>
    </row>
    <row r="14" spans="1:4">
      <c r="A14" t="s">
        <v>165</v>
      </c>
      <c r="B14">
        <v>2005</v>
      </c>
      <c r="C14" t="s">
        <v>172</v>
      </c>
      <c r="D14">
        <v>78.400000000000006</v>
      </c>
    </row>
    <row r="15" spans="1:4">
      <c r="A15" t="s">
        <v>165</v>
      </c>
      <c r="B15">
        <v>2006</v>
      </c>
      <c r="C15">
        <v>1</v>
      </c>
      <c r="D15">
        <v>5.8</v>
      </c>
    </row>
    <row r="16" spans="1:4">
      <c r="A16" t="s">
        <v>165</v>
      </c>
      <c r="B16">
        <v>2006</v>
      </c>
      <c r="C16">
        <v>2</v>
      </c>
      <c r="D16">
        <v>5.5</v>
      </c>
    </row>
    <row r="17" spans="1:4">
      <c r="A17" t="s">
        <v>165</v>
      </c>
      <c r="B17">
        <v>2006</v>
      </c>
      <c r="C17">
        <v>3</v>
      </c>
      <c r="D17">
        <v>5.4</v>
      </c>
    </row>
    <row r="18" spans="1:4">
      <c r="A18" t="s">
        <v>165</v>
      </c>
      <c r="B18">
        <v>2006</v>
      </c>
      <c r="C18">
        <v>4</v>
      </c>
      <c r="D18">
        <v>5.9</v>
      </c>
    </row>
    <row r="19" spans="1:4">
      <c r="A19" t="s">
        <v>165</v>
      </c>
      <c r="B19">
        <v>2006</v>
      </c>
      <c r="C19">
        <v>5</v>
      </c>
      <c r="D19">
        <v>6</v>
      </c>
    </row>
    <row r="20" spans="1:4">
      <c r="A20" t="s">
        <v>165</v>
      </c>
      <c r="B20">
        <v>2006</v>
      </c>
      <c r="C20">
        <v>6</v>
      </c>
      <c r="D20">
        <v>6.1</v>
      </c>
    </row>
    <row r="21" spans="1:4">
      <c r="A21" t="s">
        <v>165</v>
      </c>
      <c r="B21">
        <v>2006</v>
      </c>
      <c r="C21">
        <v>7</v>
      </c>
      <c r="D21">
        <v>5.9</v>
      </c>
    </row>
    <row r="22" spans="1:4">
      <c r="A22" t="s">
        <v>165</v>
      </c>
      <c r="B22">
        <v>2006</v>
      </c>
      <c r="C22">
        <v>8</v>
      </c>
      <c r="D22">
        <v>6.1</v>
      </c>
    </row>
    <row r="23" spans="1:4">
      <c r="A23" t="s">
        <v>165</v>
      </c>
      <c r="B23">
        <v>2006</v>
      </c>
      <c r="C23">
        <v>9</v>
      </c>
      <c r="D23">
        <v>6.1</v>
      </c>
    </row>
    <row r="24" spans="1:4">
      <c r="A24" t="s">
        <v>165</v>
      </c>
      <c r="B24">
        <v>2006</v>
      </c>
      <c r="C24">
        <v>10</v>
      </c>
      <c r="D24">
        <v>6</v>
      </c>
    </row>
    <row r="25" spans="1:4">
      <c r="A25" t="s">
        <v>165</v>
      </c>
      <c r="B25">
        <v>2006</v>
      </c>
      <c r="C25">
        <v>11</v>
      </c>
      <c r="D25">
        <v>6.1</v>
      </c>
    </row>
    <row r="26" spans="1:4">
      <c r="A26" t="s">
        <v>165</v>
      </c>
      <c r="B26">
        <v>2006</v>
      </c>
      <c r="C26">
        <v>12</v>
      </c>
      <c r="D26">
        <v>5.8</v>
      </c>
    </row>
    <row r="27" spans="1:4">
      <c r="A27" t="s">
        <v>165</v>
      </c>
      <c r="B27">
        <v>2006</v>
      </c>
      <c r="C27" t="s">
        <v>172</v>
      </c>
      <c r="D27">
        <v>70.900000000000006</v>
      </c>
    </row>
    <row r="28" spans="1:4">
      <c r="A28" t="s">
        <v>165</v>
      </c>
      <c r="B28">
        <v>2007</v>
      </c>
      <c r="C28">
        <v>1</v>
      </c>
      <c r="D28">
        <v>5.7</v>
      </c>
    </row>
    <row r="29" spans="1:4">
      <c r="A29" t="s">
        <v>165</v>
      </c>
      <c r="B29">
        <v>2007</v>
      </c>
      <c r="C29">
        <v>2</v>
      </c>
      <c r="D29">
        <v>5.5</v>
      </c>
    </row>
    <row r="30" spans="1:4">
      <c r="A30" t="s">
        <v>165</v>
      </c>
      <c r="B30">
        <v>2007</v>
      </c>
      <c r="C30">
        <v>3</v>
      </c>
      <c r="D30">
        <v>5.3</v>
      </c>
    </row>
    <row r="31" spans="1:4">
      <c r="A31" t="s">
        <v>165</v>
      </c>
      <c r="B31">
        <v>2007</v>
      </c>
      <c r="C31">
        <v>4</v>
      </c>
      <c r="D31">
        <v>5.8</v>
      </c>
    </row>
    <row r="32" spans="1:4">
      <c r="A32" t="s">
        <v>165</v>
      </c>
      <c r="B32">
        <v>2007</v>
      </c>
      <c r="C32">
        <v>5</v>
      </c>
      <c r="D32">
        <v>6.2</v>
      </c>
    </row>
    <row r="33" spans="1:4">
      <c r="A33" t="s">
        <v>165</v>
      </c>
      <c r="B33">
        <v>2007</v>
      </c>
      <c r="C33">
        <v>6</v>
      </c>
      <c r="D33">
        <v>6.4</v>
      </c>
    </row>
    <row r="34" spans="1:4">
      <c r="A34" t="s">
        <v>165</v>
      </c>
      <c r="B34">
        <v>2007</v>
      </c>
      <c r="C34">
        <v>7</v>
      </c>
      <c r="D34">
        <v>6.4</v>
      </c>
    </row>
    <row r="35" spans="1:4">
      <c r="A35" t="s">
        <v>165</v>
      </c>
      <c r="B35">
        <v>2007</v>
      </c>
      <c r="C35">
        <v>8</v>
      </c>
      <c r="D35">
        <v>6.3</v>
      </c>
    </row>
    <row r="36" spans="1:4">
      <c r="A36" t="s">
        <v>165</v>
      </c>
      <c r="B36">
        <v>2007</v>
      </c>
      <c r="C36">
        <v>9</v>
      </c>
      <c r="D36">
        <v>6.1</v>
      </c>
    </row>
    <row r="37" spans="1:4">
      <c r="A37" t="s">
        <v>165</v>
      </c>
      <c r="B37">
        <v>2007</v>
      </c>
      <c r="C37">
        <v>10</v>
      </c>
      <c r="D37">
        <v>6</v>
      </c>
    </row>
    <row r="38" spans="1:4">
      <c r="A38" t="s">
        <v>165</v>
      </c>
      <c r="B38">
        <v>2007</v>
      </c>
      <c r="C38">
        <v>11</v>
      </c>
      <c r="D38">
        <v>6.4</v>
      </c>
    </row>
    <row r="39" spans="1:4">
      <c r="A39" t="s">
        <v>165</v>
      </c>
      <c r="B39">
        <v>2007</v>
      </c>
      <c r="C39">
        <v>12</v>
      </c>
      <c r="D39">
        <v>5.9</v>
      </c>
    </row>
    <row r="40" spans="1:4">
      <c r="A40" t="s">
        <v>165</v>
      </c>
      <c r="B40">
        <v>2007</v>
      </c>
      <c r="C40" t="s">
        <v>172</v>
      </c>
      <c r="D40">
        <v>72</v>
      </c>
    </row>
    <row r="41" spans="1:4">
      <c r="A41" t="s">
        <v>165</v>
      </c>
      <c r="B41">
        <v>2008</v>
      </c>
      <c r="C41">
        <v>1</v>
      </c>
      <c r="D41">
        <v>5.8</v>
      </c>
    </row>
    <row r="42" spans="1:4">
      <c r="A42" t="s">
        <v>165</v>
      </c>
      <c r="B42">
        <v>2008</v>
      </c>
      <c r="C42">
        <v>2</v>
      </c>
      <c r="D42">
        <v>5.7</v>
      </c>
    </row>
    <row r="43" spans="1:4">
      <c r="A43" t="s">
        <v>165</v>
      </c>
      <c r="B43">
        <v>2008</v>
      </c>
      <c r="C43">
        <v>3</v>
      </c>
      <c r="D43">
        <v>5.3</v>
      </c>
    </row>
    <row r="44" spans="1:4">
      <c r="A44" t="s">
        <v>165</v>
      </c>
      <c r="B44">
        <v>2008</v>
      </c>
      <c r="C44">
        <v>4</v>
      </c>
      <c r="D44">
        <v>5.8</v>
      </c>
    </row>
    <row r="45" spans="1:4">
      <c r="A45" t="s">
        <v>165</v>
      </c>
      <c r="B45">
        <v>2008</v>
      </c>
      <c r="C45">
        <v>5</v>
      </c>
      <c r="D45">
        <v>6.3</v>
      </c>
    </row>
    <row r="46" spans="1:4">
      <c r="A46" t="s">
        <v>165</v>
      </c>
      <c r="B46">
        <v>2008</v>
      </c>
      <c r="C46">
        <v>6</v>
      </c>
      <c r="D46">
        <v>6.5</v>
      </c>
    </row>
    <row r="47" spans="1:4">
      <c r="A47" t="s">
        <v>165</v>
      </c>
      <c r="B47">
        <v>2008</v>
      </c>
      <c r="C47">
        <v>7</v>
      </c>
      <c r="D47">
        <v>6.2</v>
      </c>
    </row>
    <row r="48" spans="1:4">
      <c r="A48" t="s">
        <v>165</v>
      </c>
      <c r="B48">
        <v>2008</v>
      </c>
      <c r="C48">
        <v>8</v>
      </c>
      <c r="D48">
        <v>6</v>
      </c>
    </row>
    <row r="49" spans="1:4">
      <c r="A49" t="s">
        <v>165</v>
      </c>
      <c r="B49">
        <v>2008</v>
      </c>
      <c r="C49">
        <v>9</v>
      </c>
      <c r="D49">
        <v>6.1</v>
      </c>
    </row>
    <row r="50" spans="1:4">
      <c r="A50" t="s">
        <v>165</v>
      </c>
      <c r="B50">
        <v>2008</v>
      </c>
      <c r="C50">
        <v>10</v>
      </c>
      <c r="D50">
        <v>6.2</v>
      </c>
    </row>
    <row r="51" spans="1:4">
      <c r="A51" t="s">
        <v>165</v>
      </c>
      <c r="B51">
        <v>2008</v>
      </c>
      <c r="C51">
        <v>11</v>
      </c>
      <c r="D51">
        <v>6.4</v>
      </c>
    </row>
    <row r="52" spans="1:4">
      <c r="A52" t="s">
        <v>165</v>
      </c>
      <c r="B52">
        <v>2008</v>
      </c>
      <c r="C52">
        <v>12</v>
      </c>
      <c r="D52">
        <v>5.7</v>
      </c>
    </row>
    <row r="53" spans="1:4">
      <c r="A53" t="s">
        <v>165</v>
      </c>
      <c r="B53">
        <v>2008</v>
      </c>
      <c r="C53" t="s">
        <v>172</v>
      </c>
      <c r="D53">
        <v>71.900000000000006</v>
      </c>
    </row>
    <row r="54" spans="1:4">
      <c r="A54" t="s">
        <v>165</v>
      </c>
      <c r="B54">
        <v>2009</v>
      </c>
      <c r="C54">
        <v>1</v>
      </c>
      <c r="D54">
        <v>5.9</v>
      </c>
    </row>
    <row r="55" spans="1:4">
      <c r="A55" t="s">
        <v>165</v>
      </c>
      <c r="B55">
        <v>2009</v>
      </c>
      <c r="C55">
        <v>2</v>
      </c>
      <c r="D55">
        <v>5.6</v>
      </c>
    </row>
    <row r="56" spans="1:4">
      <c r="A56" t="s">
        <v>165</v>
      </c>
      <c r="B56">
        <v>2009</v>
      </c>
      <c r="C56">
        <v>3</v>
      </c>
      <c r="D56">
        <v>5.5</v>
      </c>
    </row>
    <row r="57" spans="1:4">
      <c r="A57" t="s">
        <v>165</v>
      </c>
      <c r="B57">
        <v>2009</v>
      </c>
      <c r="C57">
        <v>4</v>
      </c>
      <c r="D57">
        <v>6.1</v>
      </c>
    </row>
    <row r="58" spans="1:4">
      <c r="A58" t="s">
        <v>165</v>
      </c>
      <c r="B58">
        <v>2009</v>
      </c>
      <c r="C58">
        <v>5</v>
      </c>
      <c r="D58">
        <v>6.6</v>
      </c>
    </row>
    <row r="59" spans="1:4">
      <c r="A59" t="s">
        <v>165</v>
      </c>
      <c r="B59">
        <v>2009</v>
      </c>
      <c r="C59">
        <v>6</v>
      </c>
      <c r="D59">
        <v>6.8</v>
      </c>
    </row>
    <row r="60" spans="1:4">
      <c r="A60" t="s">
        <v>165</v>
      </c>
      <c r="B60">
        <v>2009</v>
      </c>
      <c r="C60">
        <v>7</v>
      </c>
      <c r="D60">
        <v>6.8</v>
      </c>
    </row>
    <row r="61" spans="1:4">
      <c r="A61" t="s">
        <v>165</v>
      </c>
      <c r="B61">
        <v>2009</v>
      </c>
      <c r="C61">
        <v>8</v>
      </c>
      <c r="D61">
        <v>6.8</v>
      </c>
    </row>
    <row r="62" spans="1:4">
      <c r="A62" t="s">
        <v>165</v>
      </c>
      <c r="B62">
        <v>2009</v>
      </c>
      <c r="C62">
        <v>9</v>
      </c>
      <c r="D62">
        <v>6.6</v>
      </c>
    </row>
    <row r="63" spans="1:4">
      <c r="A63" t="s">
        <v>165</v>
      </c>
      <c r="B63">
        <v>2009</v>
      </c>
      <c r="C63">
        <v>10</v>
      </c>
      <c r="D63">
        <v>6.7</v>
      </c>
    </row>
    <row r="64" spans="1:4">
      <c r="A64" t="s">
        <v>165</v>
      </c>
      <c r="B64">
        <v>2009</v>
      </c>
      <c r="C64">
        <v>11</v>
      </c>
      <c r="D64">
        <v>6.8</v>
      </c>
    </row>
    <row r="65" spans="1:4">
      <c r="A65" t="s">
        <v>165</v>
      </c>
      <c r="B65">
        <v>2009</v>
      </c>
      <c r="C65">
        <v>12</v>
      </c>
      <c r="D65">
        <v>6.3</v>
      </c>
    </row>
    <row r="66" spans="1:4">
      <c r="A66" t="s">
        <v>165</v>
      </c>
      <c r="B66">
        <v>2009</v>
      </c>
      <c r="C66" t="s">
        <v>172</v>
      </c>
      <c r="D66">
        <v>76.599999999999994</v>
      </c>
    </row>
    <row r="67" spans="1:4">
      <c r="A67" t="s">
        <v>165</v>
      </c>
      <c r="B67">
        <v>2010</v>
      </c>
      <c r="C67">
        <v>1</v>
      </c>
      <c r="D67">
        <v>6.2</v>
      </c>
    </row>
    <row r="68" spans="1:4">
      <c r="A68" t="s">
        <v>165</v>
      </c>
      <c r="B68">
        <v>2010</v>
      </c>
      <c r="C68">
        <v>2</v>
      </c>
      <c r="D68">
        <v>6.1</v>
      </c>
    </row>
    <row r="69" spans="1:4">
      <c r="A69" t="s">
        <v>165</v>
      </c>
      <c r="B69">
        <v>2010</v>
      </c>
      <c r="C69">
        <v>3</v>
      </c>
      <c r="D69">
        <v>6.4</v>
      </c>
    </row>
    <row r="70" spans="1:4">
      <c r="A70" t="s">
        <v>165</v>
      </c>
      <c r="B70">
        <v>2010</v>
      </c>
      <c r="C70">
        <v>4</v>
      </c>
      <c r="D70">
        <v>6.8</v>
      </c>
    </row>
    <row r="71" spans="1:4">
      <c r="A71" t="s">
        <v>165</v>
      </c>
      <c r="B71">
        <v>2010</v>
      </c>
      <c r="C71">
        <v>5</v>
      </c>
      <c r="D71">
        <v>7</v>
      </c>
    </row>
    <row r="72" spans="1:4">
      <c r="A72" t="s">
        <v>165</v>
      </c>
      <c r="B72">
        <v>2010</v>
      </c>
      <c r="C72">
        <v>6</v>
      </c>
      <c r="D72">
        <v>7.2</v>
      </c>
    </row>
    <row r="73" spans="1:4">
      <c r="A73" t="s">
        <v>165</v>
      </c>
      <c r="B73">
        <v>2010</v>
      </c>
      <c r="C73">
        <v>7</v>
      </c>
      <c r="D73">
        <v>7</v>
      </c>
    </row>
    <row r="74" spans="1:4">
      <c r="A74" t="s">
        <v>165</v>
      </c>
      <c r="B74">
        <v>2010</v>
      </c>
      <c r="C74">
        <v>8</v>
      </c>
      <c r="D74">
        <v>6.9</v>
      </c>
    </row>
    <row r="75" spans="1:4">
      <c r="A75" t="s">
        <v>165</v>
      </c>
      <c r="B75">
        <v>2010</v>
      </c>
      <c r="C75">
        <v>9</v>
      </c>
      <c r="D75">
        <v>6.7</v>
      </c>
    </row>
    <row r="76" spans="1:4">
      <c r="A76" t="s">
        <v>165</v>
      </c>
      <c r="B76">
        <v>2010</v>
      </c>
      <c r="C76">
        <v>10</v>
      </c>
      <c r="D76">
        <v>7</v>
      </c>
    </row>
    <row r="77" spans="1:4">
      <c r="A77" t="s">
        <v>165</v>
      </c>
      <c r="B77">
        <v>2010</v>
      </c>
      <c r="C77">
        <v>11</v>
      </c>
      <c r="D77">
        <v>7.2</v>
      </c>
    </row>
    <row r="78" spans="1:4">
      <c r="A78" t="s">
        <v>165</v>
      </c>
      <c r="B78">
        <v>2010</v>
      </c>
      <c r="C78">
        <v>12</v>
      </c>
      <c r="D78">
        <v>6.8</v>
      </c>
    </row>
    <row r="79" spans="1:4">
      <c r="A79" t="s">
        <v>165</v>
      </c>
      <c r="B79">
        <v>2010</v>
      </c>
      <c r="C79" t="s">
        <v>172</v>
      </c>
      <c r="D79">
        <v>81.2</v>
      </c>
    </row>
    <row r="80" spans="1:4">
      <c r="A80" t="s">
        <v>165</v>
      </c>
      <c r="B80">
        <v>2011</v>
      </c>
      <c r="C80">
        <v>1</v>
      </c>
      <c r="D80">
        <v>6.7</v>
      </c>
    </row>
    <row r="81" spans="1:4">
      <c r="A81" t="s">
        <v>165</v>
      </c>
      <c r="B81">
        <v>2011</v>
      </c>
      <c r="C81">
        <v>2</v>
      </c>
      <c r="D81">
        <v>6.1</v>
      </c>
    </row>
    <row r="82" spans="1:4">
      <c r="A82" t="s">
        <v>165</v>
      </c>
      <c r="B82">
        <v>2011</v>
      </c>
      <c r="C82">
        <v>3</v>
      </c>
      <c r="D82">
        <v>6.1</v>
      </c>
    </row>
    <row r="83" spans="1:4">
      <c r="A83" t="s">
        <v>165</v>
      </c>
      <c r="B83">
        <v>2011</v>
      </c>
      <c r="C83">
        <v>4</v>
      </c>
      <c r="D83">
        <v>6.7</v>
      </c>
    </row>
    <row r="84" spans="1:4">
      <c r="A84" t="s">
        <v>165</v>
      </c>
      <c r="B84">
        <v>2011</v>
      </c>
      <c r="C84">
        <v>5</v>
      </c>
      <c r="D84">
        <v>7.2</v>
      </c>
    </row>
    <row r="85" spans="1:4">
      <c r="A85" t="s">
        <v>165</v>
      </c>
      <c r="B85">
        <v>2011</v>
      </c>
      <c r="C85">
        <v>6</v>
      </c>
      <c r="D85">
        <v>7.6</v>
      </c>
    </row>
    <row r="86" spans="1:4">
      <c r="A86" t="s">
        <v>165</v>
      </c>
      <c r="B86">
        <v>2011</v>
      </c>
      <c r="C86">
        <v>7</v>
      </c>
      <c r="D86">
        <v>7.6</v>
      </c>
    </row>
    <row r="87" spans="1:4">
      <c r="A87" t="s">
        <v>165</v>
      </c>
      <c r="B87">
        <v>2011</v>
      </c>
      <c r="C87">
        <v>8</v>
      </c>
      <c r="D87">
        <v>7.7</v>
      </c>
    </row>
    <row r="88" spans="1:4">
      <c r="A88" t="s">
        <v>165</v>
      </c>
      <c r="B88">
        <v>2011</v>
      </c>
      <c r="C88">
        <v>9</v>
      </c>
      <c r="D88">
        <v>7.6</v>
      </c>
    </row>
    <row r="89" spans="1:4">
      <c r="A89" t="s">
        <v>165</v>
      </c>
      <c r="B89">
        <v>2011</v>
      </c>
      <c r="C89">
        <v>10</v>
      </c>
      <c r="D89">
        <v>7.4</v>
      </c>
    </row>
    <row r="90" spans="1:4">
      <c r="A90" t="s">
        <v>165</v>
      </c>
      <c r="B90">
        <v>2011</v>
      </c>
      <c r="C90">
        <v>11</v>
      </c>
      <c r="D90">
        <v>7.3</v>
      </c>
    </row>
    <row r="91" spans="1:4">
      <c r="A91" t="s">
        <v>165</v>
      </c>
      <c r="B91">
        <v>2011</v>
      </c>
      <c r="C91">
        <v>12</v>
      </c>
      <c r="D91">
        <v>6.9</v>
      </c>
    </row>
    <row r="92" spans="1:4">
      <c r="A92" t="s">
        <v>165</v>
      </c>
      <c r="B92">
        <v>2011</v>
      </c>
      <c r="C92" t="s">
        <v>172</v>
      </c>
      <c r="D92">
        <v>85</v>
      </c>
    </row>
    <row r="93" spans="1:4">
      <c r="A93" t="s">
        <v>165</v>
      </c>
      <c r="B93">
        <v>2012</v>
      </c>
      <c r="C93">
        <v>1</v>
      </c>
      <c r="D93">
        <v>7.1</v>
      </c>
    </row>
    <row r="94" spans="1:4">
      <c r="A94" t="s">
        <v>165</v>
      </c>
      <c r="B94">
        <v>2012</v>
      </c>
      <c r="C94">
        <v>2</v>
      </c>
      <c r="D94">
        <v>6.9</v>
      </c>
    </row>
    <row r="95" spans="1:4">
      <c r="A95" t="s">
        <v>165</v>
      </c>
      <c r="B95">
        <v>2012</v>
      </c>
      <c r="C95">
        <v>3</v>
      </c>
      <c r="D95">
        <v>6.9</v>
      </c>
    </row>
    <row r="96" spans="1:4">
      <c r="A96" t="s">
        <v>165</v>
      </c>
      <c r="B96">
        <v>2012</v>
      </c>
      <c r="C96">
        <v>4</v>
      </c>
      <c r="D96">
        <v>7.4</v>
      </c>
    </row>
    <row r="97" spans="1:4">
      <c r="A97" t="s">
        <v>165</v>
      </c>
      <c r="B97">
        <v>2012</v>
      </c>
      <c r="C97">
        <v>5</v>
      </c>
      <c r="D97">
        <v>7.5</v>
      </c>
    </row>
    <row r="98" spans="1:4">
      <c r="A98" t="s">
        <v>165</v>
      </c>
      <c r="B98">
        <v>2012</v>
      </c>
      <c r="C98">
        <v>6</v>
      </c>
      <c r="D98">
        <v>8</v>
      </c>
    </row>
    <row r="99" spans="1:4">
      <c r="A99" t="s">
        <v>165</v>
      </c>
      <c r="B99">
        <v>2012</v>
      </c>
      <c r="C99">
        <v>7</v>
      </c>
      <c r="D99">
        <v>8</v>
      </c>
    </row>
    <row r="100" spans="1:4">
      <c r="A100" t="s">
        <v>165</v>
      </c>
      <c r="B100">
        <v>2012</v>
      </c>
      <c r="C100">
        <v>8</v>
      </c>
      <c r="D100">
        <v>7.9</v>
      </c>
    </row>
    <row r="101" spans="1:4">
      <c r="A101" t="s">
        <v>165</v>
      </c>
      <c r="B101">
        <v>2012</v>
      </c>
      <c r="C101">
        <v>9</v>
      </c>
      <c r="D101">
        <v>7.9</v>
      </c>
    </row>
    <row r="102" spans="1:4">
      <c r="A102" t="s">
        <v>165</v>
      </c>
      <c r="B102">
        <v>2012</v>
      </c>
      <c r="C102">
        <v>10</v>
      </c>
      <c r="D102">
        <v>7.5</v>
      </c>
    </row>
    <row r="103" spans="1:4">
      <c r="A103" t="s">
        <v>165</v>
      </c>
      <c r="B103">
        <v>2012</v>
      </c>
      <c r="C103">
        <v>11</v>
      </c>
      <c r="D103">
        <v>7.8</v>
      </c>
    </row>
    <row r="104" spans="1:4">
      <c r="A104" t="s">
        <v>165</v>
      </c>
      <c r="B104">
        <v>2012</v>
      </c>
      <c r="C104">
        <v>12</v>
      </c>
      <c r="D104">
        <v>7.5</v>
      </c>
    </row>
    <row r="105" spans="1:4">
      <c r="A105" t="s">
        <v>165</v>
      </c>
      <c r="B105">
        <v>2012</v>
      </c>
      <c r="C105" t="s">
        <v>172</v>
      </c>
      <c r="D105">
        <v>90.5</v>
      </c>
    </row>
    <row r="106" spans="1:4">
      <c r="A106" t="s">
        <v>165</v>
      </c>
      <c r="B106">
        <v>2013</v>
      </c>
      <c r="C106">
        <v>1</v>
      </c>
      <c r="D106">
        <v>7.5</v>
      </c>
    </row>
    <row r="107" spans="1:4">
      <c r="A107" t="s">
        <v>165</v>
      </c>
      <c r="B107">
        <v>2013</v>
      </c>
      <c r="C107">
        <v>2</v>
      </c>
      <c r="D107">
        <v>7.2</v>
      </c>
    </row>
    <row r="108" spans="1:4">
      <c r="A108" t="s">
        <v>165</v>
      </c>
      <c r="B108">
        <v>2013</v>
      </c>
      <c r="C108">
        <v>3</v>
      </c>
      <c r="D108">
        <v>7.1</v>
      </c>
    </row>
    <row r="109" spans="1:4">
      <c r="A109" t="s">
        <v>165</v>
      </c>
      <c r="B109">
        <v>2013</v>
      </c>
      <c r="C109">
        <v>4</v>
      </c>
      <c r="D109">
        <v>8</v>
      </c>
    </row>
    <row r="110" spans="1:4">
      <c r="A110" t="s">
        <v>165</v>
      </c>
      <c r="B110">
        <v>2013</v>
      </c>
      <c r="C110">
        <v>5</v>
      </c>
      <c r="D110">
        <v>8.4</v>
      </c>
    </row>
    <row r="111" spans="1:4">
      <c r="A111" t="s">
        <v>165</v>
      </c>
      <c r="B111">
        <v>2013</v>
      </c>
      <c r="C111">
        <v>6</v>
      </c>
      <c r="D111">
        <v>8.8000000000000007</v>
      </c>
    </row>
    <row r="112" spans="1:4">
      <c r="A112" t="s">
        <v>165</v>
      </c>
      <c r="B112">
        <v>2013</v>
      </c>
      <c r="C112">
        <v>7</v>
      </c>
      <c r="D112">
        <v>8.6999999999999993</v>
      </c>
    </row>
    <row r="113" spans="1:4">
      <c r="A113" t="s">
        <v>165</v>
      </c>
      <c r="B113">
        <v>2013</v>
      </c>
      <c r="C113">
        <v>8</v>
      </c>
      <c r="D113">
        <v>9</v>
      </c>
    </row>
    <row r="114" spans="1:4">
      <c r="A114" t="s">
        <v>165</v>
      </c>
      <c r="B114">
        <v>2013</v>
      </c>
      <c r="C114">
        <v>9</v>
      </c>
      <c r="D114">
        <v>8.5</v>
      </c>
    </row>
    <row r="115" spans="1:4">
      <c r="A115" t="s">
        <v>165</v>
      </c>
      <c r="B115">
        <v>2013</v>
      </c>
      <c r="C115">
        <v>10</v>
      </c>
      <c r="D115">
        <v>8.1</v>
      </c>
    </row>
    <row r="116" spans="1:4">
      <c r="A116" t="s">
        <v>165</v>
      </c>
      <c r="B116">
        <v>2013</v>
      </c>
      <c r="C116">
        <v>11</v>
      </c>
      <c r="D116">
        <v>8.5</v>
      </c>
    </row>
    <row r="117" spans="1:4">
      <c r="A117" t="s">
        <v>165</v>
      </c>
      <c r="B117">
        <v>2013</v>
      </c>
      <c r="C117">
        <v>12</v>
      </c>
      <c r="D117">
        <v>8.1999999999999993</v>
      </c>
    </row>
    <row r="118" spans="1:4">
      <c r="A118" t="s">
        <v>165</v>
      </c>
      <c r="B118">
        <v>2013</v>
      </c>
      <c r="C118" t="s">
        <v>172</v>
      </c>
      <c r="D118">
        <v>97.9</v>
      </c>
    </row>
    <row r="119" spans="1:4">
      <c r="A119" t="s">
        <v>165</v>
      </c>
      <c r="B119">
        <v>2014</v>
      </c>
      <c r="C119">
        <v>1</v>
      </c>
      <c r="D119">
        <v>8</v>
      </c>
    </row>
    <row r="120" spans="1:4">
      <c r="A120" t="s">
        <v>165</v>
      </c>
      <c r="B120">
        <v>2014</v>
      </c>
      <c r="C120">
        <v>2</v>
      </c>
      <c r="D120">
        <v>7.7</v>
      </c>
    </row>
    <row r="121" spans="1:4">
      <c r="A121" t="s">
        <v>165</v>
      </c>
      <c r="B121">
        <v>2014</v>
      </c>
      <c r="C121">
        <v>3</v>
      </c>
      <c r="D121">
        <v>7.4</v>
      </c>
    </row>
    <row r="122" spans="1:4">
      <c r="A122" t="s">
        <v>165</v>
      </c>
      <c r="B122">
        <v>2014</v>
      </c>
      <c r="C122">
        <v>4</v>
      </c>
      <c r="D122">
        <v>8.5</v>
      </c>
    </row>
    <row r="123" spans="1:4">
      <c r="A123" t="s">
        <v>165</v>
      </c>
      <c r="B123">
        <v>2014</v>
      </c>
      <c r="C123">
        <v>5</v>
      </c>
      <c r="D123">
        <v>9.1999999999999993</v>
      </c>
    </row>
    <row r="124" spans="1:4">
      <c r="A124" t="s">
        <v>165</v>
      </c>
      <c r="B124">
        <v>2014</v>
      </c>
      <c r="C124">
        <v>6</v>
      </c>
      <c r="D124">
        <v>9.6999999999999993</v>
      </c>
    </row>
    <row r="125" spans="1:4">
      <c r="A125" t="s">
        <v>165</v>
      </c>
      <c r="B125">
        <v>2014</v>
      </c>
      <c r="C125">
        <v>7</v>
      </c>
      <c r="D125">
        <v>9.6999999999999993</v>
      </c>
    </row>
    <row r="126" spans="1:4">
      <c r="A126" t="s">
        <v>165</v>
      </c>
      <c r="B126">
        <v>2014</v>
      </c>
      <c r="C126">
        <v>8</v>
      </c>
      <c r="D126">
        <v>10</v>
      </c>
    </row>
    <row r="127" spans="1:4">
      <c r="A127" t="s">
        <v>165</v>
      </c>
      <c r="B127">
        <v>2014</v>
      </c>
      <c r="C127">
        <v>9</v>
      </c>
      <c r="D127">
        <v>9.5</v>
      </c>
    </row>
    <row r="128" spans="1:4">
      <c r="A128" t="s">
        <v>165</v>
      </c>
      <c r="B128">
        <v>2014</v>
      </c>
      <c r="C128">
        <v>10</v>
      </c>
      <c r="D128">
        <v>9.3000000000000007</v>
      </c>
    </row>
    <row r="129" spans="1:4">
      <c r="A129" t="s">
        <v>165</v>
      </c>
      <c r="B129">
        <v>2014</v>
      </c>
      <c r="C129">
        <v>11</v>
      </c>
      <c r="D129">
        <v>9.9</v>
      </c>
    </row>
    <row r="130" spans="1:4">
      <c r="A130" t="s">
        <v>165</v>
      </c>
      <c r="B130">
        <v>2014</v>
      </c>
      <c r="C130">
        <v>12</v>
      </c>
      <c r="D130">
        <v>9.4</v>
      </c>
    </row>
    <row r="131" spans="1:4">
      <c r="A131" t="s">
        <v>165</v>
      </c>
      <c r="B131">
        <v>2014</v>
      </c>
      <c r="C131" t="s">
        <v>172</v>
      </c>
      <c r="D131">
        <v>108.3</v>
      </c>
    </row>
    <row r="132" spans="1:4">
      <c r="A132" t="s">
        <v>165</v>
      </c>
      <c r="B132">
        <v>2015</v>
      </c>
      <c r="C132">
        <v>1</v>
      </c>
      <c r="D132">
        <v>8.9</v>
      </c>
    </row>
    <row r="133" spans="1:4">
      <c r="A133" t="s">
        <v>165</v>
      </c>
      <c r="B133">
        <v>2015</v>
      </c>
      <c r="C133">
        <v>2</v>
      </c>
      <c r="D133">
        <v>8.5</v>
      </c>
    </row>
    <row r="134" spans="1:4">
      <c r="A134" t="s">
        <v>165</v>
      </c>
      <c r="B134">
        <v>2015</v>
      </c>
      <c r="C134">
        <v>3</v>
      </c>
      <c r="D134">
        <v>8.5</v>
      </c>
    </row>
    <row r="135" spans="1:4">
      <c r="A135" t="s">
        <v>165</v>
      </c>
      <c r="B135">
        <v>2015</v>
      </c>
      <c r="C135">
        <v>4</v>
      </c>
      <c r="D135">
        <v>9.6999999999999993</v>
      </c>
    </row>
    <row r="136" spans="1:4">
      <c r="A136" t="s">
        <v>165</v>
      </c>
      <c r="B136">
        <v>2015</v>
      </c>
      <c r="C136">
        <v>5</v>
      </c>
      <c r="D136">
        <v>10.199999999999999</v>
      </c>
    </row>
    <row r="137" spans="1:4">
      <c r="A137" t="s">
        <v>165</v>
      </c>
      <c r="B137">
        <v>2015</v>
      </c>
      <c r="C137">
        <v>6</v>
      </c>
      <c r="D137">
        <v>10.4</v>
      </c>
    </row>
    <row r="138" spans="1:4">
      <c r="A138" t="s">
        <v>165</v>
      </c>
      <c r="B138">
        <v>2015</v>
      </c>
      <c r="C138">
        <v>7</v>
      </c>
      <c r="D138">
        <v>10.7</v>
      </c>
    </row>
    <row r="139" spans="1:4">
      <c r="A139" t="s">
        <v>165</v>
      </c>
      <c r="B139">
        <v>2015</v>
      </c>
      <c r="C139">
        <v>8</v>
      </c>
      <c r="D139">
        <v>11</v>
      </c>
    </row>
    <row r="140" spans="1:4">
      <c r="A140" t="s">
        <v>165</v>
      </c>
      <c r="B140">
        <v>2015</v>
      </c>
      <c r="C140">
        <v>9</v>
      </c>
      <c r="D140">
        <v>10.8</v>
      </c>
    </row>
    <row r="141" spans="1:4">
      <c r="A141" t="s">
        <v>165</v>
      </c>
      <c r="B141">
        <v>2015</v>
      </c>
      <c r="C141">
        <v>10</v>
      </c>
      <c r="D141">
        <v>10.7</v>
      </c>
    </row>
    <row r="142" spans="1:4">
      <c r="A142" t="s">
        <v>165</v>
      </c>
      <c r="B142">
        <v>2015</v>
      </c>
      <c r="C142">
        <v>11</v>
      </c>
      <c r="D142">
        <v>10.7</v>
      </c>
    </row>
    <row r="143" spans="1:4">
      <c r="A143" t="s">
        <v>165</v>
      </c>
      <c r="B143">
        <v>2015</v>
      </c>
      <c r="C143">
        <v>12</v>
      </c>
      <c r="D143">
        <v>10.7</v>
      </c>
    </row>
    <row r="144" spans="1:4">
      <c r="A144" t="s">
        <v>165</v>
      </c>
      <c r="B144">
        <v>2015</v>
      </c>
      <c r="C144" t="s">
        <v>172</v>
      </c>
      <c r="D144">
        <v>120.7</v>
      </c>
    </row>
    <row r="145" spans="1:4">
      <c r="A145" t="s">
        <v>165</v>
      </c>
      <c r="B145">
        <v>2016</v>
      </c>
      <c r="C145">
        <v>1</v>
      </c>
      <c r="D145">
        <v>10.199999999999999</v>
      </c>
    </row>
    <row r="146" spans="1:4">
      <c r="A146" t="s">
        <v>165</v>
      </c>
      <c r="B146">
        <v>2016</v>
      </c>
      <c r="C146">
        <v>2</v>
      </c>
      <c r="D146">
        <v>10</v>
      </c>
    </row>
    <row r="147" spans="1:4">
      <c r="A147" t="s">
        <v>165</v>
      </c>
      <c r="B147">
        <v>2016</v>
      </c>
      <c r="C147">
        <v>3</v>
      </c>
      <c r="D147">
        <v>9.6999999999999993</v>
      </c>
    </row>
    <row r="148" spans="1:4">
      <c r="A148" t="s">
        <v>165</v>
      </c>
      <c r="B148">
        <v>2016</v>
      </c>
      <c r="C148">
        <v>4</v>
      </c>
      <c r="D148">
        <v>10.8</v>
      </c>
    </row>
    <row r="149" spans="1:4">
      <c r="A149" t="s">
        <v>165</v>
      </c>
      <c r="B149">
        <v>2016</v>
      </c>
      <c r="C149">
        <v>5</v>
      </c>
      <c r="D149">
        <v>11.6</v>
      </c>
    </row>
    <row r="150" spans="1:4">
      <c r="A150" t="s">
        <v>165</v>
      </c>
      <c r="B150">
        <v>2016</v>
      </c>
      <c r="C150">
        <v>6</v>
      </c>
      <c r="D150">
        <v>11.9</v>
      </c>
    </row>
    <row r="151" spans="1:4">
      <c r="A151" t="s">
        <v>165</v>
      </c>
      <c r="B151">
        <v>2016</v>
      </c>
      <c r="C151">
        <v>7</v>
      </c>
      <c r="D151">
        <v>11.2</v>
      </c>
    </row>
    <row r="152" spans="1:4">
      <c r="A152" t="s">
        <v>165</v>
      </c>
      <c r="B152">
        <v>2016</v>
      </c>
      <c r="C152">
        <v>8</v>
      </c>
      <c r="D152">
        <v>11.3</v>
      </c>
    </row>
    <row r="153" spans="1:4">
      <c r="A153" t="s">
        <v>165</v>
      </c>
      <c r="B153">
        <v>2016</v>
      </c>
      <c r="C153">
        <v>9</v>
      </c>
      <c r="D153">
        <v>11.2</v>
      </c>
    </row>
    <row r="154" spans="1:4">
      <c r="A154" t="s">
        <v>165</v>
      </c>
      <c r="B154">
        <v>2016</v>
      </c>
      <c r="C154">
        <v>10</v>
      </c>
      <c r="D154">
        <v>11.2</v>
      </c>
    </row>
    <row r="155" spans="1:4">
      <c r="A155" t="s">
        <v>165</v>
      </c>
      <c r="B155">
        <v>2016</v>
      </c>
      <c r="C155">
        <v>11</v>
      </c>
      <c r="D155">
        <v>11.3</v>
      </c>
    </row>
    <row r="156" spans="1:4">
      <c r="A156" t="s">
        <v>165</v>
      </c>
      <c r="B156">
        <v>2016</v>
      </c>
      <c r="C156">
        <v>12</v>
      </c>
      <c r="D156">
        <v>10.4</v>
      </c>
    </row>
    <row r="157" spans="1:4">
      <c r="A157" t="s">
        <v>165</v>
      </c>
      <c r="B157">
        <v>2016</v>
      </c>
      <c r="C157" t="s">
        <v>172</v>
      </c>
      <c r="D157">
        <v>131.1</v>
      </c>
    </row>
    <row r="158" spans="1:4">
      <c r="A158" t="s">
        <v>165</v>
      </c>
      <c r="B158">
        <v>2017</v>
      </c>
      <c r="C158">
        <v>1</v>
      </c>
      <c r="D158">
        <v>10.5</v>
      </c>
    </row>
    <row r="159" spans="1:4">
      <c r="A159" t="s">
        <v>165</v>
      </c>
      <c r="B159">
        <v>2017</v>
      </c>
      <c r="C159">
        <v>2</v>
      </c>
      <c r="D159">
        <v>10.5</v>
      </c>
    </row>
    <row r="160" spans="1:4">
      <c r="A160" t="s">
        <v>165</v>
      </c>
      <c r="B160">
        <v>2017</v>
      </c>
      <c r="C160">
        <v>3</v>
      </c>
      <c r="D160">
        <v>9.6</v>
      </c>
    </row>
    <row r="161" spans="1:4">
      <c r="A161" t="s">
        <v>165</v>
      </c>
      <c r="B161">
        <v>2017</v>
      </c>
      <c r="C161">
        <v>4</v>
      </c>
      <c r="D161">
        <v>10.4</v>
      </c>
    </row>
    <row r="162" spans="1:4">
      <c r="A162" t="s">
        <v>165</v>
      </c>
      <c r="B162">
        <v>2017</v>
      </c>
      <c r="C162">
        <v>5</v>
      </c>
      <c r="D162">
        <v>11.3</v>
      </c>
    </row>
    <row r="163" spans="1:4">
      <c r="A163" t="s">
        <v>165</v>
      </c>
      <c r="B163">
        <v>2017</v>
      </c>
      <c r="C163">
        <v>6</v>
      </c>
      <c r="D163">
        <v>11.4</v>
      </c>
    </row>
    <row r="164" spans="1:4">
      <c r="A164" t="s">
        <v>165</v>
      </c>
      <c r="B164">
        <v>2017</v>
      </c>
      <c r="C164">
        <v>7</v>
      </c>
      <c r="D164">
        <v>12.7</v>
      </c>
    </row>
    <row r="165" spans="1:4">
      <c r="A165" t="s">
        <v>165</v>
      </c>
      <c r="B165">
        <v>2017</v>
      </c>
      <c r="C165">
        <v>8</v>
      </c>
      <c r="D165">
        <v>11.4</v>
      </c>
    </row>
    <row r="166" spans="1:4">
      <c r="A166" t="s">
        <v>165</v>
      </c>
      <c r="B166">
        <v>2017</v>
      </c>
      <c r="C166">
        <v>9</v>
      </c>
      <c r="D166">
        <v>11.1</v>
      </c>
    </row>
    <row r="167" spans="1:4">
      <c r="A167" t="s">
        <v>165</v>
      </c>
      <c r="B167">
        <v>2017</v>
      </c>
      <c r="C167">
        <v>10</v>
      </c>
      <c r="D167">
        <v>11.3</v>
      </c>
    </row>
    <row r="168" spans="1:4">
      <c r="A168" t="s">
        <v>165</v>
      </c>
      <c r="B168">
        <v>2017</v>
      </c>
      <c r="C168">
        <v>11</v>
      </c>
      <c r="D168">
        <v>11.5</v>
      </c>
    </row>
    <row r="169" spans="1:4">
      <c r="A169" t="s">
        <v>165</v>
      </c>
      <c r="B169">
        <v>2017</v>
      </c>
      <c r="C169">
        <v>12</v>
      </c>
      <c r="D169">
        <v>10.9</v>
      </c>
    </row>
    <row r="170" spans="1:4">
      <c r="A170" t="s">
        <v>165</v>
      </c>
      <c r="B170">
        <v>2017</v>
      </c>
      <c r="C170" t="s">
        <v>172</v>
      </c>
      <c r="D170">
        <v>132.6</v>
      </c>
    </row>
    <row r="171" spans="1:4">
      <c r="A171" t="s">
        <v>165</v>
      </c>
      <c r="B171">
        <v>2018</v>
      </c>
      <c r="C171">
        <v>1</v>
      </c>
      <c r="D171">
        <v>10.6</v>
      </c>
    </row>
    <row r="172" spans="1:4">
      <c r="A172" t="s">
        <v>165</v>
      </c>
      <c r="B172">
        <v>2018</v>
      </c>
      <c r="C172">
        <v>2</v>
      </c>
      <c r="D172">
        <v>10.1</v>
      </c>
    </row>
    <row r="173" spans="1:4">
      <c r="A173" t="s">
        <v>165</v>
      </c>
      <c r="B173">
        <v>2018</v>
      </c>
      <c r="C173">
        <v>3</v>
      </c>
      <c r="D173">
        <v>9.8000000000000007</v>
      </c>
    </row>
    <row r="174" spans="1:4">
      <c r="A174" t="s">
        <v>165</v>
      </c>
      <c r="B174">
        <v>2018</v>
      </c>
      <c r="C174">
        <v>4</v>
      </c>
      <c r="D174">
        <v>11.1</v>
      </c>
    </row>
    <row r="175" spans="1:4">
      <c r="A175" t="s">
        <v>165</v>
      </c>
      <c r="B175">
        <v>2018</v>
      </c>
      <c r="C175">
        <v>5</v>
      </c>
      <c r="D175">
        <v>11.7</v>
      </c>
    </row>
    <row r="176" spans="1:4">
      <c r="A176" t="s">
        <v>165</v>
      </c>
      <c r="B176">
        <v>2018</v>
      </c>
      <c r="C176">
        <v>6</v>
      </c>
      <c r="D176">
        <v>12.6</v>
      </c>
    </row>
    <row r="177" spans="1:4">
      <c r="A177" t="s">
        <v>165</v>
      </c>
      <c r="B177">
        <v>2018</v>
      </c>
      <c r="C177">
        <v>7</v>
      </c>
      <c r="D177">
        <v>11.9</v>
      </c>
    </row>
    <row r="178" spans="1:4">
      <c r="A178" t="s">
        <v>165</v>
      </c>
      <c r="B178">
        <v>2018</v>
      </c>
      <c r="C178">
        <v>8</v>
      </c>
      <c r="D178">
        <v>11.8</v>
      </c>
    </row>
    <row r="179" spans="1:4">
      <c r="A179" t="s">
        <v>165</v>
      </c>
      <c r="B179">
        <v>2018</v>
      </c>
      <c r="C179">
        <v>9</v>
      </c>
      <c r="D179">
        <v>11.8</v>
      </c>
    </row>
    <row r="180" spans="1:4">
      <c r="A180" t="s">
        <v>165</v>
      </c>
      <c r="B180">
        <v>2018</v>
      </c>
      <c r="C180">
        <v>10</v>
      </c>
      <c r="D180">
        <v>11.6</v>
      </c>
    </row>
    <row r="181" spans="1:4">
      <c r="A181" t="s">
        <v>165</v>
      </c>
      <c r="B181">
        <v>2018</v>
      </c>
      <c r="C181">
        <v>11</v>
      </c>
      <c r="D181">
        <v>11.5</v>
      </c>
    </row>
    <row r="182" spans="1:4">
      <c r="A182" t="s">
        <v>165</v>
      </c>
      <c r="B182">
        <v>2018</v>
      </c>
      <c r="C182">
        <v>12</v>
      </c>
      <c r="D182">
        <v>11.1</v>
      </c>
    </row>
    <row r="183" spans="1:4">
      <c r="A183" t="s">
        <v>165</v>
      </c>
      <c r="B183">
        <v>2018</v>
      </c>
      <c r="C183" t="s">
        <v>172</v>
      </c>
      <c r="D183">
        <v>135.6</v>
      </c>
    </row>
    <row r="184" spans="1:4">
      <c r="A184" t="s">
        <v>165</v>
      </c>
      <c r="B184">
        <v>2019</v>
      </c>
      <c r="C184">
        <v>1</v>
      </c>
      <c r="D184">
        <v>11.5</v>
      </c>
    </row>
    <row r="185" spans="1:4">
      <c r="A185" t="s">
        <v>165</v>
      </c>
      <c r="B185">
        <v>2019</v>
      </c>
      <c r="C185">
        <v>2</v>
      </c>
      <c r="D185">
        <v>11.7</v>
      </c>
    </row>
    <row r="186" spans="1:4">
      <c r="A186" t="s">
        <v>165</v>
      </c>
      <c r="B186">
        <v>2019</v>
      </c>
      <c r="C186">
        <v>3</v>
      </c>
      <c r="D186">
        <v>11.2</v>
      </c>
    </row>
    <row r="187" spans="1:4">
      <c r="A187" t="s">
        <v>165</v>
      </c>
      <c r="B187">
        <v>2019</v>
      </c>
      <c r="C187">
        <v>4</v>
      </c>
      <c r="D187">
        <v>12.3</v>
      </c>
    </row>
    <row r="188" spans="1:4">
      <c r="A188" t="s">
        <v>165</v>
      </c>
      <c r="B188">
        <v>2019</v>
      </c>
      <c r="C188">
        <v>5</v>
      </c>
      <c r="D188">
        <v>12.8</v>
      </c>
    </row>
    <row r="189" spans="1:4">
      <c r="A189" t="s">
        <v>165</v>
      </c>
      <c r="B189">
        <v>2019</v>
      </c>
      <c r="C189">
        <v>6</v>
      </c>
      <c r="D189">
        <v>13.4</v>
      </c>
    </row>
    <row r="190" spans="1:4">
      <c r="A190" t="s">
        <v>165</v>
      </c>
      <c r="B190">
        <v>2019</v>
      </c>
      <c r="C190">
        <v>7</v>
      </c>
      <c r="D190">
        <v>12.8</v>
      </c>
    </row>
    <row r="191" spans="1:4">
      <c r="A191" t="s">
        <v>165</v>
      </c>
      <c r="B191">
        <v>2019</v>
      </c>
      <c r="C191">
        <v>8</v>
      </c>
      <c r="D191">
        <v>13.2</v>
      </c>
    </row>
    <row r="192" spans="1:4">
      <c r="A192" t="s">
        <v>165</v>
      </c>
      <c r="B192">
        <v>2019</v>
      </c>
      <c r="C192">
        <v>9</v>
      </c>
      <c r="D192">
        <v>13.3</v>
      </c>
    </row>
    <row r="193" spans="1:4">
      <c r="A193" t="s">
        <v>165</v>
      </c>
      <c r="B193">
        <v>2019</v>
      </c>
      <c r="C193">
        <v>10</v>
      </c>
      <c r="D193">
        <v>13</v>
      </c>
    </row>
    <row r="194" spans="1:4">
      <c r="A194" t="s">
        <v>165</v>
      </c>
      <c r="B194">
        <v>2019</v>
      </c>
      <c r="C194">
        <v>11</v>
      </c>
      <c r="D194">
        <v>12.8</v>
      </c>
    </row>
    <row r="195" spans="1:4">
      <c r="A195" t="s">
        <v>165</v>
      </c>
      <c r="B195">
        <v>2019</v>
      </c>
      <c r="C195">
        <v>12</v>
      </c>
      <c r="D195">
        <v>12</v>
      </c>
    </row>
    <row r="196" spans="1:4">
      <c r="A196" t="s">
        <v>165</v>
      </c>
      <c r="B196">
        <v>2019</v>
      </c>
      <c r="C196" t="s">
        <v>172</v>
      </c>
      <c r="D196">
        <v>150</v>
      </c>
    </row>
    <row r="197" spans="1:4">
      <c r="A197" t="s">
        <v>165</v>
      </c>
      <c r="B197">
        <v>2020</v>
      </c>
      <c r="C197">
        <v>1</v>
      </c>
      <c r="D197">
        <v>11.6</v>
      </c>
    </row>
    <row r="198" spans="1:4">
      <c r="A198" t="s">
        <v>165</v>
      </c>
      <c r="B198">
        <v>2020</v>
      </c>
      <c r="C198">
        <v>2</v>
      </c>
      <c r="D198">
        <v>12.1</v>
      </c>
    </row>
    <row r="199" spans="1:4">
      <c r="A199" t="s">
        <v>165</v>
      </c>
      <c r="B199">
        <v>2020</v>
      </c>
      <c r="C199">
        <v>3</v>
      </c>
      <c r="D199">
        <v>12.3</v>
      </c>
    </row>
    <row r="200" spans="1:4">
      <c r="A200" t="s">
        <v>165</v>
      </c>
      <c r="B200">
        <v>2020</v>
      </c>
      <c r="C200">
        <v>4</v>
      </c>
      <c r="D200">
        <v>13.3</v>
      </c>
    </row>
    <row r="201" spans="1:4">
      <c r="A201" t="s">
        <v>165</v>
      </c>
      <c r="B201">
        <v>2020</v>
      </c>
      <c r="C201">
        <v>5</v>
      </c>
      <c r="D201">
        <v>13.7</v>
      </c>
    </row>
    <row r="202" spans="1:4">
      <c r="A202" t="s">
        <v>165</v>
      </c>
      <c r="B202">
        <v>2020</v>
      </c>
      <c r="C202">
        <v>6</v>
      </c>
      <c r="D202">
        <v>17.3</v>
      </c>
    </row>
    <row r="203" spans="1:4">
      <c r="A203" t="s">
        <v>165</v>
      </c>
      <c r="B203">
        <v>2020</v>
      </c>
      <c r="C203">
        <v>7</v>
      </c>
      <c r="D203">
        <v>18.100000000000001</v>
      </c>
    </row>
    <row r="204" spans="1:4">
      <c r="A204" t="s">
        <v>165</v>
      </c>
      <c r="B204">
        <v>2020</v>
      </c>
      <c r="C204">
        <v>8</v>
      </c>
      <c r="D204">
        <v>15.3</v>
      </c>
    </row>
    <row r="205" spans="1:4">
      <c r="A205" t="s">
        <v>165</v>
      </c>
      <c r="B205">
        <v>2020</v>
      </c>
      <c r="C205">
        <v>9</v>
      </c>
      <c r="D205">
        <v>14.8</v>
      </c>
    </row>
    <row r="206" spans="1:4">
      <c r="A206" t="s">
        <v>165</v>
      </c>
      <c r="B206">
        <v>2020</v>
      </c>
      <c r="C206">
        <v>10</v>
      </c>
      <c r="D206">
        <v>14.4</v>
      </c>
    </row>
    <row r="207" spans="1:4">
      <c r="A207" t="s">
        <v>165</v>
      </c>
      <c r="B207">
        <v>2020</v>
      </c>
      <c r="C207">
        <v>11</v>
      </c>
      <c r="D207">
        <v>15.1</v>
      </c>
    </row>
    <row r="208" spans="1:4">
      <c r="A208" t="s">
        <v>165</v>
      </c>
      <c r="B208">
        <v>2020</v>
      </c>
      <c r="C208">
        <v>12</v>
      </c>
      <c r="D208">
        <v>14.7</v>
      </c>
    </row>
    <row r="209" spans="1:4">
      <c r="A209" t="s">
        <v>165</v>
      </c>
      <c r="B209">
        <v>2020</v>
      </c>
      <c r="C209" t="s">
        <v>172</v>
      </c>
      <c r="D209">
        <v>172.7</v>
      </c>
    </row>
    <row r="210" spans="1:4">
      <c r="A210" t="s">
        <v>165</v>
      </c>
      <c r="B210">
        <v>2021</v>
      </c>
      <c r="C210">
        <v>1</v>
      </c>
      <c r="D210">
        <v>14.2</v>
      </c>
    </row>
    <row r="211" spans="1:4">
      <c r="A211" t="s">
        <v>165</v>
      </c>
      <c r="B211">
        <v>2021</v>
      </c>
      <c r="C211">
        <v>2</v>
      </c>
      <c r="D211">
        <v>13.2</v>
      </c>
    </row>
    <row r="212" spans="1:4">
      <c r="A212" t="s">
        <v>165</v>
      </c>
      <c r="B212">
        <v>2021</v>
      </c>
      <c r="C212">
        <v>3</v>
      </c>
      <c r="D212">
        <v>13.1</v>
      </c>
    </row>
    <row r="213" spans="1:4">
      <c r="A213" t="s">
        <v>165</v>
      </c>
      <c r="B213">
        <v>2021</v>
      </c>
      <c r="C213">
        <v>4</v>
      </c>
      <c r="D213">
        <v>14.8</v>
      </c>
    </row>
    <row r="214" spans="1:4">
      <c r="A214" t="s">
        <v>165</v>
      </c>
      <c r="B214">
        <v>2021</v>
      </c>
      <c r="C214">
        <v>5</v>
      </c>
      <c r="D214">
        <v>15.8</v>
      </c>
    </row>
    <row r="215" spans="1:4">
      <c r="A215" t="s">
        <v>165</v>
      </c>
      <c r="B215">
        <v>2021</v>
      </c>
      <c r="C215">
        <v>6</v>
      </c>
      <c r="D215">
        <v>17.3</v>
      </c>
    </row>
    <row r="216" spans="1:4">
      <c r="A216" t="s">
        <v>165</v>
      </c>
      <c r="B216">
        <v>2021</v>
      </c>
      <c r="C216">
        <v>7</v>
      </c>
      <c r="D216">
        <v>16.7</v>
      </c>
    </row>
    <row r="217" spans="1:4">
      <c r="A217" t="s">
        <v>165</v>
      </c>
      <c r="B217">
        <v>2021</v>
      </c>
      <c r="C217">
        <v>8</v>
      </c>
      <c r="D217">
        <v>17.3</v>
      </c>
    </row>
    <row r="218" spans="1:4">
      <c r="A218" t="s">
        <v>165</v>
      </c>
      <c r="B218">
        <v>2021</v>
      </c>
      <c r="C218">
        <v>9</v>
      </c>
      <c r="D218">
        <v>16.2</v>
      </c>
    </row>
    <row r="219" spans="1:4">
      <c r="A219" t="s">
        <v>165</v>
      </c>
      <c r="B219">
        <v>2021</v>
      </c>
      <c r="C219">
        <v>10</v>
      </c>
      <c r="D219">
        <v>15.7</v>
      </c>
    </row>
    <row r="220" spans="1:4">
      <c r="A220" t="s">
        <v>165</v>
      </c>
      <c r="B220">
        <v>2021</v>
      </c>
      <c r="C220">
        <v>11</v>
      </c>
      <c r="D220">
        <v>16.2</v>
      </c>
    </row>
    <row r="221" spans="1:4">
      <c r="A221" t="s">
        <v>165</v>
      </c>
      <c r="B221">
        <v>2021</v>
      </c>
      <c r="C221">
        <v>12</v>
      </c>
      <c r="D221">
        <v>16.100000000000001</v>
      </c>
    </row>
    <row r="222" spans="1:4">
      <c r="A222" t="s">
        <v>165</v>
      </c>
      <c r="B222">
        <v>2021</v>
      </c>
      <c r="C222" t="s">
        <v>172</v>
      </c>
      <c r="D222">
        <v>186.7</v>
      </c>
    </row>
    <row r="223" spans="1:4">
      <c r="A223" t="s">
        <v>165</v>
      </c>
      <c r="B223">
        <v>2022</v>
      </c>
      <c r="C223">
        <v>1</v>
      </c>
      <c r="D223">
        <v>15.4</v>
      </c>
    </row>
    <row r="224" spans="1:4">
      <c r="A224" t="s">
        <v>165</v>
      </c>
      <c r="B224">
        <v>2022</v>
      </c>
      <c r="C224">
        <v>2</v>
      </c>
      <c r="D224">
        <v>15.2</v>
      </c>
    </row>
    <row r="225" spans="1:4">
      <c r="A225" t="s">
        <v>165</v>
      </c>
      <c r="B225">
        <v>2022</v>
      </c>
      <c r="C225">
        <v>3</v>
      </c>
      <c r="D225">
        <v>14.3</v>
      </c>
    </row>
    <row r="226" spans="1:4">
      <c r="A226" t="s">
        <v>165</v>
      </c>
      <c r="B226">
        <v>2022</v>
      </c>
      <c r="C226">
        <v>4</v>
      </c>
      <c r="D226">
        <v>15.6</v>
      </c>
    </row>
    <row r="227" spans="1:4">
      <c r="A227" t="s">
        <v>165</v>
      </c>
      <c r="B227">
        <v>2022</v>
      </c>
      <c r="C227">
        <v>5</v>
      </c>
      <c r="D227">
        <v>16.3</v>
      </c>
    </row>
    <row r="228" spans="1:4">
      <c r="A228" t="s">
        <v>165</v>
      </c>
      <c r="B228">
        <v>2022</v>
      </c>
      <c r="C228">
        <v>6</v>
      </c>
      <c r="D228">
        <v>17.100000000000001</v>
      </c>
    </row>
    <row r="229" spans="1:4">
      <c r="A229" t="s">
        <v>165</v>
      </c>
      <c r="B229">
        <v>2022</v>
      </c>
      <c r="C229">
        <v>7</v>
      </c>
      <c r="D229">
        <v>16.100000000000001</v>
      </c>
    </row>
    <row r="230" spans="1:4">
      <c r="A230" t="s">
        <v>165</v>
      </c>
      <c r="B230">
        <v>2022</v>
      </c>
      <c r="C230">
        <v>8</v>
      </c>
      <c r="D230">
        <v>16.3</v>
      </c>
    </row>
    <row r="231" spans="1:4">
      <c r="A231" t="s">
        <v>165</v>
      </c>
      <c r="B231">
        <v>2022</v>
      </c>
      <c r="C231">
        <v>9</v>
      </c>
      <c r="D231">
        <v>16</v>
      </c>
    </row>
    <row r="232" spans="1:4">
      <c r="A232" t="s">
        <v>165</v>
      </c>
      <c r="B232">
        <v>2022</v>
      </c>
      <c r="C232">
        <v>10</v>
      </c>
      <c r="D232">
        <v>15.2</v>
      </c>
    </row>
    <row r="233" spans="1:4">
      <c r="A233" t="s">
        <v>165</v>
      </c>
      <c r="B233">
        <v>2022</v>
      </c>
      <c r="C233">
        <v>11</v>
      </c>
      <c r="D233">
        <v>15.2</v>
      </c>
    </row>
    <row r="234" spans="1:4">
      <c r="A234" t="s">
        <v>165</v>
      </c>
      <c r="B234">
        <v>2022</v>
      </c>
      <c r="C234">
        <v>12</v>
      </c>
      <c r="D234">
        <v>14.7</v>
      </c>
    </row>
    <row r="235" spans="1:4">
      <c r="A235" t="s">
        <v>165</v>
      </c>
      <c r="B235">
        <v>2022</v>
      </c>
      <c r="C235" t="s">
        <v>172</v>
      </c>
      <c r="D235">
        <v>187.3</v>
      </c>
    </row>
    <row r="236" spans="1:4">
      <c r="A236" t="s">
        <v>165</v>
      </c>
      <c r="B236">
        <v>2023</v>
      </c>
      <c r="C236">
        <v>1</v>
      </c>
      <c r="D236">
        <v>14.7</v>
      </c>
    </row>
    <row r="237" spans="1:4">
      <c r="A237" t="s">
        <v>165</v>
      </c>
      <c r="B237">
        <v>2023</v>
      </c>
      <c r="C237">
        <v>2</v>
      </c>
      <c r="D237">
        <v>14.2</v>
      </c>
    </row>
    <row r="238" spans="1:4">
      <c r="A238" t="s">
        <v>165</v>
      </c>
      <c r="B238">
        <v>2023</v>
      </c>
      <c r="C238">
        <v>3</v>
      </c>
      <c r="D238">
        <v>13.2</v>
      </c>
    </row>
    <row r="239" spans="1:4">
      <c r="A239" t="s">
        <v>165</v>
      </c>
      <c r="B239">
        <v>2023</v>
      </c>
      <c r="C239">
        <v>4</v>
      </c>
      <c r="D239">
        <v>15.2</v>
      </c>
    </row>
    <row r="240" spans="1:4">
      <c r="A240" t="s">
        <v>165</v>
      </c>
      <c r="B240">
        <v>2023</v>
      </c>
      <c r="C240">
        <v>5</v>
      </c>
      <c r="D240">
        <v>17</v>
      </c>
    </row>
    <row r="241" spans="1:4">
      <c r="A241" t="s">
        <v>165</v>
      </c>
      <c r="B241">
        <v>2023</v>
      </c>
      <c r="C241">
        <v>6</v>
      </c>
      <c r="D241">
        <v>18.600000000000001</v>
      </c>
    </row>
    <row r="242" spans="1:4">
      <c r="A242" t="s">
        <v>165</v>
      </c>
      <c r="B242">
        <v>2023</v>
      </c>
      <c r="C242">
        <v>7</v>
      </c>
      <c r="D242">
        <v>17.7</v>
      </c>
    </row>
    <row r="243" spans="1:4">
      <c r="A243" t="s">
        <v>165</v>
      </c>
      <c r="B243">
        <v>2023</v>
      </c>
      <c r="C243">
        <v>8</v>
      </c>
      <c r="D243">
        <v>17.5</v>
      </c>
    </row>
    <row r="244" spans="1:4">
      <c r="A244" t="s">
        <v>165</v>
      </c>
      <c r="B244">
        <v>2023</v>
      </c>
      <c r="C244">
        <v>9</v>
      </c>
      <c r="D244">
        <v>17.5</v>
      </c>
    </row>
    <row r="245" spans="1:4">
      <c r="A245" t="s">
        <v>165</v>
      </c>
      <c r="B245">
        <v>2023</v>
      </c>
      <c r="C245">
        <v>10</v>
      </c>
      <c r="D245">
        <v>17.8</v>
      </c>
    </row>
    <row r="246" spans="1:4">
      <c r="A246" t="s">
        <v>165</v>
      </c>
      <c r="B246">
        <v>2023</v>
      </c>
      <c r="C246">
        <v>11</v>
      </c>
      <c r="D246">
        <v>17.8</v>
      </c>
    </row>
    <row r="247" spans="1:4">
      <c r="A247" t="s">
        <v>165</v>
      </c>
      <c r="B247">
        <v>2023</v>
      </c>
      <c r="C247">
        <v>12</v>
      </c>
      <c r="D247">
        <v>16.5</v>
      </c>
    </row>
    <row r="248" spans="1:4">
      <c r="A248" t="s">
        <v>165</v>
      </c>
      <c r="B248">
        <v>2023</v>
      </c>
      <c r="C248" t="s">
        <v>172</v>
      </c>
      <c r="D248">
        <v>197.7</v>
      </c>
    </row>
    <row r="249" spans="1:4">
      <c r="A249" t="s">
        <v>165</v>
      </c>
      <c r="B249">
        <v>2024</v>
      </c>
      <c r="C249">
        <v>1</v>
      </c>
      <c r="D249">
        <v>15.6</v>
      </c>
    </row>
    <row r="250" spans="1:4">
      <c r="A250" t="s">
        <v>165</v>
      </c>
      <c r="B250">
        <v>2024</v>
      </c>
      <c r="C250">
        <v>2</v>
      </c>
      <c r="D250">
        <v>15.8</v>
      </c>
    </row>
    <row r="251" spans="1:4">
      <c r="A251" t="s">
        <v>165</v>
      </c>
      <c r="B251">
        <v>2024</v>
      </c>
      <c r="C251">
        <v>3</v>
      </c>
      <c r="D251">
        <v>16.600000000000001</v>
      </c>
    </row>
    <row r="252" spans="1:4">
      <c r="A252" t="s">
        <v>165</v>
      </c>
      <c r="B252">
        <v>2024</v>
      </c>
      <c r="C252">
        <v>4</v>
      </c>
      <c r="D252">
        <v>19.100000000000001</v>
      </c>
    </row>
    <row r="253" spans="1:4">
      <c r="A253" t="s">
        <v>165</v>
      </c>
      <c r="B253">
        <v>2024</v>
      </c>
      <c r="C253">
        <v>5</v>
      </c>
      <c r="D253">
        <v>19.2</v>
      </c>
    </row>
    <row r="254" spans="1:4">
      <c r="A254" t="s">
        <v>165</v>
      </c>
      <c r="B254">
        <v>2024</v>
      </c>
      <c r="C254">
        <v>6</v>
      </c>
      <c r="D254">
        <v>18.899999999999999</v>
      </c>
    </row>
    <row r="255" spans="1:4">
      <c r="A255" t="s">
        <v>165</v>
      </c>
      <c r="B255">
        <v>2024</v>
      </c>
      <c r="C255">
        <v>7</v>
      </c>
      <c r="D255">
        <v>17.8</v>
      </c>
    </row>
    <row r="256" spans="1:4">
      <c r="A256" t="s">
        <v>165</v>
      </c>
      <c r="B256">
        <v>2024</v>
      </c>
      <c r="C256">
        <v>8</v>
      </c>
      <c r="D256">
        <v>19.399999999999999</v>
      </c>
    </row>
    <row r="257" spans="1:4">
      <c r="A257" t="s">
        <v>165</v>
      </c>
      <c r="B257">
        <v>2024</v>
      </c>
      <c r="C257">
        <v>9</v>
      </c>
      <c r="D257">
        <v>18.899999999999999</v>
      </c>
    </row>
    <row r="258" spans="1:4">
      <c r="A258" t="s">
        <v>165</v>
      </c>
      <c r="B258">
        <v>2024</v>
      </c>
      <c r="C258">
        <v>10</v>
      </c>
      <c r="D258">
        <v>18</v>
      </c>
    </row>
    <row r="259" spans="1:4">
      <c r="A259" t="s">
        <v>165</v>
      </c>
      <c r="B259">
        <v>2024</v>
      </c>
      <c r="C259">
        <v>11</v>
      </c>
      <c r="D259">
        <v>18.399999999999999</v>
      </c>
    </row>
    <row r="260" spans="1:4">
      <c r="A260" t="s">
        <v>165</v>
      </c>
      <c r="B260">
        <v>2024</v>
      </c>
      <c r="C260">
        <v>12</v>
      </c>
      <c r="D260">
        <v>16.7</v>
      </c>
    </row>
    <row r="261" spans="1:4">
      <c r="A261" t="s">
        <v>165</v>
      </c>
      <c r="B261">
        <v>2024</v>
      </c>
      <c r="C261" t="s">
        <v>172</v>
      </c>
      <c r="D261">
        <v>214.2</v>
      </c>
    </row>
    <row r="262" spans="1:4">
      <c r="A262" t="s">
        <v>165</v>
      </c>
      <c r="B262">
        <v>2025</v>
      </c>
      <c r="C262">
        <v>1</v>
      </c>
      <c r="D262">
        <v>16.7</v>
      </c>
    </row>
    <row r="263" spans="1:4">
      <c r="A263" t="s">
        <v>165</v>
      </c>
      <c r="B263">
        <v>2025</v>
      </c>
      <c r="C263">
        <v>2</v>
      </c>
      <c r="D263">
        <v>15.9</v>
      </c>
    </row>
    <row r="264" spans="1:4">
      <c r="A264" t="s">
        <v>165</v>
      </c>
      <c r="B264">
        <v>2025</v>
      </c>
      <c r="C264">
        <v>3</v>
      </c>
      <c r="D264">
        <v>15.7</v>
      </c>
    </row>
    <row r="265" spans="1:4">
      <c r="A265" t="s">
        <v>165</v>
      </c>
      <c r="B265">
        <v>2025</v>
      </c>
      <c r="C265">
        <v>4</v>
      </c>
      <c r="D265">
        <v>17.100000000000001</v>
      </c>
    </row>
    <row r="266" spans="1:4">
      <c r="A266" t="s">
        <v>165</v>
      </c>
      <c r="B266">
        <v>2025</v>
      </c>
      <c r="C266">
        <v>5</v>
      </c>
      <c r="D266">
        <v>18.2</v>
      </c>
    </row>
    <row r="267" spans="1:4">
      <c r="A267" t="s">
        <v>165</v>
      </c>
      <c r="B267">
        <v>2025</v>
      </c>
      <c r="C267">
        <v>6</v>
      </c>
      <c r="D267">
        <v>19.899999999999999</v>
      </c>
    </row>
    <row r="268" spans="1:4">
      <c r="A268" t="s">
        <v>165</v>
      </c>
      <c r="B268">
        <v>2025</v>
      </c>
      <c r="C268" t="s">
        <v>172</v>
      </c>
      <c r="D268">
        <v>103.5</v>
      </c>
    </row>
    <row r="269" spans="1:4">
      <c r="A269" t="s">
        <v>166</v>
      </c>
      <c r="B269">
        <v>2005</v>
      </c>
      <c r="C269">
        <v>1</v>
      </c>
      <c r="D269">
        <v>52.9</v>
      </c>
    </row>
    <row r="270" spans="1:4">
      <c r="A270" t="s">
        <v>166</v>
      </c>
      <c r="B270">
        <v>2005</v>
      </c>
      <c r="C270">
        <v>2</v>
      </c>
      <c r="D270">
        <v>51.5</v>
      </c>
    </row>
    <row r="271" spans="1:4">
      <c r="A271" t="s">
        <v>166</v>
      </c>
      <c r="B271">
        <v>2005</v>
      </c>
      <c r="C271">
        <v>3</v>
      </c>
      <c r="D271">
        <v>55.4</v>
      </c>
    </row>
    <row r="272" spans="1:4">
      <c r="A272" t="s">
        <v>166</v>
      </c>
      <c r="B272">
        <v>2005</v>
      </c>
      <c r="C272">
        <v>4</v>
      </c>
      <c r="D272">
        <v>61.4</v>
      </c>
    </row>
    <row r="273" spans="1:4">
      <c r="A273" t="s">
        <v>166</v>
      </c>
      <c r="B273">
        <v>2005</v>
      </c>
      <c r="C273">
        <v>5</v>
      </c>
      <c r="D273">
        <v>61.5</v>
      </c>
    </row>
    <row r="274" spans="1:4">
      <c r="A274" t="s">
        <v>166</v>
      </c>
      <c r="B274">
        <v>2005</v>
      </c>
      <c r="C274">
        <v>6</v>
      </c>
      <c r="D274">
        <v>64.400000000000006</v>
      </c>
    </row>
    <row r="275" spans="1:4">
      <c r="A275" t="s">
        <v>166</v>
      </c>
      <c r="B275">
        <v>2005</v>
      </c>
      <c r="C275">
        <v>7</v>
      </c>
      <c r="D275">
        <v>61.9</v>
      </c>
    </row>
    <row r="276" spans="1:4">
      <c r="A276" t="s">
        <v>166</v>
      </c>
      <c r="B276">
        <v>2005</v>
      </c>
      <c r="C276">
        <v>8</v>
      </c>
      <c r="D276">
        <v>61.7</v>
      </c>
    </row>
    <row r="277" spans="1:4">
      <c r="A277" t="s">
        <v>166</v>
      </c>
      <c r="B277">
        <v>2005</v>
      </c>
      <c r="C277">
        <v>9</v>
      </c>
      <c r="D277">
        <v>59.4</v>
      </c>
    </row>
    <row r="278" spans="1:4">
      <c r="A278" t="s">
        <v>166</v>
      </c>
      <c r="B278">
        <v>2005</v>
      </c>
      <c r="C278">
        <v>10</v>
      </c>
      <c r="D278">
        <v>59.1</v>
      </c>
    </row>
    <row r="279" spans="1:4">
      <c r="A279" t="s">
        <v>166</v>
      </c>
      <c r="B279">
        <v>2005</v>
      </c>
      <c r="C279">
        <v>11</v>
      </c>
      <c r="D279">
        <v>59.1</v>
      </c>
    </row>
    <row r="280" spans="1:4">
      <c r="A280" t="s">
        <v>166</v>
      </c>
      <c r="B280">
        <v>2005</v>
      </c>
      <c r="C280">
        <v>12</v>
      </c>
      <c r="D280">
        <v>55.3</v>
      </c>
    </row>
    <row r="281" spans="1:4">
      <c r="A281" t="s">
        <v>166</v>
      </c>
      <c r="B281">
        <v>2005</v>
      </c>
      <c r="C281" t="s">
        <v>172</v>
      </c>
      <c r="D281">
        <v>703.5</v>
      </c>
    </row>
    <row r="282" spans="1:4">
      <c r="A282" t="s">
        <v>166</v>
      </c>
      <c r="B282">
        <v>2006</v>
      </c>
      <c r="C282">
        <v>1</v>
      </c>
      <c r="D282">
        <v>53.3</v>
      </c>
    </row>
    <row r="283" spans="1:4">
      <c r="A283" t="s">
        <v>166</v>
      </c>
      <c r="B283">
        <v>2006</v>
      </c>
      <c r="C283">
        <v>2</v>
      </c>
      <c r="D283">
        <v>51.8</v>
      </c>
    </row>
    <row r="284" spans="1:4">
      <c r="A284" t="s">
        <v>166</v>
      </c>
      <c r="B284">
        <v>2006</v>
      </c>
      <c r="C284">
        <v>3</v>
      </c>
      <c r="D284">
        <v>52.9</v>
      </c>
    </row>
    <row r="285" spans="1:4">
      <c r="A285" t="s">
        <v>166</v>
      </c>
      <c r="B285">
        <v>2006</v>
      </c>
      <c r="C285">
        <v>4</v>
      </c>
      <c r="D285">
        <v>57.8</v>
      </c>
    </row>
    <row r="286" spans="1:4">
      <c r="A286" t="s">
        <v>166</v>
      </c>
      <c r="B286">
        <v>2006</v>
      </c>
      <c r="C286">
        <v>5</v>
      </c>
      <c r="D286">
        <v>59.1</v>
      </c>
    </row>
    <row r="287" spans="1:4">
      <c r="A287" t="s">
        <v>166</v>
      </c>
      <c r="B287">
        <v>2006</v>
      </c>
      <c r="C287">
        <v>6</v>
      </c>
      <c r="D287">
        <v>60.7</v>
      </c>
    </row>
    <row r="288" spans="1:4">
      <c r="A288" t="s">
        <v>166</v>
      </c>
      <c r="B288">
        <v>2006</v>
      </c>
      <c r="C288">
        <v>7</v>
      </c>
      <c r="D288">
        <v>58.4</v>
      </c>
    </row>
    <row r="289" spans="1:4">
      <c r="A289" t="s">
        <v>166</v>
      </c>
      <c r="B289">
        <v>2006</v>
      </c>
      <c r="C289">
        <v>8</v>
      </c>
      <c r="D289">
        <v>61.3</v>
      </c>
    </row>
    <row r="290" spans="1:4">
      <c r="A290" t="s">
        <v>166</v>
      </c>
      <c r="B290">
        <v>2006</v>
      </c>
      <c r="C290">
        <v>9</v>
      </c>
      <c r="D290">
        <v>60.7</v>
      </c>
    </row>
    <row r="291" spans="1:4">
      <c r="A291" t="s">
        <v>166</v>
      </c>
      <c r="B291">
        <v>2006</v>
      </c>
      <c r="C291">
        <v>10</v>
      </c>
      <c r="D291">
        <v>59</v>
      </c>
    </row>
    <row r="292" spans="1:4">
      <c r="A292" t="s">
        <v>166</v>
      </c>
      <c r="B292">
        <v>2006</v>
      </c>
      <c r="C292">
        <v>11</v>
      </c>
      <c r="D292">
        <v>59.6</v>
      </c>
    </row>
    <row r="293" spans="1:4">
      <c r="A293" t="s">
        <v>166</v>
      </c>
      <c r="B293">
        <v>2006</v>
      </c>
      <c r="C293">
        <v>12</v>
      </c>
      <c r="D293">
        <v>55.5</v>
      </c>
    </row>
    <row r="294" spans="1:4">
      <c r="A294" t="s">
        <v>166</v>
      </c>
      <c r="B294">
        <v>2006</v>
      </c>
      <c r="C294" t="s">
        <v>172</v>
      </c>
      <c r="D294">
        <v>690.1</v>
      </c>
    </row>
    <row r="295" spans="1:4">
      <c r="A295" t="s">
        <v>166</v>
      </c>
      <c r="B295">
        <v>2007</v>
      </c>
      <c r="C295">
        <v>1</v>
      </c>
      <c r="D295">
        <v>53.5</v>
      </c>
    </row>
    <row r="296" spans="1:4">
      <c r="A296" t="s">
        <v>166</v>
      </c>
      <c r="B296">
        <v>2007</v>
      </c>
      <c r="C296">
        <v>2</v>
      </c>
      <c r="D296">
        <v>51</v>
      </c>
    </row>
    <row r="297" spans="1:4">
      <c r="A297" t="s">
        <v>166</v>
      </c>
      <c r="B297">
        <v>2007</v>
      </c>
      <c r="C297">
        <v>3</v>
      </c>
      <c r="D297">
        <v>50.4</v>
      </c>
    </row>
    <row r="298" spans="1:4">
      <c r="A298" t="s">
        <v>166</v>
      </c>
      <c r="B298">
        <v>2007</v>
      </c>
      <c r="C298">
        <v>4</v>
      </c>
      <c r="D298">
        <v>57.3</v>
      </c>
    </row>
    <row r="299" spans="1:4">
      <c r="A299" t="s">
        <v>166</v>
      </c>
      <c r="B299">
        <v>2007</v>
      </c>
      <c r="C299">
        <v>5</v>
      </c>
      <c r="D299">
        <v>60.8</v>
      </c>
    </row>
    <row r="300" spans="1:4">
      <c r="A300" t="s">
        <v>166</v>
      </c>
      <c r="B300">
        <v>2007</v>
      </c>
      <c r="C300">
        <v>6</v>
      </c>
      <c r="D300">
        <v>62.6</v>
      </c>
    </row>
    <row r="301" spans="1:4">
      <c r="A301" t="s">
        <v>166</v>
      </c>
      <c r="B301">
        <v>2007</v>
      </c>
      <c r="C301">
        <v>7</v>
      </c>
      <c r="D301">
        <v>63.2</v>
      </c>
    </row>
    <row r="302" spans="1:4">
      <c r="A302" t="s">
        <v>166</v>
      </c>
      <c r="B302">
        <v>2007</v>
      </c>
      <c r="C302">
        <v>8</v>
      </c>
      <c r="D302">
        <v>62.8</v>
      </c>
    </row>
    <row r="303" spans="1:4">
      <c r="A303" t="s">
        <v>166</v>
      </c>
      <c r="B303">
        <v>2007</v>
      </c>
      <c r="C303">
        <v>9</v>
      </c>
      <c r="D303">
        <v>58.4</v>
      </c>
    </row>
    <row r="304" spans="1:4">
      <c r="A304" t="s">
        <v>166</v>
      </c>
      <c r="B304">
        <v>2007</v>
      </c>
      <c r="C304">
        <v>10</v>
      </c>
      <c r="D304">
        <v>57.7</v>
      </c>
    </row>
    <row r="305" spans="1:4">
      <c r="A305" t="s">
        <v>166</v>
      </c>
      <c r="B305">
        <v>2007</v>
      </c>
      <c r="C305">
        <v>11</v>
      </c>
      <c r="D305">
        <v>61.6</v>
      </c>
    </row>
    <row r="306" spans="1:4">
      <c r="A306" t="s">
        <v>166</v>
      </c>
      <c r="B306">
        <v>2007</v>
      </c>
      <c r="C306">
        <v>12</v>
      </c>
      <c r="D306">
        <v>55.8</v>
      </c>
    </row>
    <row r="307" spans="1:4">
      <c r="A307" t="s">
        <v>166</v>
      </c>
      <c r="B307">
        <v>2007</v>
      </c>
      <c r="C307" t="s">
        <v>172</v>
      </c>
      <c r="D307">
        <v>695.1</v>
      </c>
    </row>
    <row r="308" spans="1:4">
      <c r="A308" t="s">
        <v>166</v>
      </c>
      <c r="B308">
        <v>2008</v>
      </c>
      <c r="C308">
        <v>1</v>
      </c>
      <c r="D308">
        <v>53.6</v>
      </c>
    </row>
    <row r="309" spans="1:4">
      <c r="A309" t="s">
        <v>166</v>
      </c>
      <c r="B309">
        <v>2008</v>
      </c>
      <c r="C309">
        <v>2</v>
      </c>
      <c r="D309">
        <v>53.9</v>
      </c>
    </row>
    <row r="310" spans="1:4">
      <c r="A310" t="s">
        <v>166</v>
      </c>
      <c r="B310">
        <v>2008</v>
      </c>
      <c r="C310">
        <v>3</v>
      </c>
      <c r="D310">
        <v>50.6</v>
      </c>
    </row>
    <row r="311" spans="1:4">
      <c r="A311" t="s">
        <v>166</v>
      </c>
      <c r="B311">
        <v>2008</v>
      </c>
      <c r="C311">
        <v>4</v>
      </c>
      <c r="D311">
        <v>56.1</v>
      </c>
    </row>
    <row r="312" spans="1:4">
      <c r="A312" t="s">
        <v>166</v>
      </c>
      <c r="B312">
        <v>2008</v>
      </c>
      <c r="C312">
        <v>5</v>
      </c>
      <c r="D312">
        <v>61.7</v>
      </c>
    </row>
    <row r="313" spans="1:4">
      <c r="A313" t="s">
        <v>166</v>
      </c>
      <c r="B313">
        <v>2008</v>
      </c>
      <c r="C313">
        <v>6</v>
      </c>
      <c r="D313">
        <v>64.400000000000006</v>
      </c>
    </row>
    <row r="314" spans="1:4">
      <c r="A314" t="s">
        <v>166</v>
      </c>
      <c r="B314">
        <v>2008</v>
      </c>
      <c r="C314">
        <v>7</v>
      </c>
      <c r="D314">
        <v>59.5</v>
      </c>
    </row>
    <row r="315" spans="1:4">
      <c r="A315" t="s">
        <v>166</v>
      </c>
      <c r="B315">
        <v>2008</v>
      </c>
      <c r="C315">
        <v>8</v>
      </c>
      <c r="D315">
        <v>58</v>
      </c>
    </row>
    <row r="316" spans="1:4">
      <c r="A316" t="s">
        <v>166</v>
      </c>
      <c r="B316">
        <v>2008</v>
      </c>
      <c r="C316">
        <v>9</v>
      </c>
      <c r="D316">
        <v>59.1</v>
      </c>
    </row>
    <row r="317" spans="1:4">
      <c r="A317" t="s">
        <v>166</v>
      </c>
      <c r="B317">
        <v>2008</v>
      </c>
      <c r="C317">
        <v>10</v>
      </c>
      <c r="D317">
        <v>58.6</v>
      </c>
    </row>
    <row r="318" spans="1:4">
      <c r="A318" t="s">
        <v>166</v>
      </c>
      <c r="B318">
        <v>2008</v>
      </c>
      <c r="C318">
        <v>11</v>
      </c>
      <c r="D318">
        <v>60.1</v>
      </c>
    </row>
    <row r="319" spans="1:4">
      <c r="A319" t="s">
        <v>166</v>
      </c>
      <c r="B319">
        <v>2008</v>
      </c>
      <c r="C319">
        <v>12</v>
      </c>
      <c r="D319">
        <v>55</v>
      </c>
    </row>
    <row r="320" spans="1:4">
      <c r="A320" t="s">
        <v>166</v>
      </c>
      <c r="B320">
        <v>2008</v>
      </c>
      <c r="C320" t="s">
        <v>172</v>
      </c>
      <c r="D320">
        <v>690.5</v>
      </c>
    </row>
    <row r="321" spans="1:4">
      <c r="A321" t="s">
        <v>166</v>
      </c>
      <c r="B321">
        <v>2009</v>
      </c>
      <c r="C321">
        <v>1</v>
      </c>
      <c r="D321">
        <v>53.9</v>
      </c>
    </row>
    <row r="322" spans="1:4">
      <c r="A322" t="s">
        <v>166</v>
      </c>
      <c r="B322">
        <v>2009</v>
      </c>
      <c r="C322">
        <v>2</v>
      </c>
      <c r="D322">
        <v>52.4</v>
      </c>
    </row>
    <row r="323" spans="1:4">
      <c r="A323" t="s">
        <v>166</v>
      </c>
      <c r="B323">
        <v>2009</v>
      </c>
      <c r="C323">
        <v>3</v>
      </c>
      <c r="D323">
        <v>51.8</v>
      </c>
    </row>
    <row r="324" spans="1:4">
      <c r="A324" t="s">
        <v>166</v>
      </c>
      <c r="B324">
        <v>2009</v>
      </c>
      <c r="C324">
        <v>4</v>
      </c>
      <c r="D324">
        <v>57.7</v>
      </c>
    </row>
    <row r="325" spans="1:4">
      <c r="A325" t="s">
        <v>166</v>
      </c>
      <c r="B325">
        <v>2009</v>
      </c>
      <c r="C325">
        <v>5</v>
      </c>
      <c r="D325">
        <v>62.6</v>
      </c>
    </row>
    <row r="326" spans="1:4">
      <c r="A326" t="s">
        <v>166</v>
      </c>
      <c r="B326">
        <v>2009</v>
      </c>
      <c r="C326">
        <v>6</v>
      </c>
      <c r="D326">
        <v>68.099999999999994</v>
      </c>
    </row>
    <row r="327" spans="1:4">
      <c r="A327" t="s">
        <v>166</v>
      </c>
      <c r="B327">
        <v>2009</v>
      </c>
      <c r="C327">
        <v>7</v>
      </c>
      <c r="D327">
        <v>65.3</v>
      </c>
    </row>
    <row r="328" spans="1:4">
      <c r="A328" t="s">
        <v>166</v>
      </c>
      <c r="B328">
        <v>2009</v>
      </c>
      <c r="C328">
        <v>8</v>
      </c>
      <c r="D328">
        <v>65.5</v>
      </c>
    </row>
    <row r="329" spans="1:4">
      <c r="A329" t="s">
        <v>166</v>
      </c>
      <c r="B329">
        <v>2009</v>
      </c>
      <c r="C329">
        <v>9</v>
      </c>
      <c r="D329">
        <v>62.3</v>
      </c>
    </row>
    <row r="330" spans="1:4">
      <c r="A330" t="s">
        <v>166</v>
      </c>
      <c r="B330">
        <v>2009</v>
      </c>
      <c r="C330">
        <v>10</v>
      </c>
      <c r="D330">
        <v>62.6</v>
      </c>
    </row>
    <row r="331" spans="1:4">
      <c r="A331" t="s">
        <v>166</v>
      </c>
      <c r="B331">
        <v>2009</v>
      </c>
      <c r="C331">
        <v>11</v>
      </c>
      <c r="D331">
        <v>62.7</v>
      </c>
    </row>
    <row r="332" spans="1:4">
      <c r="A332" t="s">
        <v>166</v>
      </c>
      <c r="B332">
        <v>2009</v>
      </c>
      <c r="C332">
        <v>12</v>
      </c>
      <c r="D332">
        <v>57.9</v>
      </c>
    </row>
    <row r="333" spans="1:4">
      <c r="A333" t="s">
        <v>166</v>
      </c>
      <c r="B333">
        <v>2009</v>
      </c>
      <c r="C333" t="s">
        <v>172</v>
      </c>
      <c r="D333">
        <v>722.9</v>
      </c>
    </row>
    <row r="334" spans="1:4">
      <c r="A334" t="s">
        <v>166</v>
      </c>
      <c r="B334">
        <v>2010</v>
      </c>
      <c r="C334">
        <v>1</v>
      </c>
      <c r="D334">
        <v>55.6</v>
      </c>
    </row>
    <row r="335" spans="1:4">
      <c r="A335" t="s">
        <v>166</v>
      </c>
      <c r="B335">
        <v>2010</v>
      </c>
      <c r="C335">
        <v>2</v>
      </c>
      <c r="D335">
        <v>56.5</v>
      </c>
    </row>
    <row r="336" spans="1:4">
      <c r="A336" t="s">
        <v>166</v>
      </c>
      <c r="B336">
        <v>2010</v>
      </c>
      <c r="C336">
        <v>3</v>
      </c>
      <c r="D336">
        <v>60.4</v>
      </c>
    </row>
    <row r="337" spans="1:4">
      <c r="A337" t="s">
        <v>166</v>
      </c>
      <c r="B337">
        <v>2010</v>
      </c>
      <c r="C337">
        <v>4</v>
      </c>
      <c r="D337">
        <v>64.599999999999994</v>
      </c>
    </row>
    <row r="338" spans="1:4">
      <c r="A338" t="s">
        <v>166</v>
      </c>
      <c r="B338">
        <v>2010</v>
      </c>
      <c r="C338">
        <v>5</v>
      </c>
      <c r="D338">
        <v>64.599999999999994</v>
      </c>
    </row>
    <row r="339" spans="1:4">
      <c r="A339" t="s">
        <v>166</v>
      </c>
      <c r="B339">
        <v>2010</v>
      </c>
      <c r="C339">
        <v>6</v>
      </c>
      <c r="D339">
        <v>67.8</v>
      </c>
    </row>
    <row r="340" spans="1:4">
      <c r="A340" t="s">
        <v>166</v>
      </c>
      <c r="B340">
        <v>2010</v>
      </c>
      <c r="C340">
        <v>7</v>
      </c>
      <c r="D340">
        <v>64.7</v>
      </c>
    </row>
    <row r="341" spans="1:4">
      <c r="A341" t="s">
        <v>166</v>
      </c>
      <c r="B341">
        <v>2010</v>
      </c>
      <c r="C341">
        <v>8</v>
      </c>
      <c r="D341">
        <v>61.8</v>
      </c>
    </row>
    <row r="342" spans="1:4">
      <c r="A342" t="s">
        <v>166</v>
      </c>
      <c r="B342">
        <v>2010</v>
      </c>
      <c r="C342">
        <v>9</v>
      </c>
      <c r="D342">
        <v>60.8</v>
      </c>
    </row>
    <row r="343" spans="1:4">
      <c r="A343" t="s">
        <v>166</v>
      </c>
      <c r="B343">
        <v>2010</v>
      </c>
      <c r="C343">
        <v>10</v>
      </c>
      <c r="D343">
        <v>62.7</v>
      </c>
    </row>
    <row r="344" spans="1:4">
      <c r="A344" t="s">
        <v>166</v>
      </c>
      <c r="B344">
        <v>2010</v>
      </c>
      <c r="C344">
        <v>11</v>
      </c>
      <c r="D344">
        <v>65.3</v>
      </c>
    </row>
    <row r="345" spans="1:4">
      <c r="A345" t="s">
        <v>166</v>
      </c>
      <c r="B345">
        <v>2010</v>
      </c>
      <c r="C345">
        <v>12</v>
      </c>
      <c r="D345">
        <v>59.9</v>
      </c>
    </row>
    <row r="346" spans="1:4">
      <c r="A346" t="s">
        <v>166</v>
      </c>
      <c r="B346">
        <v>2010</v>
      </c>
      <c r="C346" t="s">
        <v>172</v>
      </c>
      <c r="D346">
        <v>744.6</v>
      </c>
    </row>
    <row r="347" spans="1:4">
      <c r="A347" t="s">
        <v>166</v>
      </c>
      <c r="B347">
        <v>2011</v>
      </c>
      <c r="C347">
        <v>1</v>
      </c>
      <c r="D347">
        <v>56.4</v>
      </c>
    </row>
    <row r="348" spans="1:4">
      <c r="A348" t="s">
        <v>166</v>
      </c>
      <c r="B348">
        <v>2011</v>
      </c>
      <c r="C348">
        <v>2</v>
      </c>
      <c r="D348">
        <v>52.1</v>
      </c>
    </row>
    <row r="349" spans="1:4">
      <c r="A349" t="s">
        <v>166</v>
      </c>
      <c r="B349">
        <v>2011</v>
      </c>
      <c r="C349">
        <v>3</v>
      </c>
      <c r="D349">
        <v>52.2</v>
      </c>
    </row>
    <row r="350" spans="1:4">
      <c r="A350" t="s">
        <v>166</v>
      </c>
      <c r="B350">
        <v>2011</v>
      </c>
      <c r="C350">
        <v>4</v>
      </c>
      <c r="D350">
        <v>58.7</v>
      </c>
    </row>
    <row r="351" spans="1:4">
      <c r="A351" t="s">
        <v>166</v>
      </c>
      <c r="B351">
        <v>2011</v>
      </c>
      <c r="C351">
        <v>5</v>
      </c>
      <c r="D351">
        <v>63.4</v>
      </c>
    </row>
    <row r="352" spans="1:4">
      <c r="A352" t="s">
        <v>166</v>
      </c>
      <c r="B352">
        <v>2011</v>
      </c>
      <c r="C352">
        <v>6</v>
      </c>
      <c r="D352">
        <v>67.8</v>
      </c>
    </row>
    <row r="353" spans="1:4">
      <c r="A353" t="s">
        <v>166</v>
      </c>
      <c r="B353">
        <v>2011</v>
      </c>
      <c r="C353">
        <v>7</v>
      </c>
      <c r="D353">
        <v>65.900000000000006</v>
      </c>
    </row>
    <row r="354" spans="1:4">
      <c r="A354" t="s">
        <v>166</v>
      </c>
      <c r="B354">
        <v>2011</v>
      </c>
      <c r="C354">
        <v>8</v>
      </c>
      <c r="D354">
        <v>66</v>
      </c>
    </row>
    <row r="355" spans="1:4">
      <c r="A355" t="s">
        <v>166</v>
      </c>
      <c r="B355">
        <v>2011</v>
      </c>
      <c r="C355">
        <v>9</v>
      </c>
      <c r="D355">
        <v>65.400000000000006</v>
      </c>
    </row>
    <row r="356" spans="1:4">
      <c r="A356" t="s">
        <v>166</v>
      </c>
      <c r="B356">
        <v>2011</v>
      </c>
      <c r="C356">
        <v>10</v>
      </c>
      <c r="D356">
        <v>62.1</v>
      </c>
    </row>
    <row r="357" spans="1:4">
      <c r="A357" t="s">
        <v>166</v>
      </c>
      <c r="B357">
        <v>2011</v>
      </c>
      <c r="C357">
        <v>11</v>
      </c>
      <c r="D357">
        <v>60.2</v>
      </c>
    </row>
    <row r="358" spans="1:4">
      <c r="A358" t="s">
        <v>166</v>
      </c>
      <c r="B358">
        <v>2011</v>
      </c>
      <c r="C358">
        <v>12</v>
      </c>
      <c r="D358">
        <v>56.6</v>
      </c>
    </row>
    <row r="359" spans="1:4">
      <c r="A359" t="s">
        <v>166</v>
      </c>
      <c r="B359">
        <v>2011</v>
      </c>
      <c r="C359" t="s">
        <v>172</v>
      </c>
      <c r="D359">
        <v>726.5</v>
      </c>
    </row>
    <row r="360" spans="1:4">
      <c r="A360" t="s">
        <v>166</v>
      </c>
      <c r="B360">
        <v>2012</v>
      </c>
      <c r="C360">
        <v>1</v>
      </c>
      <c r="D360">
        <v>56.6</v>
      </c>
    </row>
    <row r="361" spans="1:4">
      <c r="A361" t="s">
        <v>166</v>
      </c>
      <c r="B361">
        <v>2012</v>
      </c>
      <c r="C361">
        <v>2</v>
      </c>
      <c r="D361">
        <v>55.8</v>
      </c>
    </row>
    <row r="362" spans="1:4">
      <c r="A362" t="s">
        <v>166</v>
      </c>
      <c r="B362">
        <v>2012</v>
      </c>
      <c r="C362">
        <v>3</v>
      </c>
      <c r="D362">
        <v>56</v>
      </c>
    </row>
    <row r="363" spans="1:4">
      <c r="A363" t="s">
        <v>166</v>
      </c>
      <c r="B363">
        <v>2012</v>
      </c>
      <c r="C363">
        <v>4</v>
      </c>
      <c r="D363">
        <v>59.9</v>
      </c>
    </row>
    <row r="364" spans="1:4">
      <c r="A364" t="s">
        <v>166</v>
      </c>
      <c r="B364">
        <v>2012</v>
      </c>
      <c r="C364">
        <v>5</v>
      </c>
      <c r="D364">
        <v>61.6</v>
      </c>
    </row>
    <row r="365" spans="1:4">
      <c r="A365" t="s">
        <v>166</v>
      </c>
      <c r="B365">
        <v>2012</v>
      </c>
      <c r="C365">
        <v>6</v>
      </c>
      <c r="D365">
        <v>66.8</v>
      </c>
    </row>
    <row r="366" spans="1:4">
      <c r="A366" t="s">
        <v>166</v>
      </c>
      <c r="B366">
        <v>2012</v>
      </c>
      <c r="C366">
        <v>7</v>
      </c>
      <c r="D366">
        <v>65.3</v>
      </c>
    </row>
    <row r="367" spans="1:4">
      <c r="A367" t="s">
        <v>166</v>
      </c>
      <c r="B367">
        <v>2012</v>
      </c>
      <c r="C367">
        <v>8</v>
      </c>
      <c r="D367">
        <v>64.599999999999994</v>
      </c>
    </row>
    <row r="368" spans="1:4">
      <c r="A368" t="s">
        <v>166</v>
      </c>
      <c r="B368">
        <v>2012</v>
      </c>
      <c r="C368">
        <v>9</v>
      </c>
      <c r="D368">
        <v>62.9</v>
      </c>
    </row>
    <row r="369" spans="1:4">
      <c r="A369" t="s">
        <v>166</v>
      </c>
      <c r="B369">
        <v>2012</v>
      </c>
      <c r="C369">
        <v>10</v>
      </c>
      <c r="D369">
        <v>61</v>
      </c>
    </row>
    <row r="370" spans="1:4">
      <c r="A370" t="s">
        <v>166</v>
      </c>
      <c r="B370">
        <v>2012</v>
      </c>
      <c r="C370">
        <v>11</v>
      </c>
      <c r="D370">
        <v>61.4</v>
      </c>
    </row>
    <row r="371" spans="1:4">
      <c r="A371" t="s">
        <v>166</v>
      </c>
      <c r="B371">
        <v>2012</v>
      </c>
      <c r="C371">
        <v>12</v>
      </c>
      <c r="D371">
        <v>57.2</v>
      </c>
    </row>
    <row r="372" spans="1:4">
      <c r="A372" t="s">
        <v>166</v>
      </c>
      <c r="B372">
        <v>2012</v>
      </c>
      <c r="C372" t="s">
        <v>172</v>
      </c>
      <c r="D372">
        <v>729</v>
      </c>
    </row>
    <row r="373" spans="1:4">
      <c r="A373" t="s">
        <v>166</v>
      </c>
      <c r="B373">
        <v>2013</v>
      </c>
      <c r="C373">
        <v>1</v>
      </c>
      <c r="D373">
        <v>56.3</v>
      </c>
    </row>
    <row r="374" spans="1:4">
      <c r="A374" t="s">
        <v>166</v>
      </c>
      <c r="B374">
        <v>2013</v>
      </c>
      <c r="C374">
        <v>2</v>
      </c>
      <c r="D374">
        <v>54.2</v>
      </c>
    </row>
    <row r="375" spans="1:4">
      <c r="A375" t="s">
        <v>166</v>
      </c>
      <c r="B375">
        <v>2013</v>
      </c>
      <c r="C375">
        <v>3</v>
      </c>
      <c r="D375">
        <v>53.6</v>
      </c>
    </row>
    <row r="376" spans="1:4">
      <c r="A376" t="s">
        <v>166</v>
      </c>
      <c r="B376">
        <v>2013</v>
      </c>
      <c r="C376">
        <v>4</v>
      </c>
      <c r="D376">
        <v>61.9</v>
      </c>
    </row>
    <row r="377" spans="1:4">
      <c r="A377" t="s">
        <v>166</v>
      </c>
      <c r="B377">
        <v>2013</v>
      </c>
      <c r="C377">
        <v>5</v>
      </c>
      <c r="D377">
        <v>64.8</v>
      </c>
    </row>
    <row r="378" spans="1:4">
      <c r="A378" t="s">
        <v>166</v>
      </c>
      <c r="B378">
        <v>2013</v>
      </c>
      <c r="C378">
        <v>6</v>
      </c>
      <c r="D378">
        <v>68.5</v>
      </c>
    </row>
    <row r="379" spans="1:4">
      <c r="A379" t="s">
        <v>166</v>
      </c>
      <c r="B379">
        <v>2013</v>
      </c>
      <c r="C379">
        <v>7</v>
      </c>
      <c r="D379">
        <v>66.599999999999994</v>
      </c>
    </row>
    <row r="380" spans="1:4">
      <c r="A380" t="s">
        <v>166</v>
      </c>
      <c r="B380">
        <v>2013</v>
      </c>
      <c r="C380">
        <v>8</v>
      </c>
      <c r="D380">
        <v>67.5</v>
      </c>
    </row>
    <row r="381" spans="1:4">
      <c r="A381" t="s">
        <v>166</v>
      </c>
      <c r="B381">
        <v>2013</v>
      </c>
      <c r="C381">
        <v>9</v>
      </c>
      <c r="D381">
        <v>61.3</v>
      </c>
    </row>
    <row r="382" spans="1:4">
      <c r="A382" t="s">
        <v>166</v>
      </c>
      <c r="B382">
        <v>2013</v>
      </c>
      <c r="C382">
        <v>10</v>
      </c>
      <c r="D382">
        <v>59.9</v>
      </c>
    </row>
    <row r="383" spans="1:4">
      <c r="A383" t="s">
        <v>166</v>
      </c>
      <c r="B383">
        <v>2013</v>
      </c>
      <c r="C383">
        <v>11</v>
      </c>
      <c r="D383">
        <v>61.4</v>
      </c>
    </row>
    <row r="384" spans="1:4">
      <c r="A384" t="s">
        <v>166</v>
      </c>
      <c r="B384">
        <v>2013</v>
      </c>
      <c r="C384">
        <v>12</v>
      </c>
      <c r="D384">
        <v>57.9</v>
      </c>
    </row>
    <row r="385" spans="1:4">
      <c r="A385" t="s">
        <v>166</v>
      </c>
      <c r="B385">
        <v>2013</v>
      </c>
      <c r="C385" t="s">
        <v>172</v>
      </c>
      <c r="D385">
        <v>734.1</v>
      </c>
    </row>
    <row r="386" spans="1:4">
      <c r="A386" t="s">
        <v>166</v>
      </c>
      <c r="B386">
        <v>2014</v>
      </c>
      <c r="C386">
        <v>1</v>
      </c>
      <c r="D386">
        <v>55.8</v>
      </c>
    </row>
    <row r="387" spans="1:4">
      <c r="A387" t="s">
        <v>166</v>
      </c>
      <c r="B387">
        <v>2014</v>
      </c>
      <c r="C387">
        <v>2</v>
      </c>
      <c r="D387">
        <v>53.3</v>
      </c>
    </row>
    <row r="388" spans="1:4">
      <c r="A388" t="s">
        <v>166</v>
      </c>
      <c r="B388">
        <v>2014</v>
      </c>
      <c r="C388">
        <v>3</v>
      </c>
      <c r="D388">
        <v>52.4</v>
      </c>
    </row>
    <row r="389" spans="1:4">
      <c r="A389" t="s">
        <v>166</v>
      </c>
      <c r="B389">
        <v>2014</v>
      </c>
      <c r="C389">
        <v>4</v>
      </c>
      <c r="D389">
        <v>61.2</v>
      </c>
    </row>
    <row r="390" spans="1:4">
      <c r="A390" t="s">
        <v>166</v>
      </c>
      <c r="B390">
        <v>2014</v>
      </c>
      <c r="C390">
        <v>5</v>
      </c>
      <c r="D390">
        <v>66.099999999999994</v>
      </c>
    </row>
    <row r="391" spans="1:4">
      <c r="A391" t="s">
        <v>166</v>
      </c>
      <c r="B391">
        <v>2014</v>
      </c>
      <c r="C391">
        <v>6</v>
      </c>
      <c r="D391">
        <v>69</v>
      </c>
    </row>
    <row r="392" spans="1:4">
      <c r="A392" t="s">
        <v>166</v>
      </c>
      <c r="B392">
        <v>2014</v>
      </c>
      <c r="C392">
        <v>7</v>
      </c>
      <c r="D392">
        <v>68.3</v>
      </c>
    </row>
    <row r="393" spans="1:4">
      <c r="A393" t="s">
        <v>166</v>
      </c>
      <c r="B393">
        <v>2014</v>
      </c>
      <c r="C393">
        <v>8</v>
      </c>
      <c r="D393">
        <v>68.900000000000006</v>
      </c>
    </row>
    <row r="394" spans="1:4">
      <c r="A394" t="s">
        <v>166</v>
      </c>
      <c r="B394">
        <v>2014</v>
      </c>
      <c r="C394">
        <v>9</v>
      </c>
      <c r="D394">
        <v>63.9</v>
      </c>
    </row>
    <row r="395" spans="1:4">
      <c r="A395" t="s">
        <v>166</v>
      </c>
      <c r="B395">
        <v>2014</v>
      </c>
      <c r="C395">
        <v>10</v>
      </c>
      <c r="D395">
        <v>62.4</v>
      </c>
    </row>
    <row r="396" spans="1:4">
      <c r="A396" t="s">
        <v>166</v>
      </c>
      <c r="B396">
        <v>2014</v>
      </c>
      <c r="C396">
        <v>11</v>
      </c>
      <c r="D396">
        <v>65.599999999999994</v>
      </c>
    </row>
    <row r="397" spans="1:4">
      <c r="A397" t="s">
        <v>166</v>
      </c>
      <c r="B397">
        <v>2014</v>
      </c>
      <c r="C397">
        <v>12</v>
      </c>
      <c r="D397">
        <v>61.3</v>
      </c>
    </row>
    <row r="398" spans="1:4">
      <c r="A398" t="s">
        <v>166</v>
      </c>
      <c r="B398">
        <v>2014</v>
      </c>
      <c r="C398" t="s">
        <v>172</v>
      </c>
      <c r="D398">
        <v>748.2</v>
      </c>
    </row>
    <row r="399" spans="1:4">
      <c r="A399" t="s">
        <v>166</v>
      </c>
      <c r="B399">
        <v>2015</v>
      </c>
      <c r="C399">
        <v>1</v>
      </c>
      <c r="D399">
        <v>56.4</v>
      </c>
    </row>
    <row r="400" spans="1:4">
      <c r="A400" t="s">
        <v>166</v>
      </c>
      <c r="B400">
        <v>2015</v>
      </c>
      <c r="C400">
        <v>2</v>
      </c>
      <c r="D400">
        <v>53.1</v>
      </c>
    </row>
    <row r="401" spans="1:4">
      <c r="A401" t="s">
        <v>166</v>
      </c>
      <c r="B401">
        <v>2015</v>
      </c>
      <c r="C401">
        <v>3</v>
      </c>
      <c r="D401">
        <v>54.8</v>
      </c>
    </row>
    <row r="402" spans="1:4">
      <c r="A402" t="s">
        <v>166</v>
      </c>
      <c r="B402">
        <v>2015</v>
      </c>
      <c r="C402">
        <v>4</v>
      </c>
      <c r="D402">
        <v>63.4</v>
      </c>
    </row>
    <row r="403" spans="1:4">
      <c r="A403" t="s">
        <v>166</v>
      </c>
      <c r="B403">
        <v>2015</v>
      </c>
      <c r="C403">
        <v>5</v>
      </c>
      <c r="D403">
        <v>65.2</v>
      </c>
    </row>
    <row r="404" spans="1:4">
      <c r="A404" t="s">
        <v>166</v>
      </c>
      <c r="B404">
        <v>2015</v>
      </c>
      <c r="C404">
        <v>6</v>
      </c>
      <c r="D404">
        <v>67.5</v>
      </c>
    </row>
    <row r="405" spans="1:4">
      <c r="A405" t="s">
        <v>166</v>
      </c>
      <c r="B405">
        <v>2015</v>
      </c>
      <c r="C405">
        <v>7</v>
      </c>
      <c r="D405">
        <v>69.400000000000006</v>
      </c>
    </row>
    <row r="406" spans="1:4">
      <c r="A406" t="s">
        <v>166</v>
      </c>
      <c r="B406">
        <v>2015</v>
      </c>
      <c r="C406">
        <v>8</v>
      </c>
      <c r="D406">
        <v>70.7</v>
      </c>
    </row>
    <row r="407" spans="1:4">
      <c r="A407" t="s">
        <v>166</v>
      </c>
      <c r="B407">
        <v>2015</v>
      </c>
      <c r="C407">
        <v>9</v>
      </c>
      <c r="D407">
        <v>67.900000000000006</v>
      </c>
    </row>
    <row r="408" spans="1:4">
      <c r="A408" t="s">
        <v>166</v>
      </c>
      <c r="B408">
        <v>2015</v>
      </c>
      <c r="C408">
        <v>10</v>
      </c>
      <c r="D408">
        <v>67.7</v>
      </c>
    </row>
    <row r="409" spans="1:4">
      <c r="A409" t="s">
        <v>166</v>
      </c>
      <c r="B409">
        <v>2015</v>
      </c>
      <c r="C409">
        <v>11</v>
      </c>
      <c r="D409">
        <v>68</v>
      </c>
    </row>
    <row r="410" spans="1:4">
      <c r="A410" t="s">
        <v>166</v>
      </c>
      <c r="B410">
        <v>2015</v>
      </c>
      <c r="C410">
        <v>12</v>
      </c>
      <c r="D410">
        <v>66</v>
      </c>
    </row>
    <row r="411" spans="1:4">
      <c r="A411" t="s">
        <v>166</v>
      </c>
      <c r="B411">
        <v>2015</v>
      </c>
      <c r="C411" t="s">
        <v>172</v>
      </c>
      <c r="D411">
        <v>770.1</v>
      </c>
    </row>
    <row r="412" spans="1:4">
      <c r="A412" t="s">
        <v>166</v>
      </c>
      <c r="B412">
        <v>2016</v>
      </c>
      <c r="C412">
        <v>1</v>
      </c>
      <c r="D412">
        <v>61.2</v>
      </c>
    </row>
    <row r="413" spans="1:4">
      <c r="A413" t="s">
        <v>166</v>
      </c>
      <c r="B413">
        <v>2016</v>
      </c>
      <c r="C413">
        <v>2</v>
      </c>
      <c r="D413">
        <v>62.2</v>
      </c>
    </row>
    <row r="414" spans="1:4">
      <c r="A414" t="s">
        <v>166</v>
      </c>
      <c r="B414">
        <v>2016</v>
      </c>
      <c r="C414">
        <v>3</v>
      </c>
      <c r="D414">
        <v>60.9</v>
      </c>
    </row>
    <row r="415" spans="1:4">
      <c r="A415" t="s">
        <v>166</v>
      </c>
      <c r="B415">
        <v>2016</v>
      </c>
      <c r="C415">
        <v>4</v>
      </c>
      <c r="D415">
        <v>68</v>
      </c>
    </row>
    <row r="416" spans="1:4">
      <c r="A416" t="s">
        <v>166</v>
      </c>
      <c r="B416">
        <v>2016</v>
      </c>
      <c r="C416">
        <v>5</v>
      </c>
      <c r="D416">
        <v>72.599999999999994</v>
      </c>
    </row>
    <row r="417" spans="1:4">
      <c r="A417" t="s">
        <v>166</v>
      </c>
      <c r="B417">
        <v>2016</v>
      </c>
      <c r="C417">
        <v>6</v>
      </c>
      <c r="D417">
        <v>74.400000000000006</v>
      </c>
    </row>
    <row r="418" spans="1:4">
      <c r="A418" t="s">
        <v>166</v>
      </c>
      <c r="B418">
        <v>2016</v>
      </c>
      <c r="C418">
        <v>7</v>
      </c>
      <c r="D418">
        <v>68.2</v>
      </c>
    </row>
    <row r="419" spans="1:4">
      <c r="A419" t="s">
        <v>166</v>
      </c>
      <c r="B419">
        <v>2016</v>
      </c>
      <c r="C419">
        <v>8</v>
      </c>
      <c r="D419">
        <v>69.2</v>
      </c>
    </row>
    <row r="420" spans="1:4">
      <c r="A420" t="s">
        <v>166</v>
      </c>
      <c r="B420">
        <v>2016</v>
      </c>
      <c r="C420">
        <v>9</v>
      </c>
      <c r="D420">
        <v>68.7</v>
      </c>
    </row>
    <row r="421" spans="1:4">
      <c r="A421" t="s">
        <v>166</v>
      </c>
      <c r="B421">
        <v>2016</v>
      </c>
      <c r="C421">
        <v>10</v>
      </c>
      <c r="D421">
        <v>68.2</v>
      </c>
    </row>
    <row r="422" spans="1:4">
      <c r="A422" t="s">
        <v>166</v>
      </c>
      <c r="B422">
        <v>2016</v>
      </c>
      <c r="C422">
        <v>11</v>
      </c>
      <c r="D422">
        <v>67.7</v>
      </c>
    </row>
    <row r="423" spans="1:4">
      <c r="A423" t="s">
        <v>166</v>
      </c>
      <c r="B423">
        <v>2016</v>
      </c>
      <c r="C423">
        <v>12</v>
      </c>
      <c r="D423">
        <v>60.6</v>
      </c>
    </row>
    <row r="424" spans="1:4">
      <c r="A424" t="s">
        <v>166</v>
      </c>
      <c r="B424">
        <v>2016</v>
      </c>
      <c r="C424" t="s">
        <v>172</v>
      </c>
      <c r="D424">
        <v>801.8</v>
      </c>
    </row>
    <row r="425" spans="1:4">
      <c r="A425" t="s">
        <v>166</v>
      </c>
      <c r="B425">
        <v>2017</v>
      </c>
      <c r="C425">
        <v>1</v>
      </c>
      <c r="D425">
        <v>60.4</v>
      </c>
    </row>
    <row r="426" spans="1:4">
      <c r="A426" t="s">
        <v>166</v>
      </c>
      <c r="B426">
        <v>2017</v>
      </c>
      <c r="C426">
        <v>2</v>
      </c>
      <c r="D426">
        <v>60</v>
      </c>
    </row>
    <row r="427" spans="1:4">
      <c r="A427" t="s">
        <v>166</v>
      </c>
      <c r="B427">
        <v>2017</v>
      </c>
      <c r="C427">
        <v>3</v>
      </c>
      <c r="D427">
        <v>55.4</v>
      </c>
    </row>
    <row r="428" spans="1:4">
      <c r="A428" t="s">
        <v>166</v>
      </c>
      <c r="B428">
        <v>2017</v>
      </c>
      <c r="C428">
        <v>4</v>
      </c>
      <c r="D428">
        <v>61.2</v>
      </c>
    </row>
    <row r="429" spans="1:4">
      <c r="A429" t="s">
        <v>166</v>
      </c>
      <c r="B429">
        <v>2017</v>
      </c>
      <c r="C429">
        <v>5</v>
      </c>
      <c r="D429">
        <v>65.5</v>
      </c>
    </row>
    <row r="430" spans="1:4">
      <c r="A430" t="s">
        <v>166</v>
      </c>
      <c r="B430">
        <v>2017</v>
      </c>
      <c r="C430">
        <v>6</v>
      </c>
      <c r="D430">
        <v>64.900000000000006</v>
      </c>
    </row>
    <row r="431" spans="1:4">
      <c r="A431" t="s">
        <v>166</v>
      </c>
      <c r="B431">
        <v>2017</v>
      </c>
      <c r="C431">
        <v>7</v>
      </c>
      <c r="D431">
        <v>76.3</v>
      </c>
    </row>
    <row r="432" spans="1:4">
      <c r="A432" t="s">
        <v>166</v>
      </c>
      <c r="B432">
        <v>2017</v>
      </c>
      <c r="C432">
        <v>8</v>
      </c>
      <c r="D432">
        <v>65.099999999999994</v>
      </c>
    </row>
    <row r="433" spans="1:4">
      <c r="A433" t="s">
        <v>166</v>
      </c>
      <c r="B433">
        <v>2017</v>
      </c>
      <c r="C433">
        <v>9</v>
      </c>
      <c r="D433">
        <v>63.3</v>
      </c>
    </row>
    <row r="434" spans="1:4">
      <c r="A434" t="s">
        <v>166</v>
      </c>
      <c r="B434">
        <v>2017</v>
      </c>
      <c r="C434">
        <v>10</v>
      </c>
      <c r="D434">
        <v>64.7</v>
      </c>
    </row>
    <row r="435" spans="1:4">
      <c r="A435" t="s">
        <v>166</v>
      </c>
      <c r="B435">
        <v>2017</v>
      </c>
      <c r="C435">
        <v>11</v>
      </c>
      <c r="D435">
        <v>64.8</v>
      </c>
    </row>
    <row r="436" spans="1:4">
      <c r="A436" t="s">
        <v>166</v>
      </c>
      <c r="B436">
        <v>2017</v>
      </c>
      <c r="C436">
        <v>12</v>
      </c>
      <c r="D436">
        <v>60.3</v>
      </c>
    </row>
    <row r="437" spans="1:4">
      <c r="A437" t="s">
        <v>166</v>
      </c>
      <c r="B437">
        <v>2017</v>
      </c>
      <c r="C437" t="s">
        <v>172</v>
      </c>
      <c r="D437">
        <v>761.9</v>
      </c>
    </row>
    <row r="438" spans="1:4">
      <c r="A438" t="s">
        <v>166</v>
      </c>
      <c r="B438">
        <v>2018</v>
      </c>
      <c r="C438">
        <v>1</v>
      </c>
      <c r="D438">
        <v>58.5</v>
      </c>
    </row>
    <row r="439" spans="1:4">
      <c r="A439" t="s">
        <v>166</v>
      </c>
      <c r="B439">
        <v>2018</v>
      </c>
      <c r="C439">
        <v>2</v>
      </c>
      <c r="D439">
        <v>54.9</v>
      </c>
    </row>
    <row r="440" spans="1:4">
      <c r="A440" t="s">
        <v>166</v>
      </c>
      <c r="B440">
        <v>2018</v>
      </c>
      <c r="C440">
        <v>3</v>
      </c>
      <c r="D440">
        <v>54.9</v>
      </c>
    </row>
    <row r="441" spans="1:4">
      <c r="A441" t="s">
        <v>166</v>
      </c>
      <c r="B441">
        <v>2018</v>
      </c>
      <c r="C441">
        <v>4</v>
      </c>
      <c r="D441">
        <v>62.7</v>
      </c>
    </row>
    <row r="442" spans="1:4">
      <c r="A442" t="s">
        <v>166</v>
      </c>
      <c r="B442">
        <v>2018</v>
      </c>
      <c r="C442">
        <v>5</v>
      </c>
      <c r="D442">
        <v>65.599999999999994</v>
      </c>
    </row>
    <row r="443" spans="1:4">
      <c r="A443" t="s">
        <v>166</v>
      </c>
      <c r="B443">
        <v>2018</v>
      </c>
      <c r="C443">
        <v>6</v>
      </c>
      <c r="D443">
        <v>70.099999999999994</v>
      </c>
    </row>
    <row r="444" spans="1:4">
      <c r="A444" t="s">
        <v>166</v>
      </c>
      <c r="B444">
        <v>2018</v>
      </c>
      <c r="C444">
        <v>7</v>
      </c>
      <c r="D444">
        <v>65.5</v>
      </c>
    </row>
    <row r="445" spans="1:4">
      <c r="A445" t="s">
        <v>166</v>
      </c>
      <c r="B445">
        <v>2018</v>
      </c>
      <c r="C445">
        <v>8</v>
      </c>
      <c r="D445">
        <v>64.5</v>
      </c>
    </row>
    <row r="446" spans="1:4">
      <c r="A446" t="s">
        <v>166</v>
      </c>
      <c r="B446">
        <v>2018</v>
      </c>
      <c r="C446">
        <v>9</v>
      </c>
      <c r="D446">
        <v>65</v>
      </c>
    </row>
    <row r="447" spans="1:4">
      <c r="A447" t="s">
        <v>166</v>
      </c>
      <c r="B447">
        <v>2018</v>
      </c>
      <c r="C447">
        <v>10</v>
      </c>
      <c r="D447">
        <v>64.2</v>
      </c>
    </row>
    <row r="448" spans="1:4">
      <c r="A448" t="s">
        <v>166</v>
      </c>
      <c r="B448">
        <v>2018</v>
      </c>
      <c r="C448">
        <v>11</v>
      </c>
      <c r="D448">
        <v>62.3</v>
      </c>
    </row>
    <row r="449" spans="1:4">
      <c r="A449" t="s">
        <v>166</v>
      </c>
      <c r="B449">
        <v>2018</v>
      </c>
      <c r="C449">
        <v>12</v>
      </c>
      <c r="D449">
        <v>58.9</v>
      </c>
    </row>
    <row r="450" spans="1:4">
      <c r="A450" t="s">
        <v>166</v>
      </c>
      <c r="B450">
        <v>2018</v>
      </c>
      <c r="C450" t="s">
        <v>172</v>
      </c>
      <c r="D450">
        <v>747</v>
      </c>
    </row>
    <row r="451" spans="1:4">
      <c r="A451" t="s">
        <v>166</v>
      </c>
      <c r="B451">
        <v>2019</v>
      </c>
      <c r="C451">
        <v>1</v>
      </c>
      <c r="D451">
        <v>61.1</v>
      </c>
    </row>
    <row r="452" spans="1:4">
      <c r="A452" t="s">
        <v>166</v>
      </c>
      <c r="B452">
        <v>2019</v>
      </c>
      <c r="C452">
        <v>2</v>
      </c>
      <c r="D452">
        <v>62.3</v>
      </c>
    </row>
    <row r="453" spans="1:4">
      <c r="A453" t="s">
        <v>166</v>
      </c>
      <c r="B453">
        <v>2019</v>
      </c>
      <c r="C453">
        <v>3</v>
      </c>
      <c r="D453">
        <v>59.6</v>
      </c>
    </row>
    <row r="454" spans="1:4">
      <c r="A454" t="s">
        <v>166</v>
      </c>
      <c r="B454">
        <v>2019</v>
      </c>
      <c r="C454">
        <v>4</v>
      </c>
      <c r="D454">
        <v>66.2</v>
      </c>
    </row>
    <row r="455" spans="1:4">
      <c r="A455" t="s">
        <v>166</v>
      </c>
      <c r="B455">
        <v>2019</v>
      </c>
      <c r="C455">
        <v>5</v>
      </c>
      <c r="D455">
        <v>68.3</v>
      </c>
    </row>
    <row r="456" spans="1:4">
      <c r="A456" t="s">
        <v>166</v>
      </c>
      <c r="B456">
        <v>2019</v>
      </c>
      <c r="C456">
        <v>6</v>
      </c>
      <c r="D456">
        <v>70.3</v>
      </c>
    </row>
    <row r="457" spans="1:4">
      <c r="A457" t="s">
        <v>166</v>
      </c>
      <c r="B457">
        <v>2019</v>
      </c>
      <c r="C457">
        <v>7</v>
      </c>
      <c r="D457">
        <v>66.400000000000006</v>
      </c>
    </row>
    <row r="458" spans="1:4">
      <c r="A458" t="s">
        <v>166</v>
      </c>
      <c r="B458">
        <v>2019</v>
      </c>
      <c r="C458">
        <v>8</v>
      </c>
      <c r="D458">
        <v>68.8</v>
      </c>
    </row>
    <row r="459" spans="1:4">
      <c r="A459" t="s">
        <v>166</v>
      </c>
      <c r="B459">
        <v>2019</v>
      </c>
      <c r="C459">
        <v>9</v>
      </c>
      <c r="D459">
        <v>69.599999999999994</v>
      </c>
    </row>
    <row r="460" spans="1:4">
      <c r="A460" t="s">
        <v>166</v>
      </c>
      <c r="B460">
        <v>2019</v>
      </c>
      <c r="C460">
        <v>10</v>
      </c>
      <c r="D460">
        <v>66.599999999999994</v>
      </c>
    </row>
    <row r="461" spans="1:4">
      <c r="A461" t="s">
        <v>166</v>
      </c>
      <c r="B461">
        <v>2019</v>
      </c>
      <c r="C461">
        <v>11</v>
      </c>
      <c r="D461">
        <v>64.5</v>
      </c>
    </row>
    <row r="462" spans="1:4">
      <c r="A462" t="s">
        <v>166</v>
      </c>
      <c r="B462">
        <v>2019</v>
      </c>
      <c r="C462">
        <v>12</v>
      </c>
      <c r="D462">
        <v>60</v>
      </c>
    </row>
    <row r="463" spans="1:4">
      <c r="A463" t="s">
        <v>166</v>
      </c>
      <c r="B463">
        <v>2019</v>
      </c>
      <c r="C463" t="s">
        <v>172</v>
      </c>
      <c r="D463">
        <v>783.9</v>
      </c>
    </row>
    <row r="464" spans="1:4">
      <c r="A464" t="s">
        <v>166</v>
      </c>
      <c r="B464">
        <v>2020</v>
      </c>
      <c r="C464">
        <v>1</v>
      </c>
      <c r="D464">
        <v>58.1</v>
      </c>
    </row>
    <row r="465" spans="1:4">
      <c r="A465" t="s">
        <v>166</v>
      </c>
      <c r="B465">
        <v>2020</v>
      </c>
      <c r="C465">
        <v>2</v>
      </c>
      <c r="D465">
        <v>61.2</v>
      </c>
    </row>
    <row r="466" spans="1:4">
      <c r="A466" t="s">
        <v>166</v>
      </c>
      <c r="B466">
        <v>2020</v>
      </c>
      <c r="C466">
        <v>3</v>
      </c>
      <c r="D466">
        <v>62</v>
      </c>
    </row>
    <row r="467" spans="1:4">
      <c r="A467" t="s">
        <v>166</v>
      </c>
      <c r="B467">
        <v>2020</v>
      </c>
      <c r="C467">
        <v>4</v>
      </c>
      <c r="D467">
        <v>66.8</v>
      </c>
    </row>
    <row r="468" spans="1:4">
      <c r="A468" t="s">
        <v>166</v>
      </c>
      <c r="B468">
        <v>2020</v>
      </c>
      <c r="C468">
        <v>5</v>
      </c>
      <c r="D468">
        <v>67.400000000000006</v>
      </c>
    </row>
    <row r="469" spans="1:4">
      <c r="A469" t="s">
        <v>166</v>
      </c>
      <c r="B469">
        <v>2020</v>
      </c>
      <c r="C469">
        <v>6</v>
      </c>
      <c r="D469">
        <v>86.8</v>
      </c>
    </row>
    <row r="470" spans="1:4">
      <c r="A470" t="s">
        <v>166</v>
      </c>
      <c r="B470">
        <v>2020</v>
      </c>
      <c r="C470">
        <v>7</v>
      </c>
      <c r="D470">
        <v>87.1</v>
      </c>
    </row>
    <row r="471" spans="1:4">
      <c r="A471" t="s">
        <v>166</v>
      </c>
      <c r="B471">
        <v>2020</v>
      </c>
      <c r="C471">
        <v>8</v>
      </c>
      <c r="D471">
        <v>72.900000000000006</v>
      </c>
    </row>
    <row r="472" spans="1:4">
      <c r="A472" t="s">
        <v>166</v>
      </c>
      <c r="B472">
        <v>2020</v>
      </c>
      <c r="C472">
        <v>9</v>
      </c>
      <c r="D472">
        <v>68.7</v>
      </c>
    </row>
    <row r="473" spans="1:4">
      <c r="A473" t="s">
        <v>166</v>
      </c>
      <c r="B473">
        <v>2020</v>
      </c>
      <c r="C473">
        <v>10</v>
      </c>
      <c r="D473">
        <v>66.099999999999994</v>
      </c>
    </row>
    <row r="474" spans="1:4">
      <c r="A474" t="s">
        <v>166</v>
      </c>
      <c r="B474">
        <v>2020</v>
      </c>
      <c r="C474">
        <v>11</v>
      </c>
      <c r="D474">
        <v>68.900000000000006</v>
      </c>
    </row>
    <row r="475" spans="1:4">
      <c r="A475" t="s">
        <v>166</v>
      </c>
      <c r="B475">
        <v>2020</v>
      </c>
      <c r="C475">
        <v>12</v>
      </c>
      <c r="D475">
        <v>66.5</v>
      </c>
    </row>
    <row r="476" spans="1:4">
      <c r="A476" t="s">
        <v>166</v>
      </c>
      <c r="B476">
        <v>2020</v>
      </c>
      <c r="C476" t="s">
        <v>172</v>
      </c>
      <c r="D476">
        <v>832.4</v>
      </c>
    </row>
    <row r="477" spans="1:4">
      <c r="A477" t="s">
        <v>166</v>
      </c>
      <c r="B477">
        <v>2021</v>
      </c>
      <c r="C477">
        <v>1</v>
      </c>
      <c r="D477">
        <v>62.7</v>
      </c>
    </row>
    <row r="478" spans="1:4">
      <c r="A478" t="s">
        <v>166</v>
      </c>
      <c r="B478">
        <v>2021</v>
      </c>
      <c r="C478">
        <v>2</v>
      </c>
      <c r="D478">
        <v>59.7</v>
      </c>
    </row>
    <row r="479" spans="1:4">
      <c r="A479" t="s">
        <v>166</v>
      </c>
      <c r="B479">
        <v>2021</v>
      </c>
      <c r="C479">
        <v>3</v>
      </c>
      <c r="D479">
        <v>60.5</v>
      </c>
    </row>
    <row r="480" spans="1:4">
      <c r="A480" t="s">
        <v>166</v>
      </c>
      <c r="B480">
        <v>2021</v>
      </c>
      <c r="C480">
        <v>4</v>
      </c>
      <c r="D480">
        <v>68.099999999999994</v>
      </c>
    </row>
    <row r="481" spans="1:4">
      <c r="A481" t="s">
        <v>166</v>
      </c>
      <c r="B481">
        <v>2021</v>
      </c>
      <c r="C481">
        <v>5</v>
      </c>
      <c r="D481">
        <v>71.599999999999994</v>
      </c>
    </row>
    <row r="482" spans="1:4">
      <c r="A482" t="s">
        <v>166</v>
      </c>
      <c r="B482">
        <v>2021</v>
      </c>
      <c r="C482">
        <v>6</v>
      </c>
      <c r="D482">
        <v>78.2</v>
      </c>
    </row>
    <row r="483" spans="1:4">
      <c r="A483" t="s">
        <v>166</v>
      </c>
      <c r="B483">
        <v>2021</v>
      </c>
      <c r="C483">
        <v>7</v>
      </c>
      <c r="D483">
        <v>74.400000000000006</v>
      </c>
    </row>
    <row r="484" spans="1:4">
      <c r="A484" t="s">
        <v>166</v>
      </c>
      <c r="B484">
        <v>2021</v>
      </c>
      <c r="C484">
        <v>8</v>
      </c>
      <c r="D484">
        <v>75.7</v>
      </c>
    </row>
    <row r="485" spans="1:4">
      <c r="A485" t="s">
        <v>166</v>
      </c>
      <c r="B485">
        <v>2021</v>
      </c>
      <c r="C485">
        <v>9</v>
      </c>
      <c r="D485">
        <v>70.7</v>
      </c>
    </row>
    <row r="486" spans="1:4">
      <c r="A486" t="s">
        <v>166</v>
      </c>
      <c r="B486">
        <v>2021</v>
      </c>
      <c r="C486">
        <v>10</v>
      </c>
      <c r="D486">
        <v>69.7</v>
      </c>
    </row>
    <row r="487" spans="1:4">
      <c r="A487" t="s">
        <v>166</v>
      </c>
      <c r="B487">
        <v>2021</v>
      </c>
      <c r="C487">
        <v>11</v>
      </c>
      <c r="D487">
        <v>70.8</v>
      </c>
    </row>
    <row r="488" spans="1:4">
      <c r="A488" t="s">
        <v>166</v>
      </c>
      <c r="B488">
        <v>2021</v>
      </c>
      <c r="C488">
        <v>12</v>
      </c>
      <c r="D488">
        <v>69.7</v>
      </c>
    </row>
    <row r="489" spans="1:4">
      <c r="A489" t="s">
        <v>166</v>
      </c>
      <c r="B489">
        <v>2021</v>
      </c>
      <c r="C489" t="s">
        <v>172</v>
      </c>
      <c r="D489">
        <v>831.9</v>
      </c>
    </row>
    <row r="490" spans="1:4">
      <c r="A490" t="s">
        <v>166</v>
      </c>
      <c r="B490">
        <v>2022</v>
      </c>
      <c r="C490">
        <v>1</v>
      </c>
      <c r="D490">
        <v>66</v>
      </c>
    </row>
    <row r="491" spans="1:4">
      <c r="A491" t="s">
        <v>166</v>
      </c>
      <c r="B491">
        <v>2022</v>
      </c>
      <c r="C491">
        <v>2</v>
      </c>
      <c r="D491">
        <v>65.8</v>
      </c>
    </row>
    <row r="492" spans="1:4">
      <c r="A492" t="s">
        <v>166</v>
      </c>
      <c r="B492">
        <v>2022</v>
      </c>
      <c r="C492">
        <v>3</v>
      </c>
      <c r="D492">
        <v>62.2</v>
      </c>
    </row>
    <row r="493" spans="1:4">
      <c r="A493" t="s">
        <v>166</v>
      </c>
      <c r="B493">
        <v>2022</v>
      </c>
      <c r="C493">
        <v>4</v>
      </c>
      <c r="D493">
        <v>67.400000000000006</v>
      </c>
    </row>
    <row r="494" spans="1:4">
      <c r="A494" t="s">
        <v>166</v>
      </c>
      <c r="B494">
        <v>2022</v>
      </c>
      <c r="C494">
        <v>5</v>
      </c>
      <c r="D494">
        <v>69.8</v>
      </c>
    </row>
    <row r="495" spans="1:4">
      <c r="A495" t="s">
        <v>166</v>
      </c>
      <c r="B495">
        <v>2022</v>
      </c>
      <c r="C495">
        <v>6</v>
      </c>
      <c r="D495">
        <v>72.2</v>
      </c>
    </row>
    <row r="496" spans="1:4">
      <c r="A496" t="s">
        <v>166</v>
      </c>
      <c r="B496">
        <v>2022</v>
      </c>
      <c r="C496">
        <v>7</v>
      </c>
      <c r="D496">
        <v>67.400000000000006</v>
      </c>
    </row>
    <row r="497" spans="1:4">
      <c r="A497" t="s">
        <v>166</v>
      </c>
      <c r="B497">
        <v>2022</v>
      </c>
      <c r="C497">
        <v>8</v>
      </c>
      <c r="D497">
        <v>68.599999999999994</v>
      </c>
    </row>
    <row r="498" spans="1:4">
      <c r="A498" t="s">
        <v>166</v>
      </c>
      <c r="B498">
        <v>2022</v>
      </c>
      <c r="C498">
        <v>9</v>
      </c>
      <c r="D498">
        <v>66.7</v>
      </c>
    </row>
    <row r="499" spans="1:4">
      <c r="A499" t="s">
        <v>166</v>
      </c>
      <c r="B499">
        <v>2022</v>
      </c>
      <c r="C499">
        <v>10</v>
      </c>
      <c r="D499">
        <v>63.6</v>
      </c>
    </row>
    <row r="500" spans="1:4">
      <c r="A500" t="s">
        <v>166</v>
      </c>
      <c r="B500">
        <v>2022</v>
      </c>
      <c r="C500">
        <v>11</v>
      </c>
      <c r="D500">
        <v>63.2</v>
      </c>
    </row>
    <row r="501" spans="1:4">
      <c r="A501" t="s">
        <v>166</v>
      </c>
      <c r="B501">
        <v>2022</v>
      </c>
      <c r="C501">
        <v>12</v>
      </c>
      <c r="D501">
        <v>60.8</v>
      </c>
    </row>
    <row r="502" spans="1:4">
      <c r="A502" t="s">
        <v>166</v>
      </c>
      <c r="B502">
        <v>2022</v>
      </c>
      <c r="C502" t="s">
        <v>172</v>
      </c>
      <c r="D502">
        <v>793.7</v>
      </c>
    </row>
    <row r="503" spans="1:4">
      <c r="A503" t="s">
        <v>166</v>
      </c>
      <c r="B503">
        <v>2023</v>
      </c>
      <c r="C503">
        <v>1</v>
      </c>
      <c r="D503">
        <v>60.2</v>
      </c>
    </row>
    <row r="504" spans="1:4">
      <c r="A504" t="s">
        <v>166</v>
      </c>
      <c r="B504">
        <v>2023</v>
      </c>
      <c r="C504">
        <v>2</v>
      </c>
      <c r="D504">
        <v>58.2</v>
      </c>
    </row>
    <row r="505" spans="1:4">
      <c r="A505" t="s">
        <v>166</v>
      </c>
      <c r="B505">
        <v>2023</v>
      </c>
      <c r="C505">
        <v>3</v>
      </c>
      <c r="D505">
        <v>54.9</v>
      </c>
    </row>
    <row r="506" spans="1:4">
      <c r="A506" t="s">
        <v>166</v>
      </c>
      <c r="B506">
        <v>2023</v>
      </c>
      <c r="C506">
        <v>4</v>
      </c>
      <c r="D506">
        <v>62.7</v>
      </c>
    </row>
    <row r="507" spans="1:4">
      <c r="A507" t="s">
        <v>166</v>
      </c>
      <c r="B507">
        <v>2023</v>
      </c>
      <c r="C507">
        <v>5</v>
      </c>
      <c r="D507">
        <v>70.2</v>
      </c>
    </row>
    <row r="508" spans="1:4">
      <c r="A508" t="s">
        <v>166</v>
      </c>
      <c r="B508">
        <v>2023</v>
      </c>
      <c r="C508">
        <v>6</v>
      </c>
      <c r="D508">
        <v>75</v>
      </c>
    </row>
    <row r="509" spans="1:4">
      <c r="A509" t="s">
        <v>166</v>
      </c>
      <c r="B509">
        <v>2023</v>
      </c>
      <c r="C509">
        <v>7</v>
      </c>
      <c r="D509">
        <v>70.400000000000006</v>
      </c>
    </row>
    <row r="510" spans="1:4">
      <c r="A510" t="s">
        <v>166</v>
      </c>
      <c r="B510">
        <v>2023</v>
      </c>
      <c r="C510">
        <v>8</v>
      </c>
      <c r="D510">
        <v>70.599999999999994</v>
      </c>
    </row>
    <row r="511" spans="1:4">
      <c r="A511" t="s">
        <v>166</v>
      </c>
      <c r="B511">
        <v>2023</v>
      </c>
      <c r="C511">
        <v>9</v>
      </c>
      <c r="D511">
        <v>69.400000000000006</v>
      </c>
    </row>
    <row r="512" spans="1:4">
      <c r="A512" t="s">
        <v>166</v>
      </c>
      <c r="B512">
        <v>2023</v>
      </c>
      <c r="C512">
        <v>10</v>
      </c>
      <c r="D512">
        <v>71.2</v>
      </c>
    </row>
    <row r="513" spans="1:4">
      <c r="A513" t="s">
        <v>166</v>
      </c>
      <c r="B513">
        <v>2023</v>
      </c>
      <c r="C513">
        <v>11</v>
      </c>
      <c r="D513">
        <v>69.7</v>
      </c>
    </row>
    <row r="514" spans="1:4">
      <c r="A514" t="s">
        <v>166</v>
      </c>
      <c r="B514">
        <v>2023</v>
      </c>
      <c r="C514">
        <v>12</v>
      </c>
      <c r="D514">
        <v>63.6</v>
      </c>
    </row>
    <row r="515" spans="1:4">
      <c r="A515" t="s">
        <v>166</v>
      </c>
      <c r="B515">
        <v>2023</v>
      </c>
      <c r="C515" t="s">
        <v>172</v>
      </c>
      <c r="D515">
        <v>796.2</v>
      </c>
    </row>
    <row r="516" spans="1:4">
      <c r="A516" t="s">
        <v>166</v>
      </c>
      <c r="B516">
        <v>2024</v>
      </c>
      <c r="C516">
        <v>1</v>
      </c>
      <c r="D516">
        <v>60.8</v>
      </c>
    </row>
    <row r="517" spans="1:4">
      <c r="A517" t="s">
        <v>166</v>
      </c>
      <c r="B517">
        <v>2024</v>
      </c>
      <c r="C517">
        <v>2</v>
      </c>
      <c r="D517">
        <v>62.1</v>
      </c>
    </row>
    <row r="518" spans="1:4">
      <c r="A518" t="s">
        <v>166</v>
      </c>
      <c r="B518">
        <v>2024</v>
      </c>
      <c r="C518">
        <v>3</v>
      </c>
      <c r="D518">
        <v>65.5</v>
      </c>
    </row>
    <row r="519" spans="1:4">
      <c r="A519" t="s">
        <v>166</v>
      </c>
      <c r="B519">
        <v>2024</v>
      </c>
      <c r="C519">
        <v>4</v>
      </c>
      <c r="D519">
        <v>75.3</v>
      </c>
    </row>
    <row r="520" spans="1:4">
      <c r="A520" t="s">
        <v>166</v>
      </c>
      <c r="B520">
        <v>2024</v>
      </c>
      <c r="C520">
        <v>5</v>
      </c>
      <c r="D520">
        <v>73.5</v>
      </c>
    </row>
    <row r="521" spans="1:4">
      <c r="A521" t="s">
        <v>166</v>
      </c>
      <c r="B521">
        <v>2024</v>
      </c>
      <c r="C521">
        <v>6</v>
      </c>
      <c r="D521">
        <v>71.8</v>
      </c>
    </row>
    <row r="522" spans="1:4">
      <c r="A522" t="s">
        <v>166</v>
      </c>
      <c r="B522">
        <v>2024</v>
      </c>
      <c r="C522">
        <v>7</v>
      </c>
      <c r="D522">
        <v>68.2</v>
      </c>
    </row>
    <row r="523" spans="1:4">
      <c r="A523" t="s">
        <v>166</v>
      </c>
      <c r="B523">
        <v>2024</v>
      </c>
      <c r="C523">
        <v>8</v>
      </c>
      <c r="D523">
        <v>73.2</v>
      </c>
    </row>
    <row r="524" spans="1:4">
      <c r="A524" t="s">
        <v>166</v>
      </c>
      <c r="B524">
        <v>2024</v>
      </c>
      <c r="C524">
        <v>9</v>
      </c>
      <c r="D524">
        <v>71.7</v>
      </c>
    </row>
    <row r="525" spans="1:4">
      <c r="A525" t="s">
        <v>166</v>
      </c>
      <c r="B525">
        <v>2024</v>
      </c>
      <c r="C525">
        <v>10</v>
      </c>
      <c r="D525">
        <v>68.7</v>
      </c>
    </row>
    <row r="526" spans="1:4">
      <c r="A526" t="s">
        <v>166</v>
      </c>
      <c r="B526">
        <v>2024</v>
      </c>
      <c r="C526">
        <v>11</v>
      </c>
      <c r="D526">
        <v>68.8</v>
      </c>
    </row>
    <row r="527" spans="1:4">
      <c r="A527" t="s">
        <v>166</v>
      </c>
      <c r="B527">
        <v>2024</v>
      </c>
      <c r="C527">
        <v>12</v>
      </c>
      <c r="D527">
        <v>62.8</v>
      </c>
    </row>
    <row r="528" spans="1:4">
      <c r="A528" t="s">
        <v>166</v>
      </c>
      <c r="B528">
        <v>2024</v>
      </c>
      <c r="C528" t="s">
        <v>172</v>
      </c>
      <c r="D528">
        <v>822.5</v>
      </c>
    </row>
    <row r="529" spans="1:4">
      <c r="A529" t="s">
        <v>166</v>
      </c>
      <c r="B529">
        <v>2025</v>
      </c>
      <c r="C529">
        <v>1</v>
      </c>
      <c r="D529">
        <v>61.7</v>
      </c>
    </row>
    <row r="530" spans="1:4">
      <c r="A530" t="s">
        <v>166</v>
      </c>
      <c r="B530">
        <v>2025</v>
      </c>
      <c r="C530">
        <v>2</v>
      </c>
      <c r="D530">
        <v>59.7</v>
      </c>
    </row>
    <row r="531" spans="1:4">
      <c r="A531" t="s">
        <v>166</v>
      </c>
      <c r="B531">
        <v>2025</v>
      </c>
      <c r="C531">
        <v>3</v>
      </c>
      <c r="D531">
        <v>59.6</v>
      </c>
    </row>
    <row r="532" spans="1:4">
      <c r="A532" t="s">
        <v>166</v>
      </c>
      <c r="B532">
        <v>2025</v>
      </c>
      <c r="C532">
        <v>4</v>
      </c>
      <c r="D532">
        <v>64.599999999999994</v>
      </c>
    </row>
    <row r="533" spans="1:4">
      <c r="A533" t="s">
        <v>166</v>
      </c>
      <c r="B533">
        <v>2025</v>
      </c>
      <c r="C533">
        <v>5</v>
      </c>
      <c r="D533">
        <v>68.599999999999994</v>
      </c>
    </row>
    <row r="534" spans="1:4">
      <c r="A534" t="s">
        <v>166</v>
      </c>
      <c r="B534">
        <v>2025</v>
      </c>
      <c r="C534">
        <v>6</v>
      </c>
      <c r="D534">
        <v>73.900000000000006</v>
      </c>
    </row>
    <row r="535" spans="1:4">
      <c r="A535" t="s">
        <v>166</v>
      </c>
      <c r="B535">
        <v>2025</v>
      </c>
      <c r="C535" t="s">
        <v>172</v>
      </c>
      <c r="D535">
        <v>388.2</v>
      </c>
    </row>
    <row r="536" spans="1:4">
      <c r="A536" t="s">
        <v>167</v>
      </c>
      <c r="B536">
        <v>2005</v>
      </c>
      <c r="C536">
        <v>1</v>
      </c>
      <c r="D536">
        <v>111.1</v>
      </c>
    </row>
    <row r="537" spans="1:4">
      <c r="A537" t="s">
        <v>167</v>
      </c>
      <c r="B537">
        <v>2005</v>
      </c>
      <c r="C537">
        <v>2</v>
      </c>
      <c r="D537">
        <v>107.3</v>
      </c>
    </row>
    <row r="538" spans="1:4">
      <c r="A538" t="s">
        <v>167</v>
      </c>
      <c r="B538">
        <v>2005</v>
      </c>
      <c r="C538">
        <v>3</v>
      </c>
      <c r="D538">
        <v>117.1</v>
      </c>
    </row>
    <row r="539" spans="1:4">
      <c r="A539" t="s">
        <v>167</v>
      </c>
      <c r="B539">
        <v>2005</v>
      </c>
      <c r="C539">
        <v>4</v>
      </c>
      <c r="D539">
        <v>131.5</v>
      </c>
    </row>
    <row r="540" spans="1:4">
      <c r="A540" t="s">
        <v>167</v>
      </c>
      <c r="B540">
        <v>2005</v>
      </c>
      <c r="C540">
        <v>5</v>
      </c>
      <c r="D540">
        <v>130.9</v>
      </c>
    </row>
    <row r="541" spans="1:4">
      <c r="A541" t="s">
        <v>167</v>
      </c>
      <c r="B541">
        <v>2005</v>
      </c>
      <c r="C541">
        <v>6</v>
      </c>
      <c r="D541">
        <v>138.30000000000001</v>
      </c>
    </row>
    <row r="542" spans="1:4">
      <c r="A542" t="s">
        <v>167</v>
      </c>
      <c r="B542">
        <v>2005</v>
      </c>
      <c r="C542">
        <v>7</v>
      </c>
      <c r="D542">
        <v>133</v>
      </c>
    </row>
    <row r="543" spans="1:4">
      <c r="A543" t="s">
        <v>167</v>
      </c>
      <c r="B543">
        <v>2005</v>
      </c>
      <c r="C543">
        <v>8</v>
      </c>
      <c r="D543">
        <v>130.80000000000001</v>
      </c>
    </row>
    <row r="544" spans="1:4">
      <c r="A544" t="s">
        <v>167</v>
      </c>
      <c r="B544">
        <v>2005</v>
      </c>
      <c r="C544">
        <v>9</v>
      </c>
      <c r="D544">
        <v>127.5</v>
      </c>
    </row>
    <row r="545" spans="1:4">
      <c r="A545" t="s">
        <v>167</v>
      </c>
      <c r="B545">
        <v>2005</v>
      </c>
      <c r="C545">
        <v>10</v>
      </c>
      <c r="D545">
        <v>126.6</v>
      </c>
    </row>
    <row r="546" spans="1:4">
      <c r="A546" t="s">
        <v>167</v>
      </c>
      <c r="B546">
        <v>2005</v>
      </c>
      <c r="C546">
        <v>11</v>
      </c>
      <c r="D546">
        <v>127</v>
      </c>
    </row>
    <row r="547" spans="1:4">
      <c r="A547" t="s">
        <v>167</v>
      </c>
      <c r="B547">
        <v>2005</v>
      </c>
      <c r="C547">
        <v>12</v>
      </c>
      <c r="D547">
        <v>117</v>
      </c>
    </row>
    <row r="548" spans="1:4">
      <c r="A548" t="s">
        <v>167</v>
      </c>
      <c r="B548">
        <v>2005</v>
      </c>
      <c r="C548" t="s">
        <v>172</v>
      </c>
      <c r="D548">
        <v>1498.3</v>
      </c>
    </row>
    <row r="549" spans="1:4">
      <c r="A549" t="s">
        <v>167</v>
      </c>
      <c r="B549">
        <v>2006</v>
      </c>
      <c r="C549">
        <v>1</v>
      </c>
      <c r="D549">
        <v>114.8</v>
      </c>
    </row>
    <row r="550" spans="1:4">
      <c r="A550" t="s">
        <v>167</v>
      </c>
      <c r="B550">
        <v>2006</v>
      </c>
      <c r="C550">
        <v>2</v>
      </c>
      <c r="D550">
        <v>109.9</v>
      </c>
    </row>
    <row r="551" spans="1:4">
      <c r="A551" t="s">
        <v>167</v>
      </c>
      <c r="B551">
        <v>2006</v>
      </c>
      <c r="C551">
        <v>3</v>
      </c>
      <c r="D551">
        <v>113.7</v>
      </c>
    </row>
    <row r="552" spans="1:4">
      <c r="A552" t="s">
        <v>167</v>
      </c>
      <c r="B552">
        <v>2006</v>
      </c>
      <c r="C552">
        <v>4</v>
      </c>
      <c r="D552">
        <v>123.8</v>
      </c>
    </row>
    <row r="553" spans="1:4">
      <c r="A553" t="s">
        <v>167</v>
      </c>
      <c r="B553">
        <v>2006</v>
      </c>
      <c r="C553">
        <v>5</v>
      </c>
      <c r="D553">
        <v>126.6</v>
      </c>
    </row>
    <row r="554" spans="1:4">
      <c r="A554" t="s">
        <v>167</v>
      </c>
      <c r="B554">
        <v>2006</v>
      </c>
      <c r="C554">
        <v>6</v>
      </c>
      <c r="D554">
        <v>130.80000000000001</v>
      </c>
    </row>
    <row r="555" spans="1:4">
      <c r="A555" t="s">
        <v>167</v>
      </c>
      <c r="B555">
        <v>2006</v>
      </c>
      <c r="C555">
        <v>7</v>
      </c>
      <c r="D555">
        <v>125.8</v>
      </c>
    </row>
    <row r="556" spans="1:4">
      <c r="A556" t="s">
        <v>167</v>
      </c>
      <c r="B556">
        <v>2006</v>
      </c>
      <c r="C556">
        <v>8</v>
      </c>
      <c r="D556">
        <v>133.1</v>
      </c>
    </row>
    <row r="557" spans="1:4">
      <c r="A557" t="s">
        <v>167</v>
      </c>
      <c r="B557">
        <v>2006</v>
      </c>
      <c r="C557">
        <v>9</v>
      </c>
      <c r="D557">
        <v>131.5</v>
      </c>
    </row>
    <row r="558" spans="1:4">
      <c r="A558" t="s">
        <v>167</v>
      </c>
      <c r="B558">
        <v>2006</v>
      </c>
      <c r="C558">
        <v>10</v>
      </c>
      <c r="D558">
        <v>126.8</v>
      </c>
    </row>
    <row r="559" spans="1:4">
      <c r="A559" t="s">
        <v>167</v>
      </c>
      <c r="B559">
        <v>2006</v>
      </c>
      <c r="C559">
        <v>11</v>
      </c>
      <c r="D559">
        <v>129.69999999999999</v>
      </c>
    </row>
    <row r="560" spans="1:4">
      <c r="A560" t="s">
        <v>167</v>
      </c>
      <c r="B560">
        <v>2006</v>
      </c>
      <c r="C560">
        <v>12</v>
      </c>
      <c r="D560">
        <v>119.6</v>
      </c>
    </row>
    <row r="561" spans="1:4">
      <c r="A561" t="s">
        <v>167</v>
      </c>
      <c r="B561">
        <v>2006</v>
      </c>
      <c r="C561" t="s">
        <v>172</v>
      </c>
      <c r="D561">
        <v>1486.1</v>
      </c>
    </row>
    <row r="562" spans="1:4">
      <c r="A562" t="s">
        <v>167</v>
      </c>
      <c r="B562">
        <v>2007</v>
      </c>
      <c r="C562">
        <v>1</v>
      </c>
      <c r="D562">
        <v>115.4</v>
      </c>
    </row>
    <row r="563" spans="1:4">
      <c r="A563" t="s">
        <v>167</v>
      </c>
      <c r="B563">
        <v>2007</v>
      </c>
      <c r="C563">
        <v>2</v>
      </c>
      <c r="D563">
        <v>107.1</v>
      </c>
    </row>
    <row r="564" spans="1:4">
      <c r="A564" t="s">
        <v>167</v>
      </c>
      <c r="B564">
        <v>2007</v>
      </c>
      <c r="C564">
        <v>3</v>
      </c>
      <c r="D564">
        <v>108.5</v>
      </c>
    </row>
    <row r="565" spans="1:4">
      <c r="A565" t="s">
        <v>167</v>
      </c>
      <c r="B565">
        <v>2007</v>
      </c>
      <c r="C565">
        <v>4</v>
      </c>
      <c r="D565">
        <v>123.6</v>
      </c>
    </row>
    <row r="566" spans="1:4">
      <c r="A566" t="s">
        <v>167</v>
      </c>
      <c r="B566">
        <v>2007</v>
      </c>
      <c r="C566">
        <v>5</v>
      </c>
      <c r="D566">
        <v>130.69999999999999</v>
      </c>
    </row>
    <row r="567" spans="1:4">
      <c r="A567" t="s">
        <v>167</v>
      </c>
      <c r="B567">
        <v>2007</v>
      </c>
      <c r="C567">
        <v>6</v>
      </c>
      <c r="D567">
        <v>134.6</v>
      </c>
    </row>
    <row r="568" spans="1:4">
      <c r="A568" t="s">
        <v>167</v>
      </c>
      <c r="B568">
        <v>2007</v>
      </c>
      <c r="C568">
        <v>7</v>
      </c>
      <c r="D568">
        <v>135.69999999999999</v>
      </c>
    </row>
    <row r="569" spans="1:4">
      <c r="A569" t="s">
        <v>167</v>
      </c>
      <c r="B569">
        <v>2007</v>
      </c>
      <c r="C569">
        <v>8</v>
      </c>
      <c r="D569">
        <v>134.80000000000001</v>
      </c>
    </row>
    <row r="570" spans="1:4">
      <c r="A570" t="s">
        <v>167</v>
      </c>
      <c r="B570">
        <v>2007</v>
      </c>
      <c r="C570">
        <v>9</v>
      </c>
      <c r="D570">
        <v>124.6</v>
      </c>
    </row>
    <row r="571" spans="1:4">
      <c r="A571" t="s">
        <v>167</v>
      </c>
      <c r="B571">
        <v>2007</v>
      </c>
      <c r="C571">
        <v>10</v>
      </c>
      <c r="D571">
        <v>124.3</v>
      </c>
    </row>
    <row r="572" spans="1:4">
      <c r="A572" t="s">
        <v>167</v>
      </c>
      <c r="B572">
        <v>2007</v>
      </c>
      <c r="C572">
        <v>11</v>
      </c>
      <c r="D572">
        <v>132.1</v>
      </c>
    </row>
    <row r="573" spans="1:4">
      <c r="A573" t="s">
        <v>167</v>
      </c>
      <c r="B573">
        <v>2007</v>
      </c>
      <c r="C573">
        <v>12</v>
      </c>
      <c r="D573">
        <v>118.6</v>
      </c>
    </row>
    <row r="574" spans="1:4">
      <c r="A574" t="s">
        <v>167</v>
      </c>
      <c r="B574">
        <v>2007</v>
      </c>
      <c r="C574" t="s">
        <v>172</v>
      </c>
      <c r="D574">
        <v>1490</v>
      </c>
    </row>
    <row r="575" spans="1:4">
      <c r="A575" t="s">
        <v>167</v>
      </c>
      <c r="B575">
        <v>2008</v>
      </c>
      <c r="C575">
        <v>1</v>
      </c>
      <c r="D575">
        <v>114</v>
      </c>
    </row>
    <row r="576" spans="1:4">
      <c r="A576" t="s">
        <v>167</v>
      </c>
      <c r="B576">
        <v>2008</v>
      </c>
      <c r="C576">
        <v>2</v>
      </c>
      <c r="D576">
        <v>114.1</v>
      </c>
    </row>
    <row r="577" spans="1:4">
      <c r="A577" t="s">
        <v>167</v>
      </c>
      <c r="B577">
        <v>2008</v>
      </c>
      <c r="C577">
        <v>3</v>
      </c>
      <c r="D577">
        <v>107.6</v>
      </c>
    </row>
    <row r="578" spans="1:4">
      <c r="A578" t="s">
        <v>167</v>
      </c>
      <c r="B578">
        <v>2008</v>
      </c>
      <c r="C578">
        <v>4</v>
      </c>
      <c r="D578">
        <v>120.1</v>
      </c>
    </row>
    <row r="579" spans="1:4">
      <c r="A579" t="s">
        <v>167</v>
      </c>
      <c r="B579">
        <v>2008</v>
      </c>
      <c r="C579">
        <v>5</v>
      </c>
      <c r="D579">
        <v>132.19999999999999</v>
      </c>
    </row>
    <row r="580" spans="1:4">
      <c r="A580" t="s">
        <v>167</v>
      </c>
      <c r="B580">
        <v>2008</v>
      </c>
      <c r="C580">
        <v>6</v>
      </c>
      <c r="D580">
        <v>136.69999999999999</v>
      </c>
    </row>
    <row r="581" spans="1:4">
      <c r="A581" t="s">
        <v>167</v>
      </c>
      <c r="B581">
        <v>2008</v>
      </c>
      <c r="C581">
        <v>7</v>
      </c>
      <c r="D581">
        <v>128.19999999999999</v>
      </c>
    </row>
    <row r="582" spans="1:4">
      <c r="A582" t="s">
        <v>167</v>
      </c>
      <c r="B582">
        <v>2008</v>
      </c>
      <c r="C582">
        <v>8</v>
      </c>
      <c r="D582">
        <v>124.1</v>
      </c>
    </row>
    <row r="583" spans="1:4">
      <c r="A583" t="s">
        <v>167</v>
      </c>
      <c r="B583">
        <v>2008</v>
      </c>
      <c r="C583">
        <v>9</v>
      </c>
      <c r="D583">
        <v>126.6</v>
      </c>
    </row>
    <row r="584" spans="1:4">
      <c r="A584" t="s">
        <v>167</v>
      </c>
      <c r="B584">
        <v>2008</v>
      </c>
      <c r="C584">
        <v>10</v>
      </c>
      <c r="D584">
        <v>126.3</v>
      </c>
    </row>
    <row r="585" spans="1:4">
      <c r="A585" t="s">
        <v>167</v>
      </c>
      <c r="B585">
        <v>2008</v>
      </c>
      <c r="C585">
        <v>11</v>
      </c>
      <c r="D585">
        <v>128.5</v>
      </c>
    </row>
    <row r="586" spans="1:4">
      <c r="A586" t="s">
        <v>167</v>
      </c>
      <c r="B586">
        <v>2008</v>
      </c>
      <c r="C586">
        <v>12</v>
      </c>
      <c r="D586">
        <v>117</v>
      </c>
    </row>
    <row r="587" spans="1:4">
      <c r="A587" t="s">
        <v>167</v>
      </c>
      <c r="B587">
        <v>2008</v>
      </c>
      <c r="C587" t="s">
        <v>172</v>
      </c>
      <c r="D587">
        <v>1475.3</v>
      </c>
    </row>
    <row r="588" spans="1:4">
      <c r="A588" t="s">
        <v>167</v>
      </c>
      <c r="B588">
        <v>2009</v>
      </c>
      <c r="C588">
        <v>1</v>
      </c>
      <c r="D588">
        <v>115.5</v>
      </c>
    </row>
    <row r="589" spans="1:4">
      <c r="A589" t="s">
        <v>167</v>
      </c>
      <c r="B589">
        <v>2009</v>
      </c>
      <c r="C589">
        <v>2</v>
      </c>
      <c r="D589">
        <v>111.1</v>
      </c>
    </row>
    <row r="590" spans="1:4">
      <c r="A590" t="s">
        <v>167</v>
      </c>
      <c r="B590">
        <v>2009</v>
      </c>
      <c r="C590">
        <v>3</v>
      </c>
      <c r="D590">
        <v>110.8</v>
      </c>
    </row>
    <row r="591" spans="1:4">
      <c r="A591" t="s">
        <v>167</v>
      </c>
      <c r="B591">
        <v>2009</v>
      </c>
      <c r="C591">
        <v>4</v>
      </c>
      <c r="D591">
        <v>123.4</v>
      </c>
    </row>
    <row r="592" spans="1:4">
      <c r="A592" t="s">
        <v>167</v>
      </c>
      <c r="B592">
        <v>2009</v>
      </c>
      <c r="C592">
        <v>5</v>
      </c>
      <c r="D592">
        <v>133.30000000000001</v>
      </c>
    </row>
    <row r="593" spans="1:4">
      <c r="A593" t="s">
        <v>167</v>
      </c>
      <c r="B593">
        <v>2009</v>
      </c>
      <c r="C593">
        <v>6</v>
      </c>
      <c r="D593">
        <v>147.6</v>
      </c>
    </row>
    <row r="594" spans="1:4">
      <c r="A594" t="s">
        <v>167</v>
      </c>
      <c r="B594">
        <v>2009</v>
      </c>
      <c r="C594">
        <v>7</v>
      </c>
      <c r="D594">
        <v>142.9</v>
      </c>
    </row>
    <row r="595" spans="1:4">
      <c r="A595" t="s">
        <v>167</v>
      </c>
      <c r="B595">
        <v>2009</v>
      </c>
      <c r="C595">
        <v>8</v>
      </c>
      <c r="D595">
        <v>138.19999999999999</v>
      </c>
    </row>
    <row r="596" spans="1:4">
      <c r="A596" t="s">
        <v>167</v>
      </c>
      <c r="B596">
        <v>2009</v>
      </c>
      <c r="C596">
        <v>9</v>
      </c>
      <c r="D596">
        <v>134.1</v>
      </c>
    </row>
    <row r="597" spans="1:4">
      <c r="A597" t="s">
        <v>167</v>
      </c>
      <c r="B597">
        <v>2009</v>
      </c>
      <c r="C597">
        <v>10</v>
      </c>
      <c r="D597">
        <v>134</v>
      </c>
    </row>
    <row r="598" spans="1:4">
      <c r="A598" t="s">
        <v>167</v>
      </c>
      <c r="B598">
        <v>2009</v>
      </c>
      <c r="C598">
        <v>11</v>
      </c>
      <c r="D598">
        <v>134.30000000000001</v>
      </c>
    </row>
    <row r="599" spans="1:4">
      <c r="A599" t="s">
        <v>167</v>
      </c>
      <c r="B599">
        <v>2009</v>
      </c>
      <c r="C599">
        <v>12</v>
      </c>
      <c r="D599">
        <v>123.3</v>
      </c>
    </row>
    <row r="600" spans="1:4">
      <c r="A600" t="s">
        <v>167</v>
      </c>
      <c r="B600">
        <v>2009</v>
      </c>
      <c r="C600" t="s">
        <v>172</v>
      </c>
      <c r="D600">
        <v>1548.5</v>
      </c>
    </row>
    <row r="601" spans="1:4">
      <c r="A601" t="s">
        <v>167</v>
      </c>
      <c r="B601">
        <v>2010</v>
      </c>
      <c r="C601">
        <v>1</v>
      </c>
      <c r="D601">
        <v>119</v>
      </c>
    </row>
    <row r="602" spans="1:4">
      <c r="A602" t="s">
        <v>167</v>
      </c>
      <c r="B602">
        <v>2010</v>
      </c>
      <c r="C602">
        <v>2</v>
      </c>
      <c r="D602">
        <v>120.2</v>
      </c>
    </row>
    <row r="603" spans="1:4">
      <c r="A603" t="s">
        <v>167</v>
      </c>
      <c r="B603">
        <v>2010</v>
      </c>
      <c r="C603">
        <v>3</v>
      </c>
      <c r="D603">
        <v>129.4</v>
      </c>
    </row>
    <row r="604" spans="1:4">
      <c r="A604" t="s">
        <v>167</v>
      </c>
      <c r="B604">
        <v>2010</v>
      </c>
      <c r="C604">
        <v>4</v>
      </c>
      <c r="D604">
        <v>140.19999999999999</v>
      </c>
    </row>
    <row r="605" spans="1:4">
      <c r="A605" t="s">
        <v>167</v>
      </c>
      <c r="B605">
        <v>2010</v>
      </c>
      <c r="C605">
        <v>5</v>
      </c>
      <c r="D605">
        <v>137.30000000000001</v>
      </c>
    </row>
    <row r="606" spans="1:4">
      <c r="A606" t="s">
        <v>167</v>
      </c>
      <c r="B606">
        <v>2010</v>
      </c>
      <c r="C606">
        <v>6</v>
      </c>
      <c r="D606">
        <v>145.6</v>
      </c>
    </row>
    <row r="607" spans="1:4">
      <c r="A607" t="s">
        <v>167</v>
      </c>
      <c r="B607">
        <v>2010</v>
      </c>
      <c r="C607">
        <v>7</v>
      </c>
      <c r="D607">
        <v>139.19999999999999</v>
      </c>
    </row>
    <row r="608" spans="1:4">
      <c r="A608" t="s">
        <v>167</v>
      </c>
      <c r="B608">
        <v>2010</v>
      </c>
      <c r="C608">
        <v>8</v>
      </c>
      <c r="D608">
        <v>131.6</v>
      </c>
    </row>
    <row r="609" spans="1:4">
      <c r="A609" t="s">
        <v>167</v>
      </c>
      <c r="B609">
        <v>2010</v>
      </c>
      <c r="C609">
        <v>9</v>
      </c>
      <c r="D609">
        <v>131.19999999999999</v>
      </c>
    </row>
    <row r="610" spans="1:4">
      <c r="A610" t="s">
        <v>167</v>
      </c>
      <c r="B610">
        <v>2010</v>
      </c>
      <c r="C610">
        <v>10</v>
      </c>
      <c r="D610">
        <v>133.80000000000001</v>
      </c>
    </row>
    <row r="611" spans="1:4">
      <c r="A611" t="s">
        <v>167</v>
      </c>
      <c r="B611">
        <v>2010</v>
      </c>
      <c r="C611">
        <v>11</v>
      </c>
      <c r="D611">
        <v>139.9</v>
      </c>
    </row>
    <row r="612" spans="1:4">
      <c r="A612" t="s">
        <v>167</v>
      </c>
      <c r="B612">
        <v>2010</v>
      </c>
      <c r="C612">
        <v>12</v>
      </c>
      <c r="D612">
        <v>129.1</v>
      </c>
    </row>
    <row r="613" spans="1:4">
      <c r="A613" t="s">
        <v>167</v>
      </c>
      <c r="B613">
        <v>2010</v>
      </c>
      <c r="C613" t="s">
        <v>172</v>
      </c>
      <c r="D613">
        <v>1596.6</v>
      </c>
    </row>
    <row r="614" spans="1:4">
      <c r="A614" t="s">
        <v>167</v>
      </c>
      <c r="B614">
        <v>2011</v>
      </c>
      <c r="C614">
        <v>1</v>
      </c>
      <c r="D614">
        <v>121.1</v>
      </c>
    </row>
    <row r="615" spans="1:4">
      <c r="A615" t="s">
        <v>167</v>
      </c>
      <c r="B615">
        <v>2011</v>
      </c>
      <c r="C615">
        <v>2</v>
      </c>
      <c r="D615">
        <v>111.2</v>
      </c>
    </row>
    <row r="616" spans="1:4">
      <c r="A616" t="s">
        <v>167</v>
      </c>
      <c r="B616">
        <v>2011</v>
      </c>
      <c r="C616">
        <v>3</v>
      </c>
      <c r="D616">
        <v>111.8</v>
      </c>
    </row>
    <row r="617" spans="1:4">
      <c r="A617" t="s">
        <v>167</v>
      </c>
      <c r="B617">
        <v>2011</v>
      </c>
      <c r="C617">
        <v>4</v>
      </c>
      <c r="D617">
        <v>125.7</v>
      </c>
    </row>
    <row r="618" spans="1:4">
      <c r="A618" t="s">
        <v>167</v>
      </c>
      <c r="B618">
        <v>2011</v>
      </c>
      <c r="C618">
        <v>5</v>
      </c>
      <c r="D618">
        <v>135.19999999999999</v>
      </c>
    </row>
    <row r="619" spans="1:4">
      <c r="A619" t="s">
        <v>167</v>
      </c>
      <c r="B619">
        <v>2011</v>
      </c>
      <c r="C619">
        <v>6</v>
      </c>
      <c r="D619">
        <v>146</v>
      </c>
    </row>
    <row r="620" spans="1:4">
      <c r="A620" t="s">
        <v>167</v>
      </c>
      <c r="B620">
        <v>2011</v>
      </c>
      <c r="C620">
        <v>7</v>
      </c>
      <c r="D620">
        <v>141.80000000000001</v>
      </c>
    </row>
    <row r="621" spans="1:4">
      <c r="A621" t="s">
        <v>167</v>
      </c>
      <c r="B621">
        <v>2011</v>
      </c>
      <c r="C621">
        <v>8</v>
      </c>
      <c r="D621">
        <v>142.69999999999999</v>
      </c>
    </row>
    <row r="622" spans="1:4">
      <c r="A622" t="s">
        <v>167</v>
      </c>
      <c r="B622">
        <v>2011</v>
      </c>
      <c r="C622">
        <v>9</v>
      </c>
      <c r="D622">
        <v>141.6</v>
      </c>
    </row>
    <row r="623" spans="1:4">
      <c r="A623" t="s">
        <v>167</v>
      </c>
      <c r="B623">
        <v>2011</v>
      </c>
      <c r="C623">
        <v>10</v>
      </c>
      <c r="D623">
        <v>134.4</v>
      </c>
    </row>
    <row r="624" spans="1:4">
      <c r="A624" t="s">
        <v>167</v>
      </c>
      <c r="B624">
        <v>2011</v>
      </c>
      <c r="C624">
        <v>11</v>
      </c>
      <c r="D624">
        <v>130.5</v>
      </c>
    </row>
    <row r="625" spans="1:4">
      <c r="A625" t="s">
        <v>167</v>
      </c>
      <c r="B625">
        <v>2011</v>
      </c>
      <c r="C625">
        <v>12</v>
      </c>
      <c r="D625">
        <v>122.2</v>
      </c>
    </row>
    <row r="626" spans="1:4">
      <c r="A626" t="s">
        <v>167</v>
      </c>
      <c r="B626">
        <v>2011</v>
      </c>
      <c r="C626" t="s">
        <v>172</v>
      </c>
      <c r="D626">
        <v>1564.4</v>
      </c>
    </row>
    <row r="627" spans="1:4">
      <c r="A627" t="s">
        <v>167</v>
      </c>
      <c r="B627">
        <v>2012</v>
      </c>
      <c r="C627">
        <v>1</v>
      </c>
      <c r="D627">
        <v>121.9</v>
      </c>
    </row>
    <row r="628" spans="1:4">
      <c r="A628" t="s">
        <v>167</v>
      </c>
      <c r="B628">
        <v>2012</v>
      </c>
      <c r="C628">
        <v>2</v>
      </c>
      <c r="D628">
        <v>121.1</v>
      </c>
    </row>
    <row r="629" spans="1:4">
      <c r="A629" t="s">
        <v>167</v>
      </c>
      <c r="B629">
        <v>2012</v>
      </c>
      <c r="C629">
        <v>3</v>
      </c>
      <c r="D629">
        <v>121.7</v>
      </c>
    </row>
    <row r="630" spans="1:4">
      <c r="A630" t="s">
        <v>167</v>
      </c>
      <c r="B630">
        <v>2012</v>
      </c>
      <c r="C630">
        <v>4</v>
      </c>
      <c r="D630">
        <v>130.30000000000001</v>
      </c>
    </row>
    <row r="631" spans="1:4">
      <c r="A631" t="s">
        <v>167</v>
      </c>
      <c r="B631">
        <v>2012</v>
      </c>
      <c r="C631">
        <v>5</v>
      </c>
      <c r="D631">
        <v>134.4</v>
      </c>
    </row>
    <row r="632" spans="1:4">
      <c r="A632" t="s">
        <v>167</v>
      </c>
      <c r="B632">
        <v>2012</v>
      </c>
      <c r="C632">
        <v>6</v>
      </c>
      <c r="D632">
        <v>147</v>
      </c>
    </row>
    <row r="633" spans="1:4">
      <c r="A633" t="s">
        <v>167</v>
      </c>
      <c r="B633">
        <v>2012</v>
      </c>
      <c r="C633">
        <v>7</v>
      </c>
      <c r="D633">
        <v>143.9</v>
      </c>
    </row>
    <row r="634" spans="1:4">
      <c r="A634" t="s">
        <v>167</v>
      </c>
      <c r="B634">
        <v>2012</v>
      </c>
      <c r="C634">
        <v>8</v>
      </c>
      <c r="D634">
        <v>141.19999999999999</v>
      </c>
    </row>
    <row r="635" spans="1:4">
      <c r="A635" t="s">
        <v>167</v>
      </c>
      <c r="B635">
        <v>2012</v>
      </c>
      <c r="C635">
        <v>9</v>
      </c>
      <c r="D635">
        <v>138.80000000000001</v>
      </c>
    </row>
    <row r="636" spans="1:4">
      <c r="A636" t="s">
        <v>167</v>
      </c>
      <c r="B636">
        <v>2012</v>
      </c>
      <c r="C636">
        <v>10</v>
      </c>
      <c r="D636">
        <v>134.69999999999999</v>
      </c>
    </row>
    <row r="637" spans="1:4">
      <c r="A637" t="s">
        <v>167</v>
      </c>
      <c r="B637">
        <v>2012</v>
      </c>
      <c r="C637">
        <v>11</v>
      </c>
      <c r="D637">
        <v>136.4</v>
      </c>
    </row>
    <row r="638" spans="1:4">
      <c r="A638" t="s">
        <v>167</v>
      </c>
      <c r="B638">
        <v>2012</v>
      </c>
      <c r="C638">
        <v>12</v>
      </c>
      <c r="D638">
        <v>126.5</v>
      </c>
    </row>
    <row r="639" spans="1:4">
      <c r="A639" t="s">
        <v>167</v>
      </c>
      <c r="B639">
        <v>2012</v>
      </c>
      <c r="C639" t="s">
        <v>172</v>
      </c>
      <c r="D639">
        <v>1597.9</v>
      </c>
    </row>
    <row r="640" spans="1:4">
      <c r="A640" t="s">
        <v>167</v>
      </c>
      <c r="B640">
        <v>2013</v>
      </c>
      <c r="C640">
        <v>1</v>
      </c>
      <c r="D640">
        <v>125.6</v>
      </c>
    </row>
    <row r="641" spans="1:4">
      <c r="A641" t="s">
        <v>167</v>
      </c>
      <c r="B641">
        <v>2013</v>
      </c>
      <c r="C641">
        <v>2</v>
      </c>
      <c r="D641">
        <v>120.4</v>
      </c>
    </row>
    <row r="642" spans="1:4">
      <c r="A642" t="s">
        <v>167</v>
      </c>
      <c r="B642">
        <v>2013</v>
      </c>
      <c r="C642">
        <v>3</v>
      </c>
      <c r="D642">
        <v>119.6</v>
      </c>
    </row>
    <row r="643" spans="1:4">
      <c r="A643" t="s">
        <v>167</v>
      </c>
      <c r="B643">
        <v>2013</v>
      </c>
      <c r="C643">
        <v>4</v>
      </c>
      <c r="D643">
        <v>137</v>
      </c>
    </row>
    <row r="644" spans="1:4">
      <c r="A644" t="s">
        <v>167</v>
      </c>
      <c r="B644">
        <v>2013</v>
      </c>
      <c r="C644">
        <v>5</v>
      </c>
      <c r="D644">
        <v>142.30000000000001</v>
      </c>
    </row>
    <row r="645" spans="1:4">
      <c r="A645" t="s">
        <v>167</v>
      </c>
      <c r="B645">
        <v>2013</v>
      </c>
      <c r="C645">
        <v>6</v>
      </c>
      <c r="D645">
        <v>154.4</v>
      </c>
    </row>
    <row r="646" spans="1:4">
      <c r="A646" t="s">
        <v>167</v>
      </c>
      <c r="B646">
        <v>2013</v>
      </c>
      <c r="C646">
        <v>7</v>
      </c>
      <c r="D646">
        <v>148.80000000000001</v>
      </c>
    </row>
    <row r="647" spans="1:4">
      <c r="A647" t="s">
        <v>167</v>
      </c>
      <c r="B647">
        <v>2013</v>
      </c>
      <c r="C647">
        <v>8</v>
      </c>
      <c r="D647">
        <v>150.9</v>
      </c>
    </row>
    <row r="648" spans="1:4">
      <c r="A648" t="s">
        <v>167</v>
      </c>
      <c r="B648">
        <v>2013</v>
      </c>
      <c r="C648">
        <v>9</v>
      </c>
      <c r="D648">
        <v>136.30000000000001</v>
      </c>
    </row>
    <row r="649" spans="1:4">
      <c r="A649" t="s">
        <v>167</v>
      </c>
      <c r="B649">
        <v>2013</v>
      </c>
      <c r="C649">
        <v>10</v>
      </c>
      <c r="D649">
        <v>131.69999999999999</v>
      </c>
    </row>
    <row r="650" spans="1:4">
      <c r="A650" t="s">
        <v>167</v>
      </c>
      <c r="B650">
        <v>2013</v>
      </c>
      <c r="C650">
        <v>11</v>
      </c>
      <c r="D650">
        <v>137.9</v>
      </c>
    </row>
    <row r="651" spans="1:4">
      <c r="A651" t="s">
        <v>167</v>
      </c>
      <c r="B651">
        <v>2013</v>
      </c>
      <c r="C651">
        <v>12</v>
      </c>
      <c r="D651">
        <v>128.1</v>
      </c>
    </row>
    <row r="652" spans="1:4">
      <c r="A652" t="s">
        <v>167</v>
      </c>
      <c r="B652">
        <v>2013</v>
      </c>
      <c r="C652" t="s">
        <v>172</v>
      </c>
      <c r="D652">
        <v>1633</v>
      </c>
    </row>
    <row r="653" spans="1:4">
      <c r="A653" t="s">
        <v>167</v>
      </c>
      <c r="B653">
        <v>2014</v>
      </c>
      <c r="C653">
        <v>1</v>
      </c>
      <c r="D653">
        <v>124.7</v>
      </c>
    </row>
    <row r="654" spans="1:4">
      <c r="A654" t="s">
        <v>167</v>
      </c>
      <c r="B654">
        <v>2014</v>
      </c>
      <c r="C654">
        <v>2</v>
      </c>
      <c r="D654">
        <v>119.1</v>
      </c>
    </row>
    <row r="655" spans="1:4">
      <c r="A655" t="s">
        <v>167</v>
      </c>
      <c r="B655">
        <v>2014</v>
      </c>
      <c r="C655">
        <v>3</v>
      </c>
      <c r="D655">
        <v>116.8</v>
      </c>
    </row>
    <row r="656" spans="1:4">
      <c r="A656" t="s">
        <v>167</v>
      </c>
      <c r="B656">
        <v>2014</v>
      </c>
      <c r="C656">
        <v>4</v>
      </c>
      <c r="D656">
        <v>136</v>
      </c>
    </row>
    <row r="657" spans="1:4">
      <c r="A657" t="s">
        <v>167</v>
      </c>
      <c r="B657">
        <v>2014</v>
      </c>
      <c r="C657">
        <v>5</v>
      </c>
      <c r="D657">
        <v>146.19999999999999</v>
      </c>
    </row>
    <row r="658" spans="1:4">
      <c r="A658" t="s">
        <v>167</v>
      </c>
      <c r="B658">
        <v>2014</v>
      </c>
      <c r="C658">
        <v>6</v>
      </c>
      <c r="D658">
        <v>156</v>
      </c>
    </row>
    <row r="659" spans="1:4">
      <c r="A659" t="s">
        <v>167</v>
      </c>
      <c r="B659">
        <v>2014</v>
      </c>
      <c r="C659">
        <v>7</v>
      </c>
      <c r="D659">
        <v>153</v>
      </c>
    </row>
    <row r="660" spans="1:4">
      <c r="A660" t="s">
        <v>167</v>
      </c>
      <c r="B660">
        <v>2014</v>
      </c>
      <c r="C660">
        <v>8</v>
      </c>
      <c r="D660">
        <v>155.4</v>
      </c>
    </row>
    <row r="661" spans="1:4">
      <c r="A661" t="s">
        <v>167</v>
      </c>
      <c r="B661">
        <v>2014</v>
      </c>
      <c r="C661">
        <v>9</v>
      </c>
      <c r="D661">
        <v>144.4</v>
      </c>
    </row>
    <row r="662" spans="1:4">
      <c r="A662" t="s">
        <v>167</v>
      </c>
      <c r="B662">
        <v>2014</v>
      </c>
      <c r="C662">
        <v>10</v>
      </c>
      <c r="D662">
        <v>138.80000000000001</v>
      </c>
    </row>
    <row r="663" spans="1:4">
      <c r="A663" t="s">
        <v>167</v>
      </c>
      <c r="B663">
        <v>2014</v>
      </c>
      <c r="C663">
        <v>11</v>
      </c>
      <c r="D663">
        <v>147.1</v>
      </c>
    </row>
    <row r="664" spans="1:4">
      <c r="A664" t="s">
        <v>167</v>
      </c>
      <c r="B664">
        <v>2014</v>
      </c>
      <c r="C664">
        <v>12</v>
      </c>
      <c r="D664">
        <v>138.30000000000001</v>
      </c>
    </row>
    <row r="665" spans="1:4">
      <c r="A665" t="s">
        <v>167</v>
      </c>
      <c r="B665">
        <v>2014</v>
      </c>
      <c r="C665" t="s">
        <v>172</v>
      </c>
      <c r="D665">
        <v>1675.8</v>
      </c>
    </row>
    <row r="666" spans="1:4">
      <c r="A666" t="s">
        <v>167</v>
      </c>
      <c r="B666">
        <v>2015</v>
      </c>
      <c r="C666">
        <v>1</v>
      </c>
      <c r="D666">
        <v>128.5</v>
      </c>
    </row>
    <row r="667" spans="1:4">
      <c r="A667" t="s">
        <v>167</v>
      </c>
      <c r="B667">
        <v>2015</v>
      </c>
      <c r="C667">
        <v>2</v>
      </c>
      <c r="D667">
        <v>120.1</v>
      </c>
    </row>
    <row r="668" spans="1:4">
      <c r="A668" t="s">
        <v>167</v>
      </c>
      <c r="B668">
        <v>2015</v>
      </c>
      <c r="C668">
        <v>3</v>
      </c>
      <c r="D668">
        <v>123.6</v>
      </c>
    </row>
    <row r="669" spans="1:4">
      <c r="A669" t="s">
        <v>167</v>
      </c>
      <c r="B669">
        <v>2015</v>
      </c>
      <c r="C669">
        <v>4</v>
      </c>
      <c r="D669">
        <v>142.5</v>
      </c>
    </row>
    <row r="670" spans="1:4">
      <c r="A670" t="s">
        <v>167</v>
      </c>
      <c r="B670">
        <v>2015</v>
      </c>
      <c r="C670">
        <v>5</v>
      </c>
      <c r="D670">
        <v>146.5</v>
      </c>
    </row>
    <row r="671" spans="1:4">
      <c r="A671" t="s">
        <v>167</v>
      </c>
      <c r="B671">
        <v>2015</v>
      </c>
      <c r="C671">
        <v>6</v>
      </c>
      <c r="D671">
        <v>153.1</v>
      </c>
    </row>
    <row r="672" spans="1:4">
      <c r="A672" t="s">
        <v>167</v>
      </c>
      <c r="B672">
        <v>2015</v>
      </c>
      <c r="C672">
        <v>7</v>
      </c>
      <c r="D672">
        <v>157.4</v>
      </c>
    </row>
    <row r="673" spans="1:4">
      <c r="A673" t="s">
        <v>167</v>
      </c>
      <c r="B673">
        <v>2015</v>
      </c>
      <c r="C673">
        <v>8</v>
      </c>
      <c r="D673">
        <v>161.1</v>
      </c>
    </row>
    <row r="674" spans="1:4">
      <c r="A674" t="s">
        <v>167</v>
      </c>
      <c r="B674">
        <v>2015</v>
      </c>
      <c r="C674">
        <v>9</v>
      </c>
      <c r="D674">
        <v>155</v>
      </c>
    </row>
    <row r="675" spans="1:4">
      <c r="A675" t="s">
        <v>167</v>
      </c>
      <c r="B675">
        <v>2015</v>
      </c>
      <c r="C675">
        <v>10</v>
      </c>
      <c r="D675">
        <v>154.9</v>
      </c>
    </row>
    <row r="676" spans="1:4">
      <c r="A676" t="s">
        <v>167</v>
      </c>
      <c r="B676">
        <v>2015</v>
      </c>
      <c r="C676">
        <v>11</v>
      </c>
      <c r="D676">
        <v>154.19999999999999</v>
      </c>
    </row>
    <row r="677" spans="1:4">
      <c r="A677" t="s">
        <v>167</v>
      </c>
      <c r="B677">
        <v>2015</v>
      </c>
      <c r="C677">
        <v>12</v>
      </c>
      <c r="D677">
        <v>151.9</v>
      </c>
    </row>
    <row r="678" spans="1:4">
      <c r="A678" t="s">
        <v>167</v>
      </c>
      <c r="B678">
        <v>2015</v>
      </c>
      <c r="C678" t="s">
        <v>172</v>
      </c>
      <c r="D678">
        <v>1748.8</v>
      </c>
    </row>
    <row r="679" spans="1:4">
      <c r="A679" t="s">
        <v>167</v>
      </c>
      <c r="B679">
        <v>2016</v>
      </c>
      <c r="C679">
        <v>1</v>
      </c>
      <c r="D679">
        <v>137.9</v>
      </c>
    </row>
    <row r="680" spans="1:4">
      <c r="A680" t="s">
        <v>167</v>
      </c>
      <c r="B680">
        <v>2016</v>
      </c>
      <c r="C680">
        <v>2</v>
      </c>
      <c r="D680">
        <v>141.19999999999999</v>
      </c>
    </row>
    <row r="681" spans="1:4">
      <c r="A681" t="s">
        <v>167</v>
      </c>
      <c r="B681">
        <v>2016</v>
      </c>
      <c r="C681">
        <v>3</v>
      </c>
      <c r="D681">
        <v>141.19999999999999</v>
      </c>
    </row>
    <row r="682" spans="1:4">
      <c r="A682" t="s">
        <v>167</v>
      </c>
      <c r="B682">
        <v>2016</v>
      </c>
      <c r="C682">
        <v>4</v>
      </c>
      <c r="D682">
        <v>155.30000000000001</v>
      </c>
    </row>
    <row r="683" spans="1:4">
      <c r="A683" t="s">
        <v>167</v>
      </c>
      <c r="B683">
        <v>2016</v>
      </c>
      <c r="C683">
        <v>5</v>
      </c>
      <c r="D683">
        <v>164.9</v>
      </c>
    </row>
    <row r="684" spans="1:4">
      <c r="A684" t="s">
        <v>167</v>
      </c>
      <c r="B684">
        <v>2016</v>
      </c>
      <c r="C684">
        <v>6</v>
      </c>
      <c r="D684">
        <v>171.1</v>
      </c>
    </row>
    <row r="685" spans="1:4">
      <c r="A685" t="s">
        <v>167</v>
      </c>
      <c r="B685">
        <v>2016</v>
      </c>
      <c r="C685">
        <v>7</v>
      </c>
      <c r="D685">
        <v>157.6</v>
      </c>
    </row>
    <row r="686" spans="1:4">
      <c r="A686" t="s">
        <v>167</v>
      </c>
      <c r="B686">
        <v>2016</v>
      </c>
      <c r="C686">
        <v>8</v>
      </c>
      <c r="D686">
        <v>158.19999999999999</v>
      </c>
    </row>
    <row r="687" spans="1:4">
      <c r="A687" t="s">
        <v>167</v>
      </c>
      <c r="B687">
        <v>2016</v>
      </c>
      <c r="C687">
        <v>9</v>
      </c>
      <c r="D687">
        <v>158.4</v>
      </c>
    </row>
    <row r="688" spans="1:4">
      <c r="A688" t="s">
        <v>167</v>
      </c>
      <c r="B688">
        <v>2016</v>
      </c>
      <c r="C688">
        <v>10</v>
      </c>
      <c r="D688">
        <v>157</v>
      </c>
    </row>
    <row r="689" spans="1:4">
      <c r="A689" t="s">
        <v>167</v>
      </c>
      <c r="B689">
        <v>2016</v>
      </c>
      <c r="C689">
        <v>11</v>
      </c>
      <c r="D689">
        <v>157.19999999999999</v>
      </c>
    </row>
    <row r="690" spans="1:4">
      <c r="A690" t="s">
        <v>167</v>
      </c>
      <c r="B690">
        <v>2016</v>
      </c>
      <c r="C690">
        <v>12</v>
      </c>
      <c r="D690">
        <v>139.4</v>
      </c>
    </row>
    <row r="691" spans="1:4">
      <c r="A691" t="s">
        <v>167</v>
      </c>
      <c r="B691">
        <v>2016</v>
      </c>
      <c r="C691" t="s">
        <v>172</v>
      </c>
      <c r="D691">
        <v>1839.4</v>
      </c>
    </row>
    <row r="692" spans="1:4">
      <c r="A692" t="s">
        <v>167</v>
      </c>
      <c r="B692">
        <v>2017</v>
      </c>
      <c r="C692">
        <v>1</v>
      </c>
      <c r="D692">
        <v>138.69999999999999</v>
      </c>
    </row>
    <row r="693" spans="1:4">
      <c r="A693" t="s">
        <v>167</v>
      </c>
      <c r="B693">
        <v>2017</v>
      </c>
      <c r="C693">
        <v>2</v>
      </c>
      <c r="D693">
        <v>139.19999999999999</v>
      </c>
    </row>
    <row r="694" spans="1:4">
      <c r="A694" t="s">
        <v>167</v>
      </c>
      <c r="B694">
        <v>2017</v>
      </c>
      <c r="C694">
        <v>3</v>
      </c>
      <c r="D694">
        <v>128.6</v>
      </c>
    </row>
    <row r="695" spans="1:4">
      <c r="A695" t="s">
        <v>167</v>
      </c>
      <c r="B695">
        <v>2017</v>
      </c>
      <c r="C695">
        <v>4</v>
      </c>
      <c r="D695">
        <v>140.69999999999999</v>
      </c>
    </row>
    <row r="696" spans="1:4">
      <c r="A696" t="s">
        <v>167</v>
      </c>
      <c r="B696">
        <v>2017</v>
      </c>
      <c r="C696">
        <v>5</v>
      </c>
      <c r="D696">
        <v>150.69999999999999</v>
      </c>
    </row>
    <row r="697" spans="1:4">
      <c r="A697" t="s">
        <v>167</v>
      </c>
      <c r="B697">
        <v>2017</v>
      </c>
      <c r="C697">
        <v>6</v>
      </c>
      <c r="D697">
        <v>155.6</v>
      </c>
    </row>
    <row r="698" spans="1:4">
      <c r="A698" t="s">
        <v>167</v>
      </c>
      <c r="B698">
        <v>2017</v>
      </c>
      <c r="C698">
        <v>7</v>
      </c>
      <c r="D698">
        <v>174.4</v>
      </c>
    </row>
    <row r="699" spans="1:4">
      <c r="A699" t="s">
        <v>167</v>
      </c>
      <c r="B699">
        <v>2017</v>
      </c>
      <c r="C699">
        <v>8</v>
      </c>
      <c r="D699">
        <v>152.9</v>
      </c>
    </row>
    <row r="700" spans="1:4">
      <c r="A700" t="s">
        <v>167</v>
      </c>
      <c r="B700">
        <v>2017</v>
      </c>
      <c r="C700">
        <v>9</v>
      </c>
      <c r="D700">
        <v>148.1</v>
      </c>
    </row>
    <row r="701" spans="1:4">
      <c r="A701" t="s">
        <v>167</v>
      </c>
      <c r="B701">
        <v>2017</v>
      </c>
      <c r="C701">
        <v>10</v>
      </c>
      <c r="D701">
        <v>150.1</v>
      </c>
    </row>
    <row r="702" spans="1:4">
      <c r="A702" t="s">
        <v>167</v>
      </c>
      <c r="B702">
        <v>2017</v>
      </c>
      <c r="C702">
        <v>11</v>
      </c>
      <c r="D702">
        <v>152.69999999999999</v>
      </c>
    </row>
    <row r="703" spans="1:4">
      <c r="A703" t="s">
        <v>167</v>
      </c>
      <c r="B703">
        <v>2017</v>
      </c>
      <c r="C703">
        <v>12</v>
      </c>
      <c r="D703">
        <v>140.80000000000001</v>
      </c>
    </row>
    <row r="704" spans="1:4">
      <c r="A704" t="s">
        <v>167</v>
      </c>
      <c r="B704">
        <v>2017</v>
      </c>
      <c r="C704" t="s">
        <v>172</v>
      </c>
      <c r="D704">
        <v>1772.5</v>
      </c>
    </row>
    <row r="705" spans="1:4">
      <c r="A705" t="s">
        <v>167</v>
      </c>
      <c r="B705">
        <v>2018</v>
      </c>
      <c r="C705">
        <v>1</v>
      </c>
      <c r="D705">
        <v>136.4</v>
      </c>
    </row>
    <row r="706" spans="1:4">
      <c r="A706" t="s">
        <v>167</v>
      </c>
      <c r="B706">
        <v>2018</v>
      </c>
      <c r="C706">
        <v>2</v>
      </c>
      <c r="D706">
        <v>127.9</v>
      </c>
    </row>
    <row r="707" spans="1:4">
      <c r="A707" t="s">
        <v>167</v>
      </c>
      <c r="B707">
        <v>2018</v>
      </c>
      <c r="C707">
        <v>3</v>
      </c>
      <c r="D707">
        <v>128.5</v>
      </c>
    </row>
    <row r="708" spans="1:4">
      <c r="A708" t="s">
        <v>167</v>
      </c>
      <c r="B708">
        <v>2018</v>
      </c>
      <c r="C708">
        <v>4</v>
      </c>
      <c r="D708">
        <v>147.5</v>
      </c>
    </row>
    <row r="709" spans="1:4">
      <c r="A709" t="s">
        <v>167</v>
      </c>
      <c r="B709">
        <v>2018</v>
      </c>
      <c r="C709">
        <v>5</v>
      </c>
      <c r="D709">
        <v>153.9</v>
      </c>
    </row>
    <row r="710" spans="1:4">
      <c r="A710" t="s">
        <v>167</v>
      </c>
      <c r="B710">
        <v>2018</v>
      </c>
      <c r="C710">
        <v>6</v>
      </c>
      <c r="D710">
        <v>164.2</v>
      </c>
    </row>
    <row r="711" spans="1:4">
      <c r="A711" t="s">
        <v>167</v>
      </c>
      <c r="B711">
        <v>2018</v>
      </c>
      <c r="C711">
        <v>7</v>
      </c>
      <c r="D711">
        <v>154.80000000000001</v>
      </c>
    </row>
    <row r="712" spans="1:4">
      <c r="A712" t="s">
        <v>167</v>
      </c>
      <c r="B712">
        <v>2018</v>
      </c>
      <c r="C712">
        <v>8</v>
      </c>
      <c r="D712">
        <v>151.6</v>
      </c>
    </row>
    <row r="713" spans="1:4">
      <c r="A713" t="s">
        <v>167</v>
      </c>
      <c r="B713">
        <v>2018</v>
      </c>
      <c r="C713">
        <v>9</v>
      </c>
      <c r="D713">
        <v>152.9</v>
      </c>
    </row>
    <row r="714" spans="1:4">
      <c r="A714" t="s">
        <v>167</v>
      </c>
      <c r="B714">
        <v>2018</v>
      </c>
      <c r="C714">
        <v>10</v>
      </c>
      <c r="D714">
        <v>151.19999999999999</v>
      </c>
    </row>
    <row r="715" spans="1:4">
      <c r="A715" t="s">
        <v>167</v>
      </c>
      <c r="B715">
        <v>2018</v>
      </c>
      <c r="C715">
        <v>11</v>
      </c>
      <c r="D715">
        <v>148.6</v>
      </c>
    </row>
    <row r="716" spans="1:4">
      <c r="A716" t="s">
        <v>167</v>
      </c>
      <c r="B716">
        <v>2018</v>
      </c>
      <c r="C716">
        <v>12</v>
      </c>
      <c r="D716">
        <v>137.6</v>
      </c>
    </row>
    <row r="717" spans="1:4">
      <c r="A717" t="s">
        <v>167</v>
      </c>
      <c r="B717">
        <v>2018</v>
      </c>
      <c r="C717" t="s">
        <v>172</v>
      </c>
      <c r="D717">
        <v>1755</v>
      </c>
    </row>
    <row r="718" spans="1:4">
      <c r="A718" t="s">
        <v>167</v>
      </c>
      <c r="B718">
        <v>2019</v>
      </c>
      <c r="C718">
        <v>1</v>
      </c>
      <c r="D718">
        <v>143.30000000000001</v>
      </c>
    </row>
    <row r="719" spans="1:4">
      <c r="A719" t="s">
        <v>167</v>
      </c>
      <c r="B719">
        <v>2019</v>
      </c>
      <c r="C719">
        <v>2</v>
      </c>
      <c r="D719">
        <v>148.5</v>
      </c>
    </row>
    <row r="720" spans="1:4">
      <c r="A720" t="s">
        <v>167</v>
      </c>
      <c r="B720">
        <v>2019</v>
      </c>
      <c r="C720">
        <v>3</v>
      </c>
      <c r="D720">
        <v>141.9</v>
      </c>
    </row>
    <row r="721" spans="1:4">
      <c r="A721" t="s">
        <v>167</v>
      </c>
      <c r="B721">
        <v>2019</v>
      </c>
      <c r="C721">
        <v>4</v>
      </c>
      <c r="D721">
        <v>155.80000000000001</v>
      </c>
    </row>
    <row r="722" spans="1:4">
      <c r="A722" t="s">
        <v>167</v>
      </c>
      <c r="B722">
        <v>2019</v>
      </c>
      <c r="C722">
        <v>5</v>
      </c>
      <c r="D722">
        <v>160.69999999999999</v>
      </c>
    </row>
    <row r="723" spans="1:4">
      <c r="A723" t="s">
        <v>167</v>
      </c>
      <c r="B723">
        <v>2019</v>
      </c>
      <c r="C723">
        <v>6</v>
      </c>
      <c r="D723">
        <v>167</v>
      </c>
    </row>
    <row r="724" spans="1:4">
      <c r="A724" t="s">
        <v>167</v>
      </c>
      <c r="B724">
        <v>2019</v>
      </c>
      <c r="C724">
        <v>7</v>
      </c>
      <c r="D724">
        <v>158.5</v>
      </c>
    </row>
    <row r="725" spans="1:4">
      <c r="A725" t="s">
        <v>167</v>
      </c>
      <c r="B725">
        <v>2019</v>
      </c>
      <c r="C725">
        <v>8</v>
      </c>
      <c r="D725">
        <v>162.6</v>
      </c>
    </row>
    <row r="726" spans="1:4">
      <c r="A726" t="s">
        <v>167</v>
      </c>
      <c r="B726">
        <v>2019</v>
      </c>
      <c r="C726">
        <v>9</v>
      </c>
      <c r="D726">
        <v>165.6</v>
      </c>
    </row>
    <row r="727" spans="1:4">
      <c r="A727" t="s">
        <v>167</v>
      </c>
      <c r="B727">
        <v>2019</v>
      </c>
      <c r="C727">
        <v>10</v>
      </c>
      <c r="D727">
        <v>158.4</v>
      </c>
    </row>
    <row r="728" spans="1:4">
      <c r="A728" t="s">
        <v>167</v>
      </c>
      <c r="B728">
        <v>2019</v>
      </c>
      <c r="C728">
        <v>11</v>
      </c>
      <c r="D728">
        <v>153.4</v>
      </c>
    </row>
    <row r="729" spans="1:4">
      <c r="A729" t="s">
        <v>167</v>
      </c>
      <c r="B729">
        <v>2019</v>
      </c>
      <c r="C729">
        <v>12</v>
      </c>
      <c r="D729">
        <v>141.80000000000001</v>
      </c>
    </row>
    <row r="730" spans="1:4">
      <c r="A730" t="s">
        <v>167</v>
      </c>
      <c r="B730">
        <v>2019</v>
      </c>
      <c r="C730" t="s">
        <v>172</v>
      </c>
      <c r="D730">
        <v>1857.5</v>
      </c>
    </row>
    <row r="731" spans="1:4">
      <c r="A731" t="s">
        <v>167</v>
      </c>
      <c r="B731">
        <v>2020</v>
      </c>
      <c r="C731">
        <v>1</v>
      </c>
      <c r="D731">
        <v>137.69999999999999</v>
      </c>
    </row>
    <row r="732" spans="1:4">
      <c r="A732" t="s">
        <v>167</v>
      </c>
      <c r="B732">
        <v>2020</v>
      </c>
      <c r="C732">
        <v>2</v>
      </c>
      <c r="D732">
        <v>144.9</v>
      </c>
    </row>
    <row r="733" spans="1:4">
      <c r="A733" t="s">
        <v>167</v>
      </c>
      <c r="B733">
        <v>2020</v>
      </c>
      <c r="C733">
        <v>3</v>
      </c>
      <c r="D733">
        <v>148.1</v>
      </c>
    </row>
    <row r="734" spans="1:4">
      <c r="A734" t="s">
        <v>167</v>
      </c>
      <c r="B734">
        <v>2020</v>
      </c>
      <c r="C734">
        <v>4</v>
      </c>
      <c r="D734">
        <v>160.6</v>
      </c>
    </row>
    <row r="735" spans="1:4">
      <c r="A735" t="s">
        <v>167</v>
      </c>
      <c r="B735">
        <v>2020</v>
      </c>
      <c r="C735">
        <v>5</v>
      </c>
      <c r="D735">
        <v>160.19999999999999</v>
      </c>
    </row>
    <row r="736" spans="1:4">
      <c r="A736" t="s">
        <v>167</v>
      </c>
      <c r="B736">
        <v>2020</v>
      </c>
      <c r="C736">
        <v>6</v>
      </c>
      <c r="D736">
        <v>209.2</v>
      </c>
    </row>
    <row r="737" spans="1:4">
      <c r="A737" t="s">
        <v>167</v>
      </c>
      <c r="B737">
        <v>2020</v>
      </c>
      <c r="C737">
        <v>7</v>
      </c>
      <c r="D737">
        <v>215.2</v>
      </c>
    </row>
    <row r="738" spans="1:4">
      <c r="A738" t="s">
        <v>167</v>
      </c>
      <c r="B738">
        <v>2020</v>
      </c>
      <c r="C738">
        <v>8</v>
      </c>
      <c r="D738">
        <v>173.3</v>
      </c>
    </row>
    <row r="739" spans="1:4">
      <c r="A739" t="s">
        <v>167</v>
      </c>
      <c r="B739">
        <v>2020</v>
      </c>
      <c r="C739">
        <v>9</v>
      </c>
      <c r="D739">
        <v>165.7</v>
      </c>
    </row>
    <row r="740" spans="1:4">
      <c r="A740" t="s">
        <v>167</v>
      </c>
      <c r="B740">
        <v>2020</v>
      </c>
      <c r="C740">
        <v>10</v>
      </c>
      <c r="D740">
        <v>160.5</v>
      </c>
    </row>
    <row r="741" spans="1:4">
      <c r="A741" t="s">
        <v>167</v>
      </c>
      <c r="B741">
        <v>2020</v>
      </c>
      <c r="C741">
        <v>11</v>
      </c>
      <c r="D741">
        <v>165.2</v>
      </c>
    </row>
    <row r="742" spans="1:4">
      <c r="A742" t="s">
        <v>167</v>
      </c>
      <c r="B742">
        <v>2020</v>
      </c>
      <c r="C742">
        <v>12</v>
      </c>
      <c r="D742">
        <v>159.9</v>
      </c>
    </row>
    <row r="743" spans="1:4">
      <c r="A743" t="s">
        <v>167</v>
      </c>
      <c r="B743">
        <v>2020</v>
      </c>
      <c r="C743" t="s">
        <v>172</v>
      </c>
      <c r="D743">
        <v>2000.5</v>
      </c>
    </row>
    <row r="744" spans="1:4">
      <c r="A744" t="s">
        <v>167</v>
      </c>
      <c r="B744">
        <v>2021</v>
      </c>
      <c r="C744">
        <v>1</v>
      </c>
      <c r="D744">
        <v>151.69999999999999</v>
      </c>
    </row>
    <row r="745" spans="1:4">
      <c r="A745" t="s">
        <v>167</v>
      </c>
      <c r="B745">
        <v>2021</v>
      </c>
      <c r="C745">
        <v>2</v>
      </c>
      <c r="D745">
        <v>145.1</v>
      </c>
    </row>
    <row r="746" spans="1:4">
      <c r="A746" t="s">
        <v>167</v>
      </c>
      <c r="B746">
        <v>2021</v>
      </c>
      <c r="C746">
        <v>3</v>
      </c>
      <c r="D746">
        <v>144</v>
      </c>
    </row>
    <row r="747" spans="1:4">
      <c r="A747" t="s">
        <v>167</v>
      </c>
      <c r="B747">
        <v>2021</v>
      </c>
      <c r="C747">
        <v>4</v>
      </c>
      <c r="D747">
        <v>163.1</v>
      </c>
    </row>
    <row r="748" spans="1:4">
      <c r="A748" t="s">
        <v>167</v>
      </c>
      <c r="B748">
        <v>2021</v>
      </c>
      <c r="C748">
        <v>5</v>
      </c>
      <c r="D748">
        <v>172.3</v>
      </c>
    </row>
    <row r="749" spans="1:4">
      <c r="A749" t="s">
        <v>167</v>
      </c>
      <c r="B749">
        <v>2021</v>
      </c>
      <c r="C749">
        <v>6</v>
      </c>
      <c r="D749">
        <v>188.8</v>
      </c>
    </row>
    <row r="750" spans="1:4">
      <c r="A750" t="s">
        <v>167</v>
      </c>
      <c r="B750">
        <v>2021</v>
      </c>
      <c r="C750">
        <v>7</v>
      </c>
      <c r="D750">
        <v>182.1</v>
      </c>
    </row>
    <row r="751" spans="1:4">
      <c r="A751" t="s">
        <v>167</v>
      </c>
      <c r="B751">
        <v>2021</v>
      </c>
      <c r="C751">
        <v>8</v>
      </c>
      <c r="D751">
        <v>185.3</v>
      </c>
    </row>
    <row r="752" spans="1:4">
      <c r="A752" t="s">
        <v>167</v>
      </c>
      <c r="B752">
        <v>2021</v>
      </c>
      <c r="C752">
        <v>9</v>
      </c>
      <c r="D752">
        <v>172.1</v>
      </c>
    </row>
    <row r="753" spans="1:4">
      <c r="A753" t="s">
        <v>167</v>
      </c>
      <c r="B753">
        <v>2021</v>
      </c>
      <c r="C753">
        <v>10</v>
      </c>
      <c r="D753">
        <v>168.2</v>
      </c>
    </row>
    <row r="754" spans="1:4">
      <c r="A754" t="s">
        <v>167</v>
      </c>
      <c r="B754">
        <v>2021</v>
      </c>
      <c r="C754">
        <v>11</v>
      </c>
      <c r="D754">
        <v>172.9</v>
      </c>
    </row>
    <row r="755" spans="1:4">
      <c r="A755" t="s">
        <v>167</v>
      </c>
      <c r="B755">
        <v>2021</v>
      </c>
      <c r="C755">
        <v>12</v>
      </c>
      <c r="D755">
        <v>171</v>
      </c>
    </row>
    <row r="756" spans="1:4">
      <c r="A756" t="s">
        <v>167</v>
      </c>
      <c r="B756">
        <v>2021</v>
      </c>
      <c r="C756" t="s">
        <v>172</v>
      </c>
      <c r="D756">
        <v>2016.7</v>
      </c>
    </row>
    <row r="757" spans="1:4">
      <c r="A757" t="s">
        <v>167</v>
      </c>
      <c r="B757">
        <v>2022</v>
      </c>
      <c r="C757">
        <v>1</v>
      </c>
      <c r="D757">
        <v>161.6</v>
      </c>
    </row>
    <row r="758" spans="1:4">
      <c r="A758" t="s">
        <v>167</v>
      </c>
      <c r="B758">
        <v>2022</v>
      </c>
      <c r="C758">
        <v>2</v>
      </c>
      <c r="D758">
        <v>160.69999999999999</v>
      </c>
    </row>
    <row r="759" spans="1:4">
      <c r="A759" t="s">
        <v>167</v>
      </c>
      <c r="B759">
        <v>2022</v>
      </c>
      <c r="C759">
        <v>3</v>
      </c>
      <c r="D759">
        <v>151.69999999999999</v>
      </c>
    </row>
    <row r="760" spans="1:4">
      <c r="A760" t="s">
        <v>167</v>
      </c>
      <c r="B760">
        <v>2022</v>
      </c>
      <c r="C760">
        <v>4</v>
      </c>
      <c r="D760">
        <v>163.5</v>
      </c>
    </row>
    <row r="761" spans="1:4">
      <c r="A761" t="s">
        <v>167</v>
      </c>
      <c r="B761">
        <v>2022</v>
      </c>
      <c r="C761">
        <v>5</v>
      </c>
      <c r="D761">
        <v>170.8</v>
      </c>
    </row>
    <row r="762" spans="1:4">
      <c r="A762" t="s">
        <v>167</v>
      </c>
      <c r="B762">
        <v>2022</v>
      </c>
      <c r="C762">
        <v>6</v>
      </c>
      <c r="D762">
        <v>176.1</v>
      </c>
    </row>
    <row r="763" spans="1:4">
      <c r="A763" t="s">
        <v>167</v>
      </c>
      <c r="B763">
        <v>2022</v>
      </c>
      <c r="C763">
        <v>7</v>
      </c>
      <c r="D763">
        <v>165</v>
      </c>
    </row>
    <row r="764" spans="1:4">
      <c r="A764" t="s">
        <v>167</v>
      </c>
      <c r="B764">
        <v>2022</v>
      </c>
      <c r="C764">
        <v>8</v>
      </c>
      <c r="D764">
        <v>167.9</v>
      </c>
    </row>
    <row r="765" spans="1:4">
      <c r="A765" t="s">
        <v>167</v>
      </c>
      <c r="B765">
        <v>2022</v>
      </c>
      <c r="C765">
        <v>9</v>
      </c>
      <c r="D765">
        <v>164</v>
      </c>
    </row>
    <row r="766" spans="1:4">
      <c r="A766" t="s">
        <v>167</v>
      </c>
      <c r="B766">
        <v>2022</v>
      </c>
      <c r="C766">
        <v>10</v>
      </c>
      <c r="D766">
        <v>154.5</v>
      </c>
    </row>
    <row r="767" spans="1:4">
      <c r="A767" t="s">
        <v>167</v>
      </c>
      <c r="B767">
        <v>2022</v>
      </c>
      <c r="C767">
        <v>11</v>
      </c>
      <c r="D767">
        <v>154.9</v>
      </c>
    </row>
    <row r="768" spans="1:4">
      <c r="A768" t="s">
        <v>167</v>
      </c>
      <c r="B768">
        <v>2022</v>
      </c>
      <c r="C768">
        <v>12</v>
      </c>
      <c r="D768">
        <v>148.5</v>
      </c>
    </row>
    <row r="769" spans="1:4">
      <c r="A769" t="s">
        <v>167</v>
      </c>
      <c r="B769">
        <v>2022</v>
      </c>
      <c r="C769" t="s">
        <v>172</v>
      </c>
      <c r="D769">
        <v>1939.1</v>
      </c>
    </row>
    <row r="770" spans="1:4">
      <c r="A770" t="s">
        <v>167</v>
      </c>
      <c r="B770">
        <v>2023</v>
      </c>
      <c r="C770">
        <v>1</v>
      </c>
      <c r="D770">
        <v>147.80000000000001</v>
      </c>
    </row>
    <row r="771" spans="1:4">
      <c r="A771" t="s">
        <v>167</v>
      </c>
      <c r="B771">
        <v>2023</v>
      </c>
      <c r="C771">
        <v>2</v>
      </c>
      <c r="D771">
        <v>143.69999999999999</v>
      </c>
    </row>
    <row r="772" spans="1:4">
      <c r="A772" t="s">
        <v>167</v>
      </c>
      <c r="B772">
        <v>2023</v>
      </c>
      <c r="C772">
        <v>3</v>
      </c>
      <c r="D772">
        <v>135.1</v>
      </c>
    </row>
    <row r="773" spans="1:4">
      <c r="A773" t="s">
        <v>167</v>
      </c>
      <c r="B773">
        <v>2023</v>
      </c>
      <c r="C773">
        <v>4</v>
      </c>
      <c r="D773">
        <v>152.9</v>
      </c>
    </row>
    <row r="774" spans="1:4">
      <c r="A774" t="s">
        <v>167</v>
      </c>
      <c r="B774">
        <v>2023</v>
      </c>
      <c r="C774">
        <v>5</v>
      </c>
      <c r="D774">
        <v>173.1</v>
      </c>
    </row>
    <row r="775" spans="1:4">
      <c r="A775" t="s">
        <v>167</v>
      </c>
      <c r="B775">
        <v>2023</v>
      </c>
      <c r="C775">
        <v>6</v>
      </c>
      <c r="D775">
        <v>184.5</v>
      </c>
    </row>
    <row r="776" spans="1:4">
      <c r="A776" t="s">
        <v>167</v>
      </c>
      <c r="B776">
        <v>2023</v>
      </c>
      <c r="C776">
        <v>7</v>
      </c>
      <c r="D776">
        <v>175.6</v>
      </c>
    </row>
    <row r="777" spans="1:4">
      <c r="A777" t="s">
        <v>167</v>
      </c>
      <c r="B777">
        <v>2023</v>
      </c>
      <c r="C777">
        <v>8</v>
      </c>
      <c r="D777">
        <v>175.3</v>
      </c>
    </row>
    <row r="778" spans="1:4">
      <c r="A778" t="s">
        <v>167</v>
      </c>
      <c r="B778">
        <v>2023</v>
      </c>
      <c r="C778">
        <v>9</v>
      </c>
      <c r="D778">
        <v>172.4</v>
      </c>
    </row>
    <row r="779" spans="1:4">
      <c r="A779" t="s">
        <v>167</v>
      </c>
      <c r="B779">
        <v>2023</v>
      </c>
      <c r="C779">
        <v>10</v>
      </c>
      <c r="D779">
        <v>176.1</v>
      </c>
    </row>
    <row r="780" spans="1:4">
      <c r="A780" t="s">
        <v>167</v>
      </c>
      <c r="B780">
        <v>2023</v>
      </c>
      <c r="C780">
        <v>11</v>
      </c>
      <c r="D780">
        <v>174</v>
      </c>
    </row>
    <row r="781" spans="1:4">
      <c r="A781" t="s">
        <v>167</v>
      </c>
      <c r="B781">
        <v>2023</v>
      </c>
      <c r="C781">
        <v>12</v>
      </c>
      <c r="D781">
        <v>160.30000000000001</v>
      </c>
    </row>
    <row r="782" spans="1:4">
      <c r="A782" t="s">
        <v>167</v>
      </c>
      <c r="B782">
        <v>2023</v>
      </c>
      <c r="C782" t="s">
        <v>172</v>
      </c>
      <c r="D782">
        <v>1970.7</v>
      </c>
    </row>
    <row r="783" spans="1:4">
      <c r="A783" t="s">
        <v>167</v>
      </c>
      <c r="B783">
        <v>2024</v>
      </c>
      <c r="C783">
        <v>1</v>
      </c>
      <c r="D783">
        <v>150.1</v>
      </c>
    </row>
    <row r="784" spans="1:4">
      <c r="A784" t="s">
        <v>167</v>
      </c>
      <c r="B784">
        <v>2024</v>
      </c>
      <c r="C784">
        <v>2</v>
      </c>
      <c r="D784">
        <v>154.80000000000001</v>
      </c>
    </row>
    <row r="785" spans="1:4">
      <c r="A785" t="s">
        <v>167</v>
      </c>
      <c r="B785">
        <v>2024</v>
      </c>
      <c r="C785">
        <v>3</v>
      </c>
      <c r="D785">
        <v>162.5</v>
      </c>
    </row>
    <row r="786" spans="1:4">
      <c r="A786" t="s">
        <v>167</v>
      </c>
      <c r="B786">
        <v>2024</v>
      </c>
      <c r="C786">
        <v>4</v>
      </c>
      <c r="D786">
        <v>187</v>
      </c>
    </row>
    <row r="787" spans="1:4">
      <c r="A787" t="s">
        <v>167</v>
      </c>
      <c r="B787">
        <v>2024</v>
      </c>
      <c r="C787">
        <v>5</v>
      </c>
      <c r="D787">
        <v>187</v>
      </c>
    </row>
    <row r="788" spans="1:4">
      <c r="A788" t="s">
        <v>167</v>
      </c>
      <c r="B788">
        <v>2024</v>
      </c>
      <c r="C788">
        <v>6</v>
      </c>
      <c r="D788">
        <v>180.8</v>
      </c>
    </row>
    <row r="789" spans="1:4">
      <c r="A789" t="s">
        <v>167</v>
      </c>
      <c r="B789">
        <v>2024</v>
      </c>
      <c r="C789">
        <v>7</v>
      </c>
      <c r="D789">
        <v>169.7</v>
      </c>
    </row>
    <row r="790" spans="1:4">
      <c r="A790" t="s">
        <v>167</v>
      </c>
      <c r="B790">
        <v>2024</v>
      </c>
      <c r="C790">
        <v>8</v>
      </c>
      <c r="D790">
        <v>182.4</v>
      </c>
    </row>
    <row r="791" spans="1:4">
      <c r="A791" t="s">
        <v>167</v>
      </c>
      <c r="B791">
        <v>2024</v>
      </c>
      <c r="C791">
        <v>9</v>
      </c>
      <c r="D791">
        <v>180.8</v>
      </c>
    </row>
    <row r="792" spans="1:4">
      <c r="A792" t="s">
        <v>167</v>
      </c>
      <c r="B792">
        <v>2024</v>
      </c>
      <c r="C792">
        <v>10</v>
      </c>
      <c r="D792">
        <v>172</v>
      </c>
    </row>
    <row r="793" spans="1:4">
      <c r="A793" t="s">
        <v>167</v>
      </c>
      <c r="B793">
        <v>2024</v>
      </c>
      <c r="C793">
        <v>11</v>
      </c>
      <c r="D793">
        <v>173.2</v>
      </c>
    </row>
    <row r="794" spans="1:4">
      <c r="A794" t="s">
        <v>167</v>
      </c>
      <c r="B794">
        <v>2024</v>
      </c>
      <c r="C794">
        <v>12</v>
      </c>
      <c r="D794">
        <v>160</v>
      </c>
    </row>
    <row r="795" spans="1:4">
      <c r="A795" t="s">
        <v>167</v>
      </c>
      <c r="B795">
        <v>2024</v>
      </c>
      <c r="C795" t="s">
        <v>172</v>
      </c>
      <c r="D795">
        <v>2060.3000000000002</v>
      </c>
    </row>
    <row r="796" spans="1:4">
      <c r="A796" t="s">
        <v>167</v>
      </c>
      <c r="B796">
        <v>2025</v>
      </c>
      <c r="C796">
        <v>1</v>
      </c>
      <c r="D796">
        <v>154.6</v>
      </c>
    </row>
    <row r="797" spans="1:4">
      <c r="A797" t="s">
        <v>167</v>
      </c>
      <c r="B797">
        <v>2025</v>
      </c>
      <c r="C797">
        <v>2</v>
      </c>
      <c r="D797">
        <v>151.80000000000001</v>
      </c>
    </row>
    <row r="798" spans="1:4">
      <c r="A798" t="s">
        <v>167</v>
      </c>
      <c r="B798">
        <v>2025</v>
      </c>
      <c r="C798">
        <v>3</v>
      </c>
      <c r="D798">
        <v>147.5</v>
      </c>
    </row>
    <row r="799" spans="1:4">
      <c r="A799" t="s">
        <v>167</v>
      </c>
      <c r="B799">
        <v>2025</v>
      </c>
      <c r="C799">
        <v>4</v>
      </c>
      <c r="D799">
        <v>162.30000000000001</v>
      </c>
    </row>
    <row r="800" spans="1:4">
      <c r="A800" t="s">
        <v>167</v>
      </c>
      <c r="B800">
        <v>2025</v>
      </c>
      <c r="C800">
        <v>5</v>
      </c>
      <c r="D800">
        <v>173.6</v>
      </c>
    </row>
    <row r="801" spans="1:4">
      <c r="A801" t="s">
        <v>167</v>
      </c>
      <c r="B801">
        <v>2025</v>
      </c>
      <c r="C801">
        <v>6</v>
      </c>
      <c r="D801">
        <v>187.1</v>
      </c>
    </row>
    <row r="802" spans="1:4">
      <c r="A802" t="s">
        <v>167</v>
      </c>
      <c r="B802">
        <v>2025</v>
      </c>
      <c r="C802" t="s">
        <v>172</v>
      </c>
      <c r="D802">
        <v>977</v>
      </c>
    </row>
    <row r="803" spans="1:4">
      <c r="A803" t="s">
        <v>168</v>
      </c>
      <c r="B803">
        <v>2005</v>
      </c>
      <c r="C803">
        <v>1</v>
      </c>
      <c r="D803">
        <v>110.4</v>
      </c>
    </row>
    <row r="804" spans="1:4">
      <c r="A804" t="s">
        <v>168</v>
      </c>
      <c r="B804">
        <v>2005</v>
      </c>
      <c r="C804">
        <v>2</v>
      </c>
      <c r="D804">
        <v>106</v>
      </c>
    </row>
    <row r="805" spans="1:4">
      <c r="A805" t="s">
        <v>168</v>
      </c>
      <c r="B805">
        <v>2005</v>
      </c>
      <c r="C805">
        <v>3</v>
      </c>
      <c r="D805">
        <v>116.8</v>
      </c>
    </row>
    <row r="806" spans="1:4">
      <c r="A806" t="s">
        <v>168</v>
      </c>
      <c r="B806">
        <v>2005</v>
      </c>
      <c r="C806">
        <v>4</v>
      </c>
      <c r="D806">
        <v>131.80000000000001</v>
      </c>
    </row>
    <row r="807" spans="1:4">
      <c r="A807" t="s">
        <v>168</v>
      </c>
      <c r="B807">
        <v>2005</v>
      </c>
      <c r="C807">
        <v>5</v>
      </c>
      <c r="D807">
        <v>131.19999999999999</v>
      </c>
    </row>
    <row r="808" spans="1:4">
      <c r="A808" t="s">
        <v>168</v>
      </c>
      <c r="B808">
        <v>2005</v>
      </c>
      <c r="C808">
        <v>6</v>
      </c>
      <c r="D808">
        <v>138.1</v>
      </c>
    </row>
    <row r="809" spans="1:4">
      <c r="A809" t="s">
        <v>168</v>
      </c>
      <c r="B809">
        <v>2005</v>
      </c>
      <c r="C809">
        <v>7</v>
      </c>
      <c r="D809">
        <v>133.5</v>
      </c>
    </row>
    <row r="810" spans="1:4">
      <c r="A810" t="s">
        <v>168</v>
      </c>
      <c r="B810">
        <v>2005</v>
      </c>
      <c r="C810">
        <v>8</v>
      </c>
      <c r="D810">
        <v>130.69999999999999</v>
      </c>
    </row>
    <row r="811" spans="1:4">
      <c r="A811" t="s">
        <v>168</v>
      </c>
      <c r="B811">
        <v>2005</v>
      </c>
      <c r="C811">
        <v>9</v>
      </c>
      <c r="D811">
        <v>127.6</v>
      </c>
    </row>
    <row r="812" spans="1:4">
      <c r="A812" t="s">
        <v>168</v>
      </c>
      <c r="B812">
        <v>2005</v>
      </c>
      <c r="C812">
        <v>10</v>
      </c>
      <c r="D812">
        <v>126.8</v>
      </c>
    </row>
    <row r="813" spans="1:4">
      <c r="A813" t="s">
        <v>168</v>
      </c>
      <c r="B813">
        <v>2005</v>
      </c>
      <c r="C813">
        <v>11</v>
      </c>
      <c r="D813">
        <v>127.2</v>
      </c>
    </row>
    <row r="814" spans="1:4">
      <c r="A814" t="s">
        <v>168</v>
      </c>
      <c r="B814">
        <v>2005</v>
      </c>
      <c r="C814">
        <v>12</v>
      </c>
      <c r="D814">
        <v>117.2</v>
      </c>
    </row>
    <row r="815" spans="1:4">
      <c r="A815" t="s">
        <v>168</v>
      </c>
      <c r="B815">
        <v>2005</v>
      </c>
      <c r="C815" t="s">
        <v>172</v>
      </c>
      <c r="D815">
        <v>1497.2</v>
      </c>
    </row>
    <row r="816" spans="1:4">
      <c r="A816" t="s">
        <v>168</v>
      </c>
      <c r="B816">
        <v>2006</v>
      </c>
      <c r="C816">
        <v>1</v>
      </c>
      <c r="D816">
        <v>115.6</v>
      </c>
    </row>
    <row r="817" spans="1:4">
      <c r="A817" t="s">
        <v>168</v>
      </c>
      <c r="B817">
        <v>2006</v>
      </c>
      <c r="C817">
        <v>2</v>
      </c>
      <c r="D817">
        <v>110.7</v>
      </c>
    </row>
    <row r="818" spans="1:4">
      <c r="A818" t="s">
        <v>168</v>
      </c>
      <c r="B818">
        <v>2006</v>
      </c>
      <c r="C818">
        <v>3</v>
      </c>
      <c r="D818">
        <v>114</v>
      </c>
    </row>
    <row r="819" spans="1:4">
      <c r="A819" t="s">
        <v>168</v>
      </c>
      <c r="B819">
        <v>2006</v>
      </c>
      <c r="C819">
        <v>4</v>
      </c>
      <c r="D819">
        <v>124.3</v>
      </c>
    </row>
    <row r="820" spans="1:4">
      <c r="A820" t="s">
        <v>168</v>
      </c>
      <c r="B820">
        <v>2006</v>
      </c>
      <c r="C820">
        <v>5</v>
      </c>
      <c r="D820">
        <v>127.2</v>
      </c>
    </row>
    <row r="821" spans="1:4">
      <c r="A821" t="s">
        <v>168</v>
      </c>
      <c r="B821">
        <v>2006</v>
      </c>
      <c r="C821">
        <v>6</v>
      </c>
      <c r="D821">
        <v>131.5</v>
      </c>
    </row>
    <row r="822" spans="1:4">
      <c r="A822" t="s">
        <v>168</v>
      </c>
      <c r="B822">
        <v>2006</v>
      </c>
      <c r="C822">
        <v>7</v>
      </c>
      <c r="D822">
        <v>127.3</v>
      </c>
    </row>
    <row r="823" spans="1:4">
      <c r="A823" t="s">
        <v>168</v>
      </c>
      <c r="B823">
        <v>2006</v>
      </c>
      <c r="C823">
        <v>8</v>
      </c>
      <c r="D823">
        <v>134.4</v>
      </c>
    </row>
    <row r="824" spans="1:4">
      <c r="A824" t="s">
        <v>168</v>
      </c>
      <c r="B824">
        <v>2006</v>
      </c>
      <c r="C824">
        <v>9</v>
      </c>
      <c r="D824">
        <v>133.4</v>
      </c>
    </row>
    <row r="825" spans="1:4">
      <c r="A825" t="s">
        <v>168</v>
      </c>
      <c r="B825">
        <v>2006</v>
      </c>
      <c r="C825">
        <v>10</v>
      </c>
      <c r="D825">
        <v>128.19999999999999</v>
      </c>
    </row>
    <row r="826" spans="1:4">
      <c r="A826" t="s">
        <v>168</v>
      </c>
      <c r="B826">
        <v>2006</v>
      </c>
      <c r="C826">
        <v>11</v>
      </c>
      <c r="D826">
        <v>131.80000000000001</v>
      </c>
    </row>
    <row r="827" spans="1:4">
      <c r="A827" t="s">
        <v>168</v>
      </c>
      <c r="B827">
        <v>2006</v>
      </c>
      <c r="C827">
        <v>12</v>
      </c>
      <c r="D827">
        <v>121.4</v>
      </c>
    </row>
    <row r="828" spans="1:4">
      <c r="A828" t="s">
        <v>168</v>
      </c>
      <c r="B828">
        <v>2006</v>
      </c>
      <c r="C828" t="s">
        <v>172</v>
      </c>
      <c r="D828">
        <v>1499.7</v>
      </c>
    </row>
    <row r="829" spans="1:4">
      <c r="A829" t="s">
        <v>168</v>
      </c>
      <c r="B829">
        <v>2007</v>
      </c>
      <c r="C829">
        <v>1</v>
      </c>
      <c r="D829">
        <v>116.8</v>
      </c>
    </row>
    <row r="830" spans="1:4">
      <c r="A830" t="s">
        <v>168</v>
      </c>
      <c r="B830">
        <v>2007</v>
      </c>
      <c r="C830">
        <v>2</v>
      </c>
      <c r="D830">
        <v>108.1</v>
      </c>
    </row>
    <row r="831" spans="1:4">
      <c r="A831" t="s">
        <v>168</v>
      </c>
      <c r="B831">
        <v>2007</v>
      </c>
      <c r="C831">
        <v>3</v>
      </c>
      <c r="D831">
        <v>110.1</v>
      </c>
    </row>
    <row r="832" spans="1:4">
      <c r="A832" t="s">
        <v>168</v>
      </c>
      <c r="B832">
        <v>2007</v>
      </c>
      <c r="C832">
        <v>4</v>
      </c>
      <c r="D832">
        <v>124.9</v>
      </c>
    </row>
    <row r="833" spans="1:4">
      <c r="A833" t="s">
        <v>168</v>
      </c>
      <c r="B833">
        <v>2007</v>
      </c>
      <c r="C833">
        <v>5</v>
      </c>
      <c r="D833">
        <v>132.5</v>
      </c>
    </row>
    <row r="834" spans="1:4">
      <c r="A834" t="s">
        <v>168</v>
      </c>
      <c r="B834">
        <v>2007</v>
      </c>
      <c r="C834">
        <v>6</v>
      </c>
      <c r="D834">
        <v>136.69999999999999</v>
      </c>
    </row>
    <row r="835" spans="1:4">
      <c r="A835" t="s">
        <v>168</v>
      </c>
      <c r="B835">
        <v>2007</v>
      </c>
      <c r="C835">
        <v>7</v>
      </c>
      <c r="D835">
        <v>138.30000000000001</v>
      </c>
    </row>
    <row r="836" spans="1:4">
      <c r="A836" t="s">
        <v>168</v>
      </c>
      <c r="B836">
        <v>2007</v>
      </c>
      <c r="C836">
        <v>8</v>
      </c>
      <c r="D836">
        <v>136.69999999999999</v>
      </c>
    </row>
    <row r="837" spans="1:4">
      <c r="A837" t="s">
        <v>168</v>
      </c>
      <c r="B837">
        <v>2007</v>
      </c>
      <c r="C837">
        <v>9</v>
      </c>
      <c r="D837">
        <v>126.4</v>
      </c>
    </row>
    <row r="838" spans="1:4">
      <c r="A838" t="s">
        <v>168</v>
      </c>
      <c r="B838">
        <v>2007</v>
      </c>
      <c r="C838">
        <v>10</v>
      </c>
      <c r="D838">
        <v>126.5</v>
      </c>
    </row>
    <row r="839" spans="1:4">
      <c r="A839" t="s">
        <v>168</v>
      </c>
      <c r="B839">
        <v>2007</v>
      </c>
      <c r="C839">
        <v>11</v>
      </c>
      <c r="D839">
        <v>133.69999999999999</v>
      </c>
    </row>
    <row r="840" spans="1:4">
      <c r="A840" t="s">
        <v>168</v>
      </c>
      <c r="B840">
        <v>2007</v>
      </c>
      <c r="C840">
        <v>12</v>
      </c>
      <c r="D840">
        <v>119.7</v>
      </c>
    </row>
    <row r="841" spans="1:4">
      <c r="A841" t="s">
        <v>168</v>
      </c>
      <c r="B841">
        <v>2007</v>
      </c>
      <c r="C841" t="s">
        <v>172</v>
      </c>
      <c r="D841">
        <v>1510.3</v>
      </c>
    </row>
    <row r="842" spans="1:4">
      <c r="A842" t="s">
        <v>168</v>
      </c>
      <c r="B842">
        <v>2008</v>
      </c>
      <c r="C842">
        <v>1</v>
      </c>
      <c r="D842">
        <v>115.1</v>
      </c>
    </row>
    <row r="843" spans="1:4">
      <c r="A843" t="s">
        <v>168</v>
      </c>
      <c r="B843">
        <v>2008</v>
      </c>
      <c r="C843">
        <v>2</v>
      </c>
      <c r="D843">
        <v>115</v>
      </c>
    </row>
    <row r="844" spans="1:4">
      <c r="A844" t="s">
        <v>168</v>
      </c>
      <c r="B844">
        <v>2008</v>
      </c>
      <c r="C844">
        <v>3</v>
      </c>
      <c r="D844">
        <v>108.7</v>
      </c>
    </row>
    <row r="845" spans="1:4">
      <c r="A845" t="s">
        <v>168</v>
      </c>
      <c r="B845">
        <v>2008</v>
      </c>
      <c r="C845">
        <v>4</v>
      </c>
      <c r="D845">
        <v>121.2</v>
      </c>
    </row>
    <row r="846" spans="1:4">
      <c r="A846" t="s">
        <v>168</v>
      </c>
      <c r="B846">
        <v>2008</v>
      </c>
      <c r="C846">
        <v>5</v>
      </c>
      <c r="D846">
        <v>132.9</v>
      </c>
    </row>
    <row r="847" spans="1:4">
      <c r="A847" t="s">
        <v>168</v>
      </c>
      <c r="B847">
        <v>2008</v>
      </c>
      <c r="C847">
        <v>6</v>
      </c>
      <c r="D847">
        <v>137.80000000000001</v>
      </c>
    </row>
    <row r="848" spans="1:4">
      <c r="A848" t="s">
        <v>168</v>
      </c>
      <c r="B848">
        <v>2008</v>
      </c>
      <c r="C848">
        <v>7</v>
      </c>
      <c r="D848">
        <v>129.9</v>
      </c>
    </row>
    <row r="849" spans="1:4">
      <c r="A849" t="s">
        <v>168</v>
      </c>
      <c r="B849">
        <v>2008</v>
      </c>
      <c r="C849">
        <v>8</v>
      </c>
      <c r="D849">
        <v>124.7</v>
      </c>
    </row>
    <row r="850" spans="1:4">
      <c r="A850" t="s">
        <v>168</v>
      </c>
      <c r="B850">
        <v>2008</v>
      </c>
      <c r="C850">
        <v>9</v>
      </c>
      <c r="D850">
        <v>127.4</v>
      </c>
    </row>
    <row r="851" spans="1:4">
      <c r="A851" t="s">
        <v>168</v>
      </c>
      <c r="B851">
        <v>2008</v>
      </c>
      <c r="C851">
        <v>10</v>
      </c>
      <c r="D851">
        <v>127.8</v>
      </c>
    </row>
    <row r="852" spans="1:4">
      <c r="A852" t="s">
        <v>168</v>
      </c>
      <c r="B852">
        <v>2008</v>
      </c>
      <c r="C852">
        <v>11</v>
      </c>
      <c r="D852">
        <v>129</v>
      </c>
    </row>
    <row r="853" spans="1:4">
      <c r="A853" t="s">
        <v>168</v>
      </c>
      <c r="B853">
        <v>2008</v>
      </c>
      <c r="C853">
        <v>12</v>
      </c>
      <c r="D853">
        <v>116.6</v>
      </c>
    </row>
    <row r="854" spans="1:4">
      <c r="A854" t="s">
        <v>168</v>
      </c>
      <c r="B854">
        <v>2008</v>
      </c>
      <c r="C854" t="s">
        <v>172</v>
      </c>
      <c r="D854">
        <v>1486.2</v>
      </c>
    </row>
    <row r="855" spans="1:4">
      <c r="A855" t="s">
        <v>168</v>
      </c>
      <c r="B855">
        <v>2009</v>
      </c>
      <c r="C855">
        <v>1</v>
      </c>
      <c r="D855">
        <v>115.5</v>
      </c>
    </row>
    <row r="856" spans="1:4">
      <c r="A856" t="s">
        <v>168</v>
      </c>
      <c r="B856">
        <v>2009</v>
      </c>
      <c r="C856">
        <v>2</v>
      </c>
      <c r="D856">
        <v>111.1</v>
      </c>
    </row>
    <row r="857" spans="1:4">
      <c r="A857" t="s">
        <v>168</v>
      </c>
      <c r="B857">
        <v>2009</v>
      </c>
      <c r="C857">
        <v>3</v>
      </c>
      <c r="D857">
        <v>110.8</v>
      </c>
    </row>
    <row r="858" spans="1:4">
      <c r="A858" t="s">
        <v>168</v>
      </c>
      <c r="B858">
        <v>2009</v>
      </c>
      <c r="C858">
        <v>4</v>
      </c>
      <c r="D858">
        <v>123.1</v>
      </c>
    </row>
    <row r="859" spans="1:4">
      <c r="A859" t="s">
        <v>168</v>
      </c>
      <c r="B859">
        <v>2009</v>
      </c>
      <c r="C859">
        <v>5</v>
      </c>
      <c r="D859">
        <v>134.1</v>
      </c>
    </row>
    <row r="860" spans="1:4">
      <c r="A860" t="s">
        <v>168</v>
      </c>
      <c r="B860">
        <v>2009</v>
      </c>
      <c r="C860">
        <v>6</v>
      </c>
      <c r="D860">
        <v>148.30000000000001</v>
      </c>
    </row>
    <row r="861" spans="1:4">
      <c r="A861" t="s">
        <v>168</v>
      </c>
      <c r="B861">
        <v>2009</v>
      </c>
      <c r="C861">
        <v>7</v>
      </c>
      <c r="D861">
        <v>144.9</v>
      </c>
    </row>
    <row r="862" spans="1:4">
      <c r="A862" t="s">
        <v>168</v>
      </c>
      <c r="B862">
        <v>2009</v>
      </c>
      <c r="C862">
        <v>8</v>
      </c>
      <c r="D862">
        <v>139.19999999999999</v>
      </c>
    </row>
    <row r="863" spans="1:4">
      <c r="A863" t="s">
        <v>168</v>
      </c>
      <c r="B863">
        <v>2009</v>
      </c>
      <c r="C863">
        <v>9</v>
      </c>
      <c r="D863">
        <v>134.5</v>
      </c>
    </row>
    <row r="864" spans="1:4">
      <c r="A864" t="s">
        <v>168</v>
      </c>
      <c r="B864">
        <v>2009</v>
      </c>
      <c r="C864">
        <v>10</v>
      </c>
      <c r="D864">
        <v>134.5</v>
      </c>
    </row>
    <row r="865" spans="1:4">
      <c r="A865" t="s">
        <v>168</v>
      </c>
      <c r="B865">
        <v>2009</v>
      </c>
      <c r="C865">
        <v>11</v>
      </c>
      <c r="D865">
        <v>135.19999999999999</v>
      </c>
    </row>
    <row r="866" spans="1:4">
      <c r="A866" t="s">
        <v>168</v>
      </c>
      <c r="B866">
        <v>2009</v>
      </c>
      <c r="C866">
        <v>12</v>
      </c>
      <c r="D866">
        <v>123.3</v>
      </c>
    </row>
    <row r="867" spans="1:4">
      <c r="A867" t="s">
        <v>168</v>
      </c>
      <c r="B867">
        <v>2009</v>
      </c>
      <c r="C867" t="s">
        <v>172</v>
      </c>
      <c r="D867">
        <v>1554.3</v>
      </c>
    </row>
    <row r="868" spans="1:4">
      <c r="A868" t="s">
        <v>168</v>
      </c>
      <c r="B868">
        <v>2010</v>
      </c>
      <c r="C868">
        <v>1</v>
      </c>
      <c r="D868">
        <v>117.9</v>
      </c>
    </row>
    <row r="869" spans="1:4">
      <c r="A869" t="s">
        <v>168</v>
      </c>
      <c r="B869">
        <v>2010</v>
      </c>
      <c r="C869">
        <v>2</v>
      </c>
      <c r="D869">
        <v>120.1</v>
      </c>
    </row>
    <row r="870" spans="1:4">
      <c r="A870" t="s">
        <v>168</v>
      </c>
      <c r="B870">
        <v>2010</v>
      </c>
      <c r="C870">
        <v>3</v>
      </c>
      <c r="D870">
        <v>129.69999999999999</v>
      </c>
    </row>
    <row r="871" spans="1:4">
      <c r="A871" t="s">
        <v>168</v>
      </c>
      <c r="B871">
        <v>2010</v>
      </c>
      <c r="C871">
        <v>4</v>
      </c>
      <c r="D871">
        <v>140.4</v>
      </c>
    </row>
    <row r="872" spans="1:4">
      <c r="A872" t="s">
        <v>168</v>
      </c>
      <c r="B872">
        <v>2010</v>
      </c>
      <c r="C872">
        <v>5</v>
      </c>
      <c r="D872">
        <v>137</v>
      </c>
    </row>
    <row r="873" spans="1:4">
      <c r="A873" t="s">
        <v>168</v>
      </c>
      <c r="B873">
        <v>2010</v>
      </c>
      <c r="C873">
        <v>6</v>
      </c>
      <c r="D873">
        <v>145</v>
      </c>
    </row>
    <row r="874" spans="1:4">
      <c r="A874" t="s">
        <v>168</v>
      </c>
      <c r="B874">
        <v>2010</v>
      </c>
      <c r="C874">
        <v>7</v>
      </c>
      <c r="D874">
        <v>139</v>
      </c>
    </row>
    <row r="875" spans="1:4">
      <c r="A875" t="s">
        <v>168</v>
      </c>
      <c r="B875">
        <v>2010</v>
      </c>
      <c r="C875">
        <v>8</v>
      </c>
      <c r="D875">
        <v>130.80000000000001</v>
      </c>
    </row>
    <row r="876" spans="1:4">
      <c r="A876" t="s">
        <v>168</v>
      </c>
      <c r="B876">
        <v>2010</v>
      </c>
      <c r="C876">
        <v>9</v>
      </c>
      <c r="D876">
        <v>129.6</v>
      </c>
    </row>
    <row r="877" spans="1:4">
      <c r="A877" t="s">
        <v>168</v>
      </c>
      <c r="B877">
        <v>2010</v>
      </c>
      <c r="C877">
        <v>10</v>
      </c>
      <c r="D877">
        <v>132.4</v>
      </c>
    </row>
    <row r="878" spans="1:4">
      <c r="A878" t="s">
        <v>168</v>
      </c>
      <c r="B878">
        <v>2010</v>
      </c>
      <c r="C878">
        <v>11</v>
      </c>
      <c r="D878">
        <v>138.80000000000001</v>
      </c>
    </row>
    <row r="879" spans="1:4">
      <c r="A879" t="s">
        <v>168</v>
      </c>
      <c r="B879">
        <v>2010</v>
      </c>
      <c r="C879">
        <v>12</v>
      </c>
      <c r="D879">
        <v>127.9</v>
      </c>
    </row>
    <row r="880" spans="1:4">
      <c r="A880" t="s">
        <v>168</v>
      </c>
      <c r="B880">
        <v>2010</v>
      </c>
      <c r="C880" t="s">
        <v>172</v>
      </c>
      <c r="D880">
        <v>1588.5</v>
      </c>
    </row>
    <row r="881" spans="1:4">
      <c r="A881" t="s">
        <v>168</v>
      </c>
      <c r="B881">
        <v>2011</v>
      </c>
      <c r="C881">
        <v>1</v>
      </c>
      <c r="D881">
        <v>119.4</v>
      </c>
    </row>
    <row r="882" spans="1:4">
      <c r="A882" t="s">
        <v>168</v>
      </c>
      <c r="B882">
        <v>2011</v>
      </c>
      <c r="C882">
        <v>2</v>
      </c>
      <c r="D882">
        <v>109.9</v>
      </c>
    </row>
    <row r="883" spans="1:4">
      <c r="A883" t="s">
        <v>168</v>
      </c>
      <c r="B883">
        <v>2011</v>
      </c>
      <c r="C883">
        <v>3</v>
      </c>
      <c r="D883">
        <v>109.9</v>
      </c>
    </row>
    <row r="884" spans="1:4">
      <c r="A884" t="s">
        <v>168</v>
      </c>
      <c r="B884">
        <v>2011</v>
      </c>
      <c r="C884">
        <v>4</v>
      </c>
      <c r="D884">
        <v>123.5</v>
      </c>
    </row>
    <row r="885" spans="1:4">
      <c r="A885" t="s">
        <v>168</v>
      </c>
      <c r="B885">
        <v>2011</v>
      </c>
      <c r="C885">
        <v>5</v>
      </c>
      <c r="D885">
        <v>132.1</v>
      </c>
    </row>
    <row r="886" spans="1:4">
      <c r="A886" t="s">
        <v>168</v>
      </c>
      <c r="B886">
        <v>2011</v>
      </c>
      <c r="C886">
        <v>6</v>
      </c>
      <c r="D886">
        <v>143.30000000000001</v>
      </c>
    </row>
    <row r="887" spans="1:4">
      <c r="A887" t="s">
        <v>168</v>
      </c>
      <c r="B887">
        <v>2011</v>
      </c>
      <c r="C887">
        <v>7</v>
      </c>
      <c r="D887">
        <v>139.6</v>
      </c>
    </row>
    <row r="888" spans="1:4">
      <c r="A888" t="s">
        <v>168</v>
      </c>
      <c r="B888">
        <v>2011</v>
      </c>
      <c r="C888">
        <v>8</v>
      </c>
      <c r="D888">
        <v>140.1</v>
      </c>
    </row>
    <row r="889" spans="1:4">
      <c r="A889" t="s">
        <v>168</v>
      </c>
      <c r="B889">
        <v>2011</v>
      </c>
      <c r="C889">
        <v>9</v>
      </c>
      <c r="D889">
        <v>139.30000000000001</v>
      </c>
    </row>
    <row r="890" spans="1:4">
      <c r="A890" t="s">
        <v>168</v>
      </c>
      <c r="B890">
        <v>2011</v>
      </c>
      <c r="C890">
        <v>10</v>
      </c>
      <c r="D890">
        <v>131.4</v>
      </c>
    </row>
    <row r="891" spans="1:4">
      <c r="A891" t="s">
        <v>168</v>
      </c>
      <c r="B891">
        <v>2011</v>
      </c>
      <c r="C891">
        <v>11</v>
      </c>
      <c r="D891">
        <v>128</v>
      </c>
    </row>
    <row r="892" spans="1:4">
      <c r="A892" t="s">
        <v>168</v>
      </c>
      <c r="B892">
        <v>2011</v>
      </c>
      <c r="C892">
        <v>12</v>
      </c>
      <c r="D892">
        <v>119.1</v>
      </c>
    </row>
    <row r="893" spans="1:4">
      <c r="A893" t="s">
        <v>168</v>
      </c>
      <c r="B893">
        <v>2011</v>
      </c>
      <c r="C893" t="s">
        <v>172</v>
      </c>
      <c r="D893">
        <v>1535.7</v>
      </c>
    </row>
    <row r="894" spans="1:4">
      <c r="A894" t="s">
        <v>168</v>
      </c>
      <c r="B894">
        <v>2012</v>
      </c>
      <c r="C894">
        <v>1</v>
      </c>
      <c r="D894">
        <v>118.3</v>
      </c>
    </row>
    <row r="895" spans="1:4">
      <c r="A895" t="s">
        <v>168</v>
      </c>
      <c r="B895">
        <v>2012</v>
      </c>
      <c r="C895">
        <v>2</v>
      </c>
      <c r="D895">
        <v>117.8</v>
      </c>
    </row>
    <row r="896" spans="1:4">
      <c r="A896" t="s">
        <v>168</v>
      </c>
      <c r="B896">
        <v>2012</v>
      </c>
      <c r="C896">
        <v>3</v>
      </c>
      <c r="D896">
        <v>118.7</v>
      </c>
    </row>
    <row r="897" spans="1:4">
      <c r="A897" t="s">
        <v>168</v>
      </c>
      <c r="B897">
        <v>2012</v>
      </c>
      <c r="C897">
        <v>4</v>
      </c>
      <c r="D897">
        <v>126.3</v>
      </c>
    </row>
    <row r="898" spans="1:4">
      <c r="A898" t="s">
        <v>168</v>
      </c>
      <c r="B898">
        <v>2012</v>
      </c>
      <c r="C898">
        <v>5</v>
      </c>
      <c r="D898">
        <v>130.5</v>
      </c>
    </row>
    <row r="899" spans="1:4">
      <c r="A899" t="s">
        <v>168</v>
      </c>
      <c r="B899">
        <v>2012</v>
      </c>
      <c r="C899">
        <v>6</v>
      </c>
      <c r="D899">
        <v>142.80000000000001</v>
      </c>
    </row>
    <row r="900" spans="1:4">
      <c r="A900" t="s">
        <v>168</v>
      </c>
      <c r="B900">
        <v>2012</v>
      </c>
      <c r="C900">
        <v>7</v>
      </c>
      <c r="D900">
        <v>140.4</v>
      </c>
    </row>
    <row r="901" spans="1:4">
      <c r="A901" t="s">
        <v>168</v>
      </c>
      <c r="B901">
        <v>2012</v>
      </c>
      <c r="C901">
        <v>8</v>
      </c>
      <c r="D901">
        <v>137.30000000000001</v>
      </c>
    </row>
    <row r="902" spans="1:4">
      <c r="A902" t="s">
        <v>168</v>
      </c>
      <c r="B902">
        <v>2012</v>
      </c>
      <c r="C902">
        <v>9</v>
      </c>
      <c r="D902">
        <v>134.69999999999999</v>
      </c>
    </row>
    <row r="903" spans="1:4">
      <c r="A903" t="s">
        <v>168</v>
      </c>
      <c r="B903">
        <v>2012</v>
      </c>
      <c r="C903">
        <v>10</v>
      </c>
      <c r="D903">
        <v>130.5</v>
      </c>
    </row>
    <row r="904" spans="1:4">
      <c r="A904" t="s">
        <v>168</v>
      </c>
      <c r="B904">
        <v>2012</v>
      </c>
      <c r="C904">
        <v>11</v>
      </c>
      <c r="D904">
        <v>132.80000000000001</v>
      </c>
    </row>
    <row r="905" spans="1:4">
      <c r="A905" t="s">
        <v>168</v>
      </c>
      <c r="B905">
        <v>2012</v>
      </c>
      <c r="C905">
        <v>12</v>
      </c>
      <c r="D905">
        <v>122.6</v>
      </c>
    </row>
    <row r="906" spans="1:4">
      <c r="A906" t="s">
        <v>168</v>
      </c>
      <c r="B906">
        <v>2012</v>
      </c>
      <c r="C906" t="s">
        <v>172</v>
      </c>
      <c r="D906">
        <v>1552.6</v>
      </c>
    </row>
    <row r="907" spans="1:4">
      <c r="A907" t="s">
        <v>168</v>
      </c>
      <c r="B907">
        <v>2013</v>
      </c>
      <c r="C907">
        <v>1</v>
      </c>
      <c r="D907">
        <v>120.6</v>
      </c>
    </row>
    <row r="908" spans="1:4">
      <c r="A908" t="s">
        <v>168</v>
      </c>
      <c r="B908">
        <v>2013</v>
      </c>
      <c r="C908">
        <v>2</v>
      </c>
      <c r="D908">
        <v>116.2</v>
      </c>
    </row>
    <row r="909" spans="1:4">
      <c r="A909" t="s">
        <v>168</v>
      </c>
      <c r="B909">
        <v>2013</v>
      </c>
      <c r="C909">
        <v>3</v>
      </c>
      <c r="D909">
        <v>115.2</v>
      </c>
    </row>
    <row r="910" spans="1:4">
      <c r="A910" t="s">
        <v>168</v>
      </c>
      <c r="B910">
        <v>2013</v>
      </c>
      <c r="C910">
        <v>4</v>
      </c>
      <c r="D910">
        <v>132.30000000000001</v>
      </c>
    </row>
    <row r="911" spans="1:4">
      <c r="A911" t="s">
        <v>168</v>
      </c>
      <c r="B911">
        <v>2013</v>
      </c>
      <c r="C911">
        <v>5</v>
      </c>
      <c r="D911">
        <v>139.30000000000001</v>
      </c>
    </row>
    <row r="912" spans="1:4">
      <c r="A912" t="s">
        <v>168</v>
      </c>
      <c r="B912">
        <v>2013</v>
      </c>
      <c r="C912">
        <v>6</v>
      </c>
      <c r="D912">
        <v>146.9</v>
      </c>
    </row>
    <row r="913" spans="1:4">
      <c r="A913" t="s">
        <v>168</v>
      </c>
      <c r="B913">
        <v>2013</v>
      </c>
      <c r="C913">
        <v>7</v>
      </c>
      <c r="D913">
        <v>145.30000000000001</v>
      </c>
    </row>
    <row r="914" spans="1:4">
      <c r="A914" t="s">
        <v>168</v>
      </c>
      <c r="B914">
        <v>2013</v>
      </c>
      <c r="C914">
        <v>8</v>
      </c>
      <c r="D914">
        <v>145.80000000000001</v>
      </c>
    </row>
    <row r="915" spans="1:4">
      <c r="A915" t="s">
        <v>168</v>
      </c>
      <c r="B915">
        <v>2013</v>
      </c>
      <c r="C915">
        <v>9</v>
      </c>
      <c r="D915">
        <v>131</v>
      </c>
    </row>
    <row r="916" spans="1:4">
      <c r="A916" t="s">
        <v>168</v>
      </c>
      <c r="B916">
        <v>2013</v>
      </c>
      <c r="C916">
        <v>10</v>
      </c>
      <c r="D916">
        <v>126.6</v>
      </c>
    </row>
    <row r="917" spans="1:4">
      <c r="A917" t="s">
        <v>168</v>
      </c>
      <c r="B917">
        <v>2013</v>
      </c>
      <c r="C917">
        <v>11</v>
      </c>
      <c r="D917">
        <v>132.30000000000001</v>
      </c>
    </row>
    <row r="918" spans="1:4">
      <c r="A918" t="s">
        <v>168</v>
      </c>
      <c r="B918">
        <v>2013</v>
      </c>
      <c r="C918">
        <v>12</v>
      </c>
      <c r="D918">
        <v>122.3</v>
      </c>
    </row>
    <row r="919" spans="1:4">
      <c r="A919" t="s">
        <v>168</v>
      </c>
      <c r="B919">
        <v>2013</v>
      </c>
      <c r="C919" t="s">
        <v>172</v>
      </c>
      <c r="D919">
        <v>1573.9</v>
      </c>
    </row>
    <row r="920" spans="1:4">
      <c r="A920" t="s">
        <v>168</v>
      </c>
      <c r="B920">
        <v>2014</v>
      </c>
      <c r="C920">
        <v>1</v>
      </c>
      <c r="D920">
        <v>118.5</v>
      </c>
    </row>
    <row r="921" spans="1:4">
      <c r="A921" t="s">
        <v>168</v>
      </c>
      <c r="B921">
        <v>2014</v>
      </c>
      <c r="C921">
        <v>2</v>
      </c>
      <c r="D921">
        <v>113.7</v>
      </c>
    </row>
    <row r="922" spans="1:4">
      <c r="A922" t="s">
        <v>168</v>
      </c>
      <c r="B922">
        <v>2014</v>
      </c>
      <c r="C922">
        <v>3</v>
      </c>
      <c r="D922">
        <v>111.7</v>
      </c>
    </row>
    <row r="923" spans="1:4">
      <c r="A923" t="s">
        <v>168</v>
      </c>
      <c r="B923">
        <v>2014</v>
      </c>
      <c r="C923">
        <v>4</v>
      </c>
      <c r="D923">
        <v>129.69999999999999</v>
      </c>
    </row>
    <row r="924" spans="1:4">
      <c r="A924" t="s">
        <v>168</v>
      </c>
      <c r="B924">
        <v>2014</v>
      </c>
      <c r="C924">
        <v>5</v>
      </c>
      <c r="D924">
        <v>138.1</v>
      </c>
    </row>
    <row r="925" spans="1:4">
      <c r="A925" t="s">
        <v>168</v>
      </c>
      <c r="B925">
        <v>2014</v>
      </c>
      <c r="C925">
        <v>6</v>
      </c>
      <c r="D925">
        <v>149</v>
      </c>
    </row>
    <row r="926" spans="1:4">
      <c r="A926" t="s">
        <v>168</v>
      </c>
      <c r="B926">
        <v>2014</v>
      </c>
      <c r="C926">
        <v>7</v>
      </c>
      <c r="D926">
        <v>145.69999999999999</v>
      </c>
    </row>
    <row r="927" spans="1:4">
      <c r="A927" t="s">
        <v>168</v>
      </c>
      <c r="B927">
        <v>2014</v>
      </c>
      <c r="C927">
        <v>8</v>
      </c>
      <c r="D927">
        <v>148.1</v>
      </c>
    </row>
    <row r="928" spans="1:4">
      <c r="A928" t="s">
        <v>168</v>
      </c>
      <c r="B928">
        <v>2014</v>
      </c>
      <c r="C928">
        <v>9</v>
      </c>
      <c r="D928">
        <v>137.5</v>
      </c>
    </row>
    <row r="929" spans="1:4">
      <c r="A929" t="s">
        <v>168</v>
      </c>
      <c r="B929">
        <v>2014</v>
      </c>
      <c r="C929">
        <v>10</v>
      </c>
      <c r="D929">
        <v>131</v>
      </c>
    </row>
    <row r="930" spans="1:4">
      <c r="A930" t="s">
        <v>168</v>
      </c>
      <c r="B930">
        <v>2014</v>
      </c>
      <c r="C930">
        <v>11</v>
      </c>
      <c r="D930">
        <v>139.5</v>
      </c>
    </row>
    <row r="931" spans="1:4">
      <c r="A931" t="s">
        <v>168</v>
      </c>
      <c r="B931">
        <v>2014</v>
      </c>
      <c r="C931">
        <v>12</v>
      </c>
      <c r="D931">
        <v>130.69999999999999</v>
      </c>
    </row>
    <row r="932" spans="1:4">
      <c r="A932" t="s">
        <v>168</v>
      </c>
      <c r="B932">
        <v>2014</v>
      </c>
      <c r="C932" t="s">
        <v>172</v>
      </c>
      <c r="D932">
        <v>1593.3</v>
      </c>
    </row>
    <row r="933" spans="1:4">
      <c r="A933" t="s">
        <v>168</v>
      </c>
      <c r="B933">
        <v>2015</v>
      </c>
      <c r="C933">
        <v>1</v>
      </c>
      <c r="D933">
        <v>120.7</v>
      </c>
    </row>
    <row r="934" spans="1:4">
      <c r="A934" t="s">
        <v>168</v>
      </c>
      <c r="B934">
        <v>2015</v>
      </c>
      <c r="C934">
        <v>2</v>
      </c>
      <c r="D934">
        <v>113.3</v>
      </c>
    </row>
    <row r="935" spans="1:4">
      <c r="A935" t="s">
        <v>168</v>
      </c>
      <c r="B935">
        <v>2015</v>
      </c>
      <c r="C935">
        <v>3</v>
      </c>
      <c r="D935">
        <v>116.2</v>
      </c>
    </row>
    <row r="936" spans="1:4">
      <c r="A936" t="s">
        <v>168</v>
      </c>
      <c r="B936">
        <v>2015</v>
      </c>
      <c r="C936">
        <v>4</v>
      </c>
      <c r="D936">
        <v>134.30000000000001</v>
      </c>
    </row>
    <row r="937" spans="1:4">
      <c r="A937" t="s">
        <v>168</v>
      </c>
      <c r="B937">
        <v>2015</v>
      </c>
      <c r="C937">
        <v>5</v>
      </c>
      <c r="D937">
        <v>137.19999999999999</v>
      </c>
    </row>
    <row r="938" spans="1:4">
      <c r="A938" t="s">
        <v>168</v>
      </c>
      <c r="B938">
        <v>2015</v>
      </c>
      <c r="C938">
        <v>6</v>
      </c>
      <c r="D938">
        <v>143.80000000000001</v>
      </c>
    </row>
    <row r="939" spans="1:4">
      <c r="A939" t="s">
        <v>168</v>
      </c>
      <c r="B939">
        <v>2015</v>
      </c>
      <c r="C939">
        <v>7</v>
      </c>
      <c r="D939">
        <v>147.1</v>
      </c>
    </row>
    <row r="940" spans="1:4">
      <c r="A940" t="s">
        <v>168</v>
      </c>
      <c r="B940">
        <v>2015</v>
      </c>
      <c r="C940">
        <v>8</v>
      </c>
      <c r="D940">
        <v>151.69999999999999</v>
      </c>
    </row>
    <row r="941" spans="1:4">
      <c r="A941" t="s">
        <v>168</v>
      </c>
      <c r="B941">
        <v>2015</v>
      </c>
      <c r="C941">
        <v>9</v>
      </c>
      <c r="D941">
        <v>146.6</v>
      </c>
    </row>
    <row r="942" spans="1:4">
      <c r="A942" t="s">
        <v>168</v>
      </c>
      <c r="B942">
        <v>2015</v>
      </c>
      <c r="C942">
        <v>10</v>
      </c>
      <c r="D942">
        <v>145.9</v>
      </c>
    </row>
    <row r="943" spans="1:4">
      <c r="A943" t="s">
        <v>168</v>
      </c>
      <c r="B943">
        <v>2015</v>
      </c>
      <c r="C943">
        <v>11</v>
      </c>
      <c r="D943">
        <v>146.1</v>
      </c>
    </row>
    <row r="944" spans="1:4">
      <c r="A944" t="s">
        <v>168</v>
      </c>
      <c r="B944">
        <v>2015</v>
      </c>
      <c r="C944">
        <v>12</v>
      </c>
      <c r="D944">
        <v>141.69999999999999</v>
      </c>
    </row>
    <row r="945" spans="1:4">
      <c r="A945" t="s">
        <v>168</v>
      </c>
      <c r="B945">
        <v>2015</v>
      </c>
      <c r="C945" t="s">
        <v>172</v>
      </c>
      <c r="D945">
        <v>1644.6</v>
      </c>
    </row>
    <row r="946" spans="1:4">
      <c r="A946" t="s">
        <v>168</v>
      </c>
      <c r="B946">
        <v>2016</v>
      </c>
      <c r="C946">
        <v>1</v>
      </c>
      <c r="D946">
        <v>127.4</v>
      </c>
    </row>
    <row r="947" spans="1:4">
      <c r="A947" t="s">
        <v>168</v>
      </c>
      <c r="B947">
        <v>2016</v>
      </c>
      <c r="C947">
        <v>2</v>
      </c>
      <c r="D947">
        <v>131.1</v>
      </c>
    </row>
    <row r="948" spans="1:4">
      <c r="A948" t="s">
        <v>168</v>
      </c>
      <c r="B948">
        <v>2016</v>
      </c>
      <c r="C948">
        <v>3</v>
      </c>
      <c r="D948">
        <v>132.19999999999999</v>
      </c>
    </row>
    <row r="949" spans="1:4">
      <c r="A949" t="s">
        <v>168</v>
      </c>
      <c r="B949">
        <v>2016</v>
      </c>
      <c r="C949">
        <v>4</v>
      </c>
      <c r="D949">
        <v>145</v>
      </c>
    </row>
    <row r="950" spans="1:4">
      <c r="A950" t="s">
        <v>168</v>
      </c>
      <c r="B950">
        <v>2016</v>
      </c>
      <c r="C950">
        <v>5</v>
      </c>
      <c r="D950">
        <v>153.6</v>
      </c>
    </row>
    <row r="951" spans="1:4">
      <c r="A951" t="s">
        <v>168</v>
      </c>
      <c r="B951">
        <v>2016</v>
      </c>
      <c r="C951">
        <v>6</v>
      </c>
      <c r="D951">
        <v>159.30000000000001</v>
      </c>
    </row>
    <row r="952" spans="1:4">
      <c r="A952" t="s">
        <v>168</v>
      </c>
      <c r="B952">
        <v>2016</v>
      </c>
      <c r="C952">
        <v>7</v>
      </c>
      <c r="D952">
        <v>145.9</v>
      </c>
    </row>
    <row r="953" spans="1:4">
      <c r="A953" t="s">
        <v>168</v>
      </c>
      <c r="B953">
        <v>2016</v>
      </c>
      <c r="C953">
        <v>8</v>
      </c>
      <c r="D953">
        <v>146.5</v>
      </c>
    </row>
    <row r="954" spans="1:4">
      <c r="A954" t="s">
        <v>168</v>
      </c>
      <c r="B954">
        <v>2016</v>
      </c>
      <c r="C954">
        <v>9</v>
      </c>
      <c r="D954">
        <v>146.9</v>
      </c>
    </row>
    <row r="955" spans="1:4">
      <c r="A955" t="s">
        <v>168</v>
      </c>
      <c r="B955">
        <v>2016</v>
      </c>
      <c r="C955">
        <v>10</v>
      </c>
      <c r="D955">
        <v>145.6</v>
      </c>
    </row>
    <row r="956" spans="1:4">
      <c r="A956" t="s">
        <v>168</v>
      </c>
      <c r="B956">
        <v>2016</v>
      </c>
      <c r="C956">
        <v>11</v>
      </c>
      <c r="D956">
        <v>146.1</v>
      </c>
    </row>
    <row r="957" spans="1:4">
      <c r="A957" t="s">
        <v>168</v>
      </c>
      <c r="B957">
        <v>2016</v>
      </c>
      <c r="C957">
        <v>12</v>
      </c>
      <c r="D957">
        <v>128.4</v>
      </c>
    </row>
    <row r="958" spans="1:4">
      <c r="A958" t="s">
        <v>168</v>
      </c>
      <c r="B958">
        <v>2016</v>
      </c>
      <c r="C958" t="s">
        <v>172</v>
      </c>
      <c r="D958">
        <v>1708</v>
      </c>
    </row>
    <row r="959" spans="1:4">
      <c r="A959" t="s">
        <v>168</v>
      </c>
      <c r="B959">
        <v>2017</v>
      </c>
      <c r="C959">
        <v>1</v>
      </c>
      <c r="D959">
        <v>125.7</v>
      </c>
    </row>
    <row r="960" spans="1:4">
      <c r="A960" t="s">
        <v>168</v>
      </c>
      <c r="B960">
        <v>2017</v>
      </c>
      <c r="C960">
        <v>2</v>
      </c>
      <c r="D960">
        <v>127.3</v>
      </c>
    </row>
    <row r="961" spans="1:4">
      <c r="A961" t="s">
        <v>168</v>
      </c>
      <c r="B961">
        <v>2017</v>
      </c>
      <c r="C961">
        <v>3</v>
      </c>
      <c r="D961">
        <v>118.9</v>
      </c>
    </row>
    <row r="962" spans="1:4">
      <c r="A962" t="s">
        <v>168</v>
      </c>
      <c r="B962">
        <v>2017</v>
      </c>
      <c r="C962">
        <v>4</v>
      </c>
      <c r="D962">
        <v>129.19999999999999</v>
      </c>
    </row>
    <row r="963" spans="1:4">
      <c r="A963" t="s">
        <v>168</v>
      </c>
      <c r="B963">
        <v>2017</v>
      </c>
      <c r="C963">
        <v>5</v>
      </c>
      <c r="D963">
        <v>136.5</v>
      </c>
    </row>
    <row r="964" spans="1:4">
      <c r="A964" t="s">
        <v>168</v>
      </c>
      <c r="B964">
        <v>2017</v>
      </c>
      <c r="C964">
        <v>6</v>
      </c>
      <c r="D964">
        <v>145</v>
      </c>
    </row>
    <row r="965" spans="1:4">
      <c r="A965" t="s">
        <v>168</v>
      </c>
      <c r="B965">
        <v>2017</v>
      </c>
      <c r="C965">
        <v>7</v>
      </c>
      <c r="D965">
        <v>157.6</v>
      </c>
    </row>
    <row r="966" spans="1:4">
      <c r="A966" t="s">
        <v>168</v>
      </c>
      <c r="B966">
        <v>2017</v>
      </c>
      <c r="C966">
        <v>8</v>
      </c>
      <c r="D966">
        <v>139.80000000000001</v>
      </c>
    </row>
    <row r="967" spans="1:4">
      <c r="A967" t="s">
        <v>168</v>
      </c>
      <c r="B967">
        <v>2017</v>
      </c>
      <c r="C967">
        <v>9</v>
      </c>
      <c r="D967">
        <v>135.5</v>
      </c>
    </row>
    <row r="968" spans="1:4">
      <c r="A968" t="s">
        <v>168</v>
      </c>
      <c r="B968">
        <v>2017</v>
      </c>
      <c r="C968">
        <v>10</v>
      </c>
      <c r="D968">
        <v>137.4</v>
      </c>
    </row>
    <row r="969" spans="1:4">
      <c r="A969" t="s">
        <v>168</v>
      </c>
      <c r="B969">
        <v>2017</v>
      </c>
      <c r="C969">
        <v>11</v>
      </c>
      <c r="D969">
        <v>139.5</v>
      </c>
    </row>
    <row r="970" spans="1:4">
      <c r="A970" t="s">
        <v>168</v>
      </c>
      <c r="B970">
        <v>2017</v>
      </c>
      <c r="C970">
        <v>12</v>
      </c>
      <c r="D970">
        <v>127.8</v>
      </c>
    </row>
    <row r="971" spans="1:4">
      <c r="A971" t="s">
        <v>168</v>
      </c>
      <c r="B971">
        <v>2017</v>
      </c>
      <c r="C971" t="s">
        <v>172</v>
      </c>
      <c r="D971">
        <v>1620.3</v>
      </c>
    </row>
    <row r="972" spans="1:4">
      <c r="A972" t="s">
        <v>168</v>
      </c>
      <c r="B972">
        <v>2018</v>
      </c>
      <c r="C972">
        <v>1</v>
      </c>
      <c r="D972">
        <v>122.8</v>
      </c>
    </row>
    <row r="973" spans="1:4">
      <c r="A973" t="s">
        <v>168</v>
      </c>
      <c r="B973">
        <v>2018</v>
      </c>
      <c r="C973">
        <v>2</v>
      </c>
      <c r="D973">
        <v>115.3</v>
      </c>
    </row>
    <row r="974" spans="1:4">
      <c r="A974" t="s">
        <v>168</v>
      </c>
      <c r="B974">
        <v>2018</v>
      </c>
      <c r="C974">
        <v>3</v>
      </c>
      <c r="D974">
        <v>115.8</v>
      </c>
    </row>
    <row r="975" spans="1:4">
      <c r="A975" t="s">
        <v>168</v>
      </c>
      <c r="B975">
        <v>2018</v>
      </c>
      <c r="C975">
        <v>4</v>
      </c>
      <c r="D975">
        <v>134</v>
      </c>
    </row>
    <row r="976" spans="1:4">
      <c r="A976" t="s">
        <v>168</v>
      </c>
      <c r="B976">
        <v>2018</v>
      </c>
      <c r="C976">
        <v>5</v>
      </c>
      <c r="D976">
        <v>138.9</v>
      </c>
    </row>
    <row r="977" spans="1:4">
      <c r="A977" t="s">
        <v>168</v>
      </c>
      <c r="B977">
        <v>2018</v>
      </c>
      <c r="C977">
        <v>6</v>
      </c>
      <c r="D977">
        <v>148.69999999999999</v>
      </c>
    </row>
    <row r="978" spans="1:4">
      <c r="A978" t="s">
        <v>168</v>
      </c>
      <c r="B978">
        <v>2018</v>
      </c>
      <c r="C978">
        <v>7</v>
      </c>
      <c r="D978">
        <v>139.69999999999999</v>
      </c>
    </row>
    <row r="979" spans="1:4">
      <c r="A979" t="s">
        <v>168</v>
      </c>
      <c r="B979">
        <v>2018</v>
      </c>
      <c r="C979">
        <v>8</v>
      </c>
      <c r="D979">
        <v>136.4</v>
      </c>
    </row>
    <row r="980" spans="1:4">
      <c r="A980" t="s">
        <v>168</v>
      </c>
      <c r="B980">
        <v>2018</v>
      </c>
      <c r="C980">
        <v>9</v>
      </c>
      <c r="D980">
        <v>138.1</v>
      </c>
    </row>
    <row r="981" spans="1:4">
      <c r="A981" t="s">
        <v>168</v>
      </c>
      <c r="B981">
        <v>2018</v>
      </c>
      <c r="C981">
        <v>10</v>
      </c>
      <c r="D981">
        <v>136.69999999999999</v>
      </c>
    </row>
    <row r="982" spans="1:4">
      <c r="A982" t="s">
        <v>168</v>
      </c>
      <c r="B982">
        <v>2018</v>
      </c>
      <c r="C982">
        <v>11</v>
      </c>
      <c r="D982">
        <v>134.19999999999999</v>
      </c>
    </row>
    <row r="983" spans="1:4">
      <c r="A983" t="s">
        <v>168</v>
      </c>
      <c r="B983">
        <v>2018</v>
      </c>
      <c r="C983">
        <v>12</v>
      </c>
      <c r="D983">
        <v>123.3</v>
      </c>
    </row>
    <row r="984" spans="1:4">
      <c r="A984" t="s">
        <v>168</v>
      </c>
      <c r="B984">
        <v>2018</v>
      </c>
      <c r="C984" t="s">
        <v>172</v>
      </c>
      <c r="D984">
        <v>1583.9</v>
      </c>
    </row>
    <row r="985" spans="1:4">
      <c r="A985" t="s">
        <v>168</v>
      </c>
      <c r="B985">
        <v>2019</v>
      </c>
      <c r="C985">
        <v>1</v>
      </c>
      <c r="D985">
        <v>127.4</v>
      </c>
    </row>
    <row r="986" spans="1:4">
      <c r="A986" t="s">
        <v>168</v>
      </c>
      <c r="B986">
        <v>2019</v>
      </c>
      <c r="C986">
        <v>2</v>
      </c>
      <c r="D986">
        <v>133.4</v>
      </c>
    </row>
    <row r="987" spans="1:4">
      <c r="A987" t="s">
        <v>168</v>
      </c>
      <c r="B987">
        <v>2019</v>
      </c>
      <c r="C987">
        <v>3</v>
      </c>
      <c r="D987">
        <v>128</v>
      </c>
    </row>
    <row r="988" spans="1:4">
      <c r="A988" t="s">
        <v>168</v>
      </c>
      <c r="B988">
        <v>2019</v>
      </c>
      <c r="C988">
        <v>4</v>
      </c>
      <c r="D988">
        <v>140.19999999999999</v>
      </c>
    </row>
    <row r="989" spans="1:4">
      <c r="A989" t="s">
        <v>168</v>
      </c>
      <c r="B989">
        <v>2019</v>
      </c>
      <c r="C989">
        <v>5</v>
      </c>
      <c r="D989">
        <v>144</v>
      </c>
    </row>
    <row r="990" spans="1:4">
      <c r="A990" t="s">
        <v>168</v>
      </c>
      <c r="B990">
        <v>2019</v>
      </c>
      <c r="C990">
        <v>6</v>
      </c>
      <c r="D990">
        <v>149.6</v>
      </c>
    </row>
    <row r="991" spans="1:4">
      <c r="A991" t="s">
        <v>168</v>
      </c>
      <c r="B991">
        <v>2019</v>
      </c>
      <c r="C991">
        <v>7</v>
      </c>
      <c r="D991">
        <v>141.30000000000001</v>
      </c>
    </row>
    <row r="992" spans="1:4">
      <c r="A992" t="s">
        <v>168</v>
      </c>
      <c r="B992">
        <v>2019</v>
      </c>
      <c r="C992">
        <v>8</v>
      </c>
      <c r="D992">
        <v>145</v>
      </c>
    </row>
    <row r="993" spans="1:4">
      <c r="A993" t="s">
        <v>168</v>
      </c>
      <c r="B993">
        <v>2019</v>
      </c>
      <c r="C993">
        <v>9</v>
      </c>
      <c r="D993">
        <v>148.6</v>
      </c>
    </row>
    <row r="994" spans="1:4">
      <c r="A994" t="s">
        <v>168</v>
      </c>
      <c r="B994">
        <v>2019</v>
      </c>
      <c r="C994">
        <v>10</v>
      </c>
      <c r="D994">
        <v>142.1</v>
      </c>
    </row>
    <row r="995" spans="1:4">
      <c r="A995" t="s">
        <v>168</v>
      </c>
      <c r="B995">
        <v>2019</v>
      </c>
      <c r="C995">
        <v>11</v>
      </c>
      <c r="D995">
        <v>136.69999999999999</v>
      </c>
    </row>
    <row r="996" spans="1:4">
      <c r="A996" t="s">
        <v>168</v>
      </c>
      <c r="B996">
        <v>2019</v>
      </c>
      <c r="C996">
        <v>12</v>
      </c>
      <c r="D996">
        <v>126.2</v>
      </c>
    </row>
    <row r="997" spans="1:4">
      <c r="A997" t="s">
        <v>168</v>
      </c>
      <c r="B997">
        <v>2019</v>
      </c>
      <c r="C997" t="s">
        <v>172</v>
      </c>
      <c r="D997">
        <v>1662.8</v>
      </c>
    </row>
    <row r="998" spans="1:4">
      <c r="A998" t="s">
        <v>168</v>
      </c>
      <c r="B998">
        <v>2020</v>
      </c>
      <c r="C998">
        <v>1</v>
      </c>
      <c r="D998">
        <v>120.8</v>
      </c>
    </row>
    <row r="999" spans="1:4">
      <c r="A999" t="s">
        <v>168</v>
      </c>
      <c r="B999">
        <v>2020</v>
      </c>
      <c r="C999">
        <v>2</v>
      </c>
      <c r="D999">
        <v>128.6</v>
      </c>
    </row>
    <row r="1000" spans="1:4">
      <c r="A1000" t="s">
        <v>168</v>
      </c>
      <c r="B1000">
        <v>2020</v>
      </c>
      <c r="C1000">
        <v>3</v>
      </c>
      <c r="D1000">
        <v>132.1</v>
      </c>
    </row>
    <row r="1001" spans="1:4">
      <c r="A1001" t="s">
        <v>168</v>
      </c>
      <c r="B1001">
        <v>2020</v>
      </c>
      <c r="C1001">
        <v>4</v>
      </c>
      <c r="D1001">
        <v>142.6</v>
      </c>
    </row>
    <row r="1002" spans="1:4">
      <c r="A1002" t="s">
        <v>168</v>
      </c>
      <c r="B1002">
        <v>2020</v>
      </c>
      <c r="C1002">
        <v>5</v>
      </c>
      <c r="D1002">
        <v>140.6</v>
      </c>
    </row>
    <row r="1003" spans="1:4">
      <c r="A1003" t="s">
        <v>168</v>
      </c>
      <c r="B1003">
        <v>2020</v>
      </c>
      <c r="C1003">
        <v>6</v>
      </c>
      <c r="D1003">
        <v>188.2</v>
      </c>
    </row>
    <row r="1004" spans="1:4">
      <c r="A1004" t="s">
        <v>168</v>
      </c>
      <c r="B1004">
        <v>2020</v>
      </c>
      <c r="C1004">
        <v>7</v>
      </c>
      <c r="D1004">
        <v>194.8</v>
      </c>
    </row>
    <row r="1005" spans="1:4">
      <c r="A1005" t="s">
        <v>168</v>
      </c>
      <c r="B1005">
        <v>2020</v>
      </c>
      <c r="C1005">
        <v>8</v>
      </c>
      <c r="D1005">
        <v>154.19999999999999</v>
      </c>
    </row>
    <row r="1006" spans="1:4">
      <c r="A1006" t="s">
        <v>168</v>
      </c>
      <c r="B1006">
        <v>2020</v>
      </c>
      <c r="C1006">
        <v>9</v>
      </c>
      <c r="D1006">
        <v>147.4</v>
      </c>
    </row>
    <row r="1007" spans="1:4">
      <c r="A1007" t="s">
        <v>168</v>
      </c>
      <c r="B1007">
        <v>2020</v>
      </c>
      <c r="C1007">
        <v>10</v>
      </c>
      <c r="D1007">
        <v>143.19999999999999</v>
      </c>
    </row>
    <row r="1008" spans="1:4">
      <c r="A1008" t="s">
        <v>168</v>
      </c>
      <c r="B1008">
        <v>2020</v>
      </c>
      <c r="C1008">
        <v>11</v>
      </c>
      <c r="D1008">
        <v>145.69999999999999</v>
      </c>
    </row>
    <row r="1009" spans="1:4">
      <c r="A1009" t="s">
        <v>168</v>
      </c>
      <c r="B1009">
        <v>2020</v>
      </c>
      <c r="C1009">
        <v>12</v>
      </c>
      <c r="D1009">
        <v>142.30000000000001</v>
      </c>
    </row>
    <row r="1010" spans="1:4">
      <c r="A1010" t="s">
        <v>168</v>
      </c>
      <c r="B1010">
        <v>2020</v>
      </c>
      <c r="C1010" t="s">
        <v>172</v>
      </c>
      <c r="D1010">
        <v>1780.5</v>
      </c>
    </row>
    <row r="1011" spans="1:4">
      <c r="A1011" t="s">
        <v>168</v>
      </c>
      <c r="B1011">
        <v>2021</v>
      </c>
      <c r="C1011">
        <v>1</v>
      </c>
      <c r="D1011">
        <v>134.80000000000001</v>
      </c>
    </row>
    <row r="1012" spans="1:4">
      <c r="A1012" t="s">
        <v>168</v>
      </c>
      <c r="B1012">
        <v>2021</v>
      </c>
      <c r="C1012">
        <v>2</v>
      </c>
      <c r="D1012">
        <v>128.69999999999999</v>
      </c>
    </row>
    <row r="1013" spans="1:4">
      <c r="A1013" t="s">
        <v>168</v>
      </c>
      <c r="B1013">
        <v>2021</v>
      </c>
      <c r="C1013">
        <v>3</v>
      </c>
      <c r="D1013">
        <v>126.6</v>
      </c>
    </row>
    <row r="1014" spans="1:4">
      <c r="A1014" t="s">
        <v>168</v>
      </c>
      <c r="B1014">
        <v>2021</v>
      </c>
      <c r="C1014">
        <v>4</v>
      </c>
      <c r="D1014">
        <v>143.69999999999999</v>
      </c>
    </row>
    <row r="1015" spans="1:4">
      <c r="A1015" t="s">
        <v>168</v>
      </c>
      <c r="B1015">
        <v>2021</v>
      </c>
      <c r="C1015">
        <v>5</v>
      </c>
      <c r="D1015">
        <v>152</v>
      </c>
    </row>
    <row r="1016" spans="1:4">
      <c r="A1016" t="s">
        <v>168</v>
      </c>
      <c r="B1016">
        <v>2021</v>
      </c>
      <c r="C1016">
        <v>6</v>
      </c>
      <c r="D1016">
        <v>168</v>
      </c>
    </row>
    <row r="1017" spans="1:4">
      <c r="A1017" t="s">
        <v>168</v>
      </c>
      <c r="B1017">
        <v>2021</v>
      </c>
      <c r="C1017">
        <v>7</v>
      </c>
      <c r="D1017">
        <v>162.5</v>
      </c>
    </row>
    <row r="1018" spans="1:4">
      <c r="A1018" t="s">
        <v>168</v>
      </c>
      <c r="B1018">
        <v>2021</v>
      </c>
      <c r="C1018">
        <v>8</v>
      </c>
      <c r="D1018">
        <v>165.2</v>
      </c>
    </row>
    <row r="1019" spans="1:4">
      <c r="A1019" t="s">
        <v>168</v>
      </c>
      <c r="B1019">
        <v>2021</v>
      </c>
      <c r="C1019">
        <v>9</v>
      </c>
      <c r="D1019">
        <v>152.9</v>
      </c>
    </row>
    <row r="1020" spans="1:4">
      <c r="A1020" t="s">
        <v>168</v>
      </c>
      <c r="B1020">
        <v>2021</v>
      </c>
      <c r="C1020">
        <v>10</v>
      </c>
      <c r="D1020">
        <v>148.4</v>
      </c>
    </row>
    <row r="1021" spans="1:4">
      <c r="A1021" t="s">
        <v>168</v>
      </c>
      <c r="B1021">
        <v>2021</v>
      </c>
      <c r="C1021">
        <v>11</v>
      </c>
      <c r="D1021">
        <v>153.5</v>
      </c>
    </row>
    <row r="1022" spans="1:4">
      <c r="A1022" t="s">
        <v>168</v>
      </c>
      <c r="B1022">
        <v>2021</v>
      </c>
      <c r="C1022">
        <v>12</v>
      </c>
      <c r="D1022">
        <v>152.1</v>
      </c>
    </row>
    <row r="1023" spans="1:4">
      <c r="A1023" t="s">
        <v>168</v>
      </c>
      <c r="B1023">
        <v>2021</v>
      </c>
      <c r="C1023" t="s">
        <v>172</v>
      </c>
      <c r="D1023">
        <v>1788.4</v>
      </c>
    </row>
    <row r="1024" spans="1:4">
      <c r="A1024" t="s">
        <v>168</v>
      </c>
      <c r="B1024">
        <v>2022</v>
      </c>
      <c r="C1024">
        <v>1</v>
      </c>
      <c r="D1024">
        <v>141.80000000000001</v>
      </c>
    </row>
    <row r="1025" spans="1:4">
      <c r="A1025" t="s">
        <v>168</v>
      </c>
      <c r="B1025">
        <v>2022</v>
      </c>
      <c r="C1025">
        <v>2</v>
      </c>
      <c r="D1025">
        <v>142.6</v>
      </c>
    </row>
    <row r="1026" spans="1:4">
      <c r="A1026" t="s">
        <v>168</v>
      </c>
      <c r="B1026">
        <v>2022</v>
      </c>
      <c r="C1026">
        <v>3</v>
      </c>
      <c r="D1026">
        <v>133.69999999999999</v>
      </c>
    </row>
    <row r="1027" spans="1:4">
      <c r="A1027" t="s">
        <v>168</v>
      </c>
      <c r="B1027">
        <v>2022</v>
      </c>
      <c r="C1027">
        <v>4</v>
      </c>
      <c r="D1027">
        <v>143.80000000000001</v>
      </c>
    </row>
    <row r="1028" spans="1:4">
      <c r="A1028" t="s">
        <v>168</v>
      </c>
      <c r="B1028">
        <v>2022</v>
      </c>
      <c r="C1028">
        <v>5</v>
      </c>
      <c r="D1028">
        <v>150.6</v>
      </c>
    </row>
    <row r="1029" spans="1:4">
      <c r="A1029" t="s">
        <v>168</v>
      </c>
      <c r="B1029">
        <v>2022</v>
      </c>
      <c r="C1029">
        <v>6</v>
      </c>
      <c r="D1029">
        <v>155.9</v>
      </c>
    </row>
    <row r="1030" spans="1:4">
      <c r="A1030" t="s">
        <v>168</v>
      </c>
      <c r="B1030">
        <v>2022</v>
      </c>
      <c r="C1030">
        <v>7</v>
      </c>
      <c r="D1030">
        <v>145.1</v>
      </c>
    </row>
    <row r="1031" spans="1:4">
      <c r="A1031" t="s">
        <v>168</v>
      </c>
      <c r="B1031">
        <v>2022</v>
      </c>
      <c r="C1031">
        <v>8</v>
      </c>
      <c r="D1031">
        <v>147.6</v>
      </c>
    </row>
    <row r="1032" spans="1:4">
      <c r="A1032" t="s">
        <v>168</v>
      </c>
      <c r="B1032">
        <v>2022</v>
      </c>
      <c r="C1032">
        <v>9</v>
      </c>
      <c r="D1032">
        <v>144.9</v>
      </c>
    </row>
    <row r="1033" spans="1:4">
      <c r="A1033" t="s">
        <v>168</v>
      </c>
      <c r="B1033">
        <v>2022</v>
      </c>
      <c r="C1033">
        <v>10</v>
      </c>
      <c r="D1033">
        <v>136</v>
      </c>
    </row>
    <row r="1034" spans="1:4">
      <c r="A1034" t="s">
        <v>168</v>
      </c>
      <c r="B1034">
        <v>2022</v>
      </c>
      <c r="C1034">
        <v>11</v>
      </c>
      <c r="D1034">
        <v>136.1</v>
      </c>
    </row>
    <row r="1035" spans="1:4">
      <c r="A1035" t="s">
        <v>168</v>
      </c>
      <c r="B1035">
        <v>2022</v>
      </c>
      <c r="C1035">
        <v>12</v>
      </c>
      <c r="D1035">
        <v>129.6</v>
      </c>
    </row>
    <row r="1036" spans="1:4">
      <c r="A1036" t="s">
        <v>168</v>
      </c>
      <c r="B1036">
        <v>2022</v>
      </c>
      <c r="C1036" t="s">
        <v>172</v>
      </c>
      <c r="D1036">
        <v>1707.6</v>
      </c>
    </row>
    <row r="1037" spans="1:4">
      <c r="A1037" t="s">
        <v>168</v>
      </c>
      <c r="B1037">
        <v>2023</v>
      </c>
      <c r="C1037">
        <v>1</v>
      </c>
      <c r="D1037">
        <v>128.5</v>
      </c>
    </row>
    <row r="1038" spans="1:4">
      <c r="A1038" t="s">
        <v>168</v>
      </c>
      <c r="B1038">
        <v>2023</v>
      </c>
      <c r="C1038">
        <v>2</v>
      </c>
      <c r="D1038">
        <v>126.8</v>
      </c>
    </row>
    <row r="1039" spans="1:4">
      <c r="A1039" t="s">
        <v>168</v>
      </c>
      <c r="B1039">
        <v>2023</v>
      </c>
      <c r="C1039">
        <v>3</v>
      </c>
      <c r="D1039">
        <v>118.2</v>
      </c>
    </row>
    <row r="1040" spans="1:4">
      <c r="A1040" t="s">
        <v>168</v>
      </c>
      <c r="B1040">
        <v>2023</v>
      </c>
      <c r="C1040">
        <v>4</v>
      </c>
      <c r="D1040">
        <v>133.9</v>
      </c>
    </row>
    <row r="1041" spans="1:4">
      <c r="A1041" t="s">
        <v>168</v>
      </c>
      <c r="B1041">
        <v>2023</v>
      </c>
      <c r="C1041">
        <v>5</v>
      </c>
      <c r="D1041">
        <v>151</v>
      </c>
    </row>
    <row r="1042" spans="1:4">
      <c r="A1042" t="s">
        <v>168</v>
      </c>
      <c r="B1042">
        <v>2023</v>
      </c>
      <c r="C1042">
        <v>6</v>
      </c>
      <c r="D1042">
        <v>160.9</v>
      </c>
    </row>
    <row r="1043" spans="1:4">
      <c r="A1043" t="s">
        <v>168</v>
      </c>
      <c r="B1043">
        <v>2023</v>
      </c>
      <c r="C1043">
        <v>7</v>
      </c>
      <c r="D1043">
        <v>154.19999999999999</v>
      </c>
    </row>
    <row r="1044" spans="1:4">
      <c r="A1044" t="s">
        <v>168</v>
      </c>
      <c r="B1044">
        <v>2023</v>
      </c>
      <c r="C1044">
        <v>8</v>
      </c>
      <c r="D1044">
        <v>153.19999999999999</v>
      </c>
    </row>
    <row r="1045" spans="1:4">
      <c r="A1045" t="s">
        <v>168</v>
      </c>
      <c r="B1045">
        <v>2023</v>
      </c>
      <c r="C1045">
        <v>9</v>
      </c>
      <c r="D1045">
        <v>150.1</v>
      </c>
    </row>
    <row r="1046" spans="1:4">
      <c r="A1046" t="s">
        <v>168</v>
      </c>
      <c r="B1046">
        <v>2023</v>
      </c>
      <c r="C1046">
        <v>10</v>
      </c>
      <c r="D1046">
        <v>154.30000000000001</v>
      </c>
    </row>
    <row r="1047" spans="1:4">
      <c r="A1047" t="s">
        <v>168</v>
      </c>
      <c r="B1047">
        <v>2023</v>
      </c>
      <c r="C1047">
        <v>11</v>
      </c>
      <c r="D1047">
        <v>152.6</v>
      </c>
    </row>
    <row r="1048" spans="1:4">
      <c r="A1048" t="s">
        <v>168</v>
      </c>
      <c r="B1048">
        <v>2023</v>
      </c>
      <c r="C1048">
        <v>12</v>
      </c>
      <c r="D1048">
        <v>139.6</v>
      </c>
    </row>
    <row r="1049" spans="1:4">
      <c r="A1049" t="s">
        <v>168</v>
      </c>
      <c r="B1049">
        <v>2023</v>
      </c>
      <c r="C1049" t="s">
        <v>172</v>
      </c>
      <c r="D1049">
        <v>1723.5</v>
      </c>
    </row>
    <row r="1050" spans="1:4">
      <c r="A1050" t="s">
        <v>168</v>
      </c>
      <c r="B1050">
        <v>2024</v>
      </c>
      <c r="C1050">
        <v>1</v>
      </c>
      <c r="D1050">
        <v>129.1</v>
      </c>
    </row>
    <row r="1051" spans="1:4">
      <c r="A1051" t="s">
        <v>168</v>
      </c>
      <c r="B1051">
        <v>2024</v>
      </c>
      <c r="C1051">
        <v>2</v>
      </c>
      <c r="D1051">
        <v>134.30000000000001</v>
      </c>
    </row>
    <row r="1052" spans="1:4">
      <c r="A1052" t="s">
        <v>168</v>
      </c>
      <c r="B1052">
        <v>2024</v>
      </c>
      <c r="C1052">
        <v>3</v>
      </c>
      <c r="D1052">
        <v>141.5</v>
      </c>
    </row>
    <row r="1053" spans="1:4">
      <c r="A1053" t="s">
        <v>168</v>
      </c>
      <c r="B1053">
        <v>2024</v>
      </c>
      <c r="C1053">
        <v>4</v>
      </c>
      <c r="D1053">
        <v>163.69999999999999</v>
      </c>
    </row>
    <row r="1054" spans="1:4">
      <c r="A1054" t="s">
        <v>168</v>
      </c>
      <c r="B1054">
        <v>2024</v>
      </c>
      <c r="C1054">
        <v>5</v>
      </c>
      <c r="D1054">
        <v>163.80000000000001</v>
      </c>
    </row>
    <row r="1055" spans="1:4">
      <c r="A1055" t="s">
        <v>168</v>
      </c>
      <c r="B1055">
        <v>2024</v>
      </c>
      <c r="C1055">
        <v>6</v>
      </c>
      <c r="D1055">
        <v>157.80000000000001</v>
      </c>
    </row>
    <row r="1056" spans="1:4">
      <c r="A1056" t="s">
        <v>168</v>
      </c>
      <c r="B1056">
        <v>2024</v>
      </c>
      <c r="C1056">
        <v>7</v>
      </c>
      <c r="D1056">
        <v>147.1</v>
      </c>
    </row>
    <row r="1057" spans="1:4">
      <c r="A1057" t="s">
        <v>168</v>
      </c>
      <c r="B1057">
        <v>2024</v>
      </c>
      <c r="C1057">
        <v>8</v>
      </c>
      <c r="D1057">
        <v>158.4</v>
      </c>
    </row>
    <row r="1058" spans="1:4">
      <c r="A1058" t="s">
        <v>168</v>
      </c>
      <c r="B1058">
        <v>2024</v>
      </c>
      <c r="C1058">
        <v>9</v>
      </c>
      <c r="D1058">
        <v>158</v>
      </c>
    </row>
    <row r="1059" spans="1:4">
      <c r="A1059" t="s">
        <v>168</v>
      </c>
      <c r="B1059">
        <v>2024</v>
      </c>
      <c r="C1059">
        <v>10</v>
      </c>
      <c r="D1059">
        <v>150.69999999999999</v>
      </c>
    </row>
    <row r="1060" spans="1:4">
      <c r="A1060" t="s">
        <v>168</v>
      </c>
      <c r="B1060">
        <v>2024</v>
      </c>
      <c r="C1060">
        <v>11</v>
      </c>
      <c r="D1060">
        <v>151.4</v>
      </c>
    </row>
    <row r="1061" spans="1:4">
      <c r="A1061" t="s">
        <v>168</v>
      </c>
      <c r="B1061">
        <v>2024</v>
      </c>
      <c r="C1061">
        <v>12</v>
      </c>
      <c r="D1061">
        <v>139.69999999999999</v>
      </c>
    </row>
    <row r="1062" spans="1:4">
      <c r="A1062" t="s">
        <v>168</v>
      </c>
      <c r="B1062">
        <v>2024</v>
      </c>
      <c r="C1062" t="s">
        <v>172</v>
      </c>
      <c r="D1062">
        <v>1795.6</v>
      </c>
    </row>
    <row r="1063" spans="1:4">
      <c r="A1063" t="s">
        <v>168</v>
      </c>
      <c r="B1063">
        <v>2025</v>
      </c>
      <c r="C1063">
        <v>1</v>
      </c>
      <c r="D1063">
        <v>133</v>
      </c>
    </row>
    <row r="1064" spans="1:4">
      <c r="A1064" t="s">
        <v>168</v>
      </c>
      <c r="B1064">
        <v>2025</v>
      </c>
      <c r="C1064">
        <v>2</v>
      </c>
      <c r="D1064">
        <v>132.6</v>
      </c>
    </row>
    <row r="1065" spans="1:4">
      <c r="A1065" t="s">
        <v>168</v>
      </c>
      <c r="B1065">
        <v>2025</v>
      </c>
      <c r="C1065">
        <v>3</v>
      </c>
      <c r="D1065">
        <v>127.9</v>
      </c>
    </row>
    <row r="1066" spans="1:4">
      <c r="A1066" t="s">
        <v>168</v>
      </c>
      <c r="B1066">
        <v>2025</v>
      </c>
      <c r="C1066">
        <v>4</v>
      </c>
      <c r="D1066">
        <v>141.6</v>
      </c>
    </row>
    <row r="1067" spans="1:4">
      <c r="A1067" t="s">
        <v>168</v>
      </c>
      <c r="B1067">
        <v>2025</v>
      </c>
      <c r="C1067">
        <v>5</v>
      </c>
      <c r="D1067">
        <v>150.69999999999999</v>
      </c>
    </row>
    <row r="1068" spans="1:4">
      <c r="A1068" t="s">
        <v>168</v>
      </c>
      <c r="B1068">
        <v>2025</v>
      </c>
      <c r="C1068">
        <v>6</v>
      </c>
      <c r="D1068">
        <v>162.80000000000001</v>
      </c>
    </row>
    <row r="1069" spans="1:4">
      <c r="A1069" t="s">
        <v>168</v>
      </c>
      <c r="B1069">
        <v>2025</v>
      </c>
      <c r="C1069" t="s">
        <v>172</v>
      </c>
      <c r="D1069">
        <v>848.6</v>
      </c>
    </row>
    <row r="1070" spans="1:4">
      <c r="A1070" t="s">
        <v>171</v>
      </c>
      <c r="B1070">
        <v>2005</v>
      </c>
      <c r="C1070">
        <v>1</v>
      </c>
      <c r="D1070">
        <v>70.400000000000006</v>
      </c>
    </row>
    <row r="1071" spans="1:4">
      <c r="A1071" t="s">
        <v>171</v>
      </c>
      <c r="B1071">
        <v>2005</v>
      </c>
      <c r="C1071">
        <v>2</v>
      </c>
      <c r="D1071">
        <v>70.7</v>
      </c>
    </row>
    <row r="1072" spans="1:4">
      <c r="A1072" t="s">
        <v>171</v>
      </c>
      <c r="B1072">
        <v>2005</v>
      </c>
      <c r="C1072">
        <v>3</v>
      </c>
      <c r="D1072">
        <v>78.5</v>
      </c>
    </row>
    <row r="1073" spans="1:4">
      <c r="A1073" t="s">
        <v>171</v>
      </c>
      <c r="B1073">
        <v>2005</v>
      </c>
      <c r="C1073">
        <v>4</v>
      </c>
      <c r="D1073">
        <v>83.1</v>
      </c>
    </row>
    <row r="1074" spans="1:4">
      <c r="A1074" t="s">
        <v>171</v>
      </c>
      <c r="B1074">
        <v>2005</v>
      </c>
      <c r="C1074">
        <v>5</v>
      </c>
      <c r="D1074">
        <v>83.1</v>
      </c>
    </row>
    <row r="1075" spans="1:4">
      <c r="A1075" t="s">
        <v>171</v>
      </c>
      <c r="B1075">
        <v>2005</v>
      </c>
      <c r="C1075">
        <v>6</v>
      </c>
      <c r="D1075">
        <v>86.8</v>
      </c>
    </row>
    <row r="1076" spans="1:4">
      <c r="A1076" t="s">
        <v>171</v>
      </c>
      <c r="B1076">
        <v>2005</v>
      </c>
      <c r="C1076">
        <v>7</v>
      </c>
      <c r="D1076">
        <v>82.2</v>
      </c>
    </row>
    <row r="1077" spans="1:4">
      <c r="A1077" t="s">
        <v>171</v>
      </c>
      <c r="B1077">
        <v>2005</v>
      </c>
      <c r="C1077">
        <v>8</v>
      </c>
      <c r="D1077">
        <v>81.400000000000006</v>
      </c>
    </row>
    <row r="1078" spans="1:4">
      <c r="A1078" t="s">
        <v>171</v>
      </c>
      <c r="B1078">
        <v>2005</v>
      </c>
      <c r="C1078">
        <v>9</v>
      </c>
      <c r="D1078">
        <v>80.2</v>
      </c>
    </row>
    <row r="1079" spans="1:4">
      <c r="A1079" t="s">
        <v>171</v>
      </c>
      <c r="B1079">
        <v>2005</v>
      </c>
      <c r="C1079">
        <v>10</v>
      </c>
      <c r="D1079">
        <v>81.900000000000006</v>
      </c>
    </row>
    <row r="1080" spans="1:4">
      <c r="A1080" t="s">
        <v>171</v>
      </c>
      <c r="B1080">
        <v>2005</v>
      </c>
      <c r="C1080">
        <v>11</v>
      </c>
      <c r="D1080">
        <v>80.599999999999994</v>
      </c>
    </row>
    <row r="1081" spans="1:4">
      <c r="A1081" t="s">
        <v>171</v>
      </c>
      <c r="B1081">
        <v>2005</v>
      </c>
      <c r="C1081">
        <v>12</v>
      </c>
      <c r="D1081">
        <v>74.7</v>
      </c>
    </row>
    <row r="1082" spans="1:4">
      <c r="A1082" t="s">
        <v>171</v>
      </c>
      <c r="B1082">
        <v>2005</v>
      </c>
      <c r="C1082" t="s">
        <v>172</v>
      </c>
      <c r="D1082">
        <v>953.6</v>
      </c>
    </row>
    <row r="1083" spans="1:4">
      <c r="A1083" t="s">
        <v>171</v>
      </c>
      <c r="B1083">
        <v>2006</v>
      </c>
      <c r="C1083">
        <v>1</v>
      </c>
      <c r="D1083">
        <v>71.5</v>
      </c>
    </row>
    <row r="1084" spans="1:4">
      <c r="A1084" t="s">
        <v>171</v>
      </c>
      <c r="B1084">
        <v>2006</v>
      </c>
      <c r="C1084">
        <v>2</v>
      </c>
      <c r="D1084">
        <v>72.7</v>
      </c>
    </row>
    <row r="1085" spans="1:4">
      <c r="A1085" t="s">
        <v>171</v>
      </c>
      <c r="B1085">
        <v>2006</v>
      </c>
      <c r="C1085">
        <v>3</v>
      </c>
      <c r="D1085">
        <v>76.8</v>
      </c>
    </row>
    <row r="1086" spans="1:4">
      <c r="A1086" t="s">
        <v>171</v>
      </c>
      <c r="B1086">
        <v>2006</v>
      </c>
      <c r="C1086">
        <v>4</v>
      </c>
      <c r="D1086">
        <v>81.2</v>
      </c>
    </row>
    <row r="1087" spans="1:4">
      <c r="A1087" t="s">
        <v>171</v>
      </c>
      <c r="B1087">
        <v>2006</v>
      </c>
      <c r="C1087">
        <v>5</v>
      </c>
      <c r="D1087">
        <v>81.099999999999994</v>
      </c>
    </row>
    <row r="1088" spans="1:4">
      <c r="A1088" t="s">
        <v>171</v>
      </c>
      <c r="B1088">
        <v>2006</v>
      </c>
      <c r="C1088">
        <v>6</v>
      </c>
      <c r="D1088">
        <v>81.5</v>
      </c>
    </row>
    <row r="1089" spans="1:4">
      <c r="A1089" t="s">
        <v>171</v>
      </c>
      <c r="B1089">
        <v>2006</v>
      </c>
      <c r="C1089">
        <v>7</v>
      </c>
      <c r="D1089">
        <v>78</v>
      </c>
    </row>
    <row r="1090" spans="1:4">
      <c r="A1090" t="s">
        <v>171</v>
      </c>
      <c r="B1090">
        <v>2006</v>
      </c>
      <c r="C1090">
        <v>8</v>
      </c>
      <c r="D1090">
        <v>84.2</v>
      </c>
    </row>
    <row r="1091" spans="1:4">
      <c r="A1091" t="s">
        <v>171</v>
      </c>
      <c r="B1091">
        <v>2006</v>
      </c>
      <c r="C1091">
        <v>9</v>
      </c>
      <c r="D1091">
        <v>84</v>
      </c>
    </row>
    <row r="1092" spans="1:4">
      <c r="A1092" t="s">
        <v>171</v>
      </c>
      <c r="B1092">
        <v>2006</v>
      </c>
      <c r="C1092">
        <v>10</v>
      </c>
      <c r="D1092">
        <v>83.3</v>
      </c>
    </row>
    <row r="1093" spans="1:4">
      <c r="A1093" t="s">
        <v>171</v>
      </c>
      <c r="B1093">
        <v>2006</v>
      </c>
      <c r="C1093">
        <v>11</v>
      </c>
      <c r="D1093">
        <v>82.9</v>
      </c>
    </row>
    <row r="1094" spans="1:4">
      <c r="A1094" t="s">
        <v>171</v>
      </c>
      <c r="B1094">
        <v>2006</v>
      </c>
      <c r="C1094">
        <v>12</v>
      </c>
      <c r="D1094">
        <v>77.099999999999994</v>
      </c>
    </row>
    <row r="1095" spans="1:4">
      <c r="A1095" t="s">
        <v>171</v>
      </c>
      <c r="B1095">
        <v>2006</v>
      </c>
      <c r="C1095" t="s">
        <v>172</v>
      </c>
      <c r="D1095">
        <v>954.2</v>
      </c>
    </row>
    <row r="1096" spans="1:4">
      <c r="A1096" t="s">
        <v>171</v>
      </c>
      <c r="B1096">
        <v>2007</v>
      </c>
      <c r="C1096">
        <v>1</v>
      </c>
      <c r="D1096">
        <v>73.2</v>
      </c>
    </row>
    <row r="1097" spans="1:4">
      <c r="A1097" t="s">
        <v>171</v>
      </c>
      <c r="B1097">
        <v>2007</v>
      </c>
      <c r="C1097">
        <v>2</v>
      </c>
      <c r="D1097">
        <v>71</v>
      </c>
    </row>
    <row r="1098" spans="1:4">
      <c r="A1098" t="s">
        <v>171</v>
      </c>
      <c r="B1098">
        <v>2007</v>
      </c>
      <c r="C1098">
        <v>3</v>
      </c>
      <c r="D1098">
        <v>72.7</v>
      </c>
    </row>
    <row r="1099" spans="1:4">
      <c r="A1099" t="s">
        <v>171</v>
      </c>
      <c r="B1099">
        <v>2007</v>
      </c>
      <c r="C1099">
        <v>4</v>
      </c>
      <c r="D1099">
        <v>80.599999999999994</v>
      </c>
    </row>
    <row r="1100" spans="1:4">
      <c r="A1100" t="s">
        <v>171</v>
      </c>
      <c r="B1100">
        <v>2007</v>
      </c>
      <c r="C1100">
        <v>5</v>
      </c>
      <c r="D1100">
        <v>83.5</v>
      </c>
    </row>
    <row r="1101" spans="1:4">
      <c r="A1101" t="s">
        <v>171</v>
      </c>
      <c r="B1101">
        <v>2007</v>
      </c>
      <c r="C1101">
        <v>6</v>
      </c>
      <c r="D1101">
        <v>85.2</v>
      </c>
    </row>
    <row r="1102" spans="1:4">
      <c r="A1102" t="s">
        <v>171</v>
      </c>
      <c r="B1102">
        <v>2007</v>
      </c>
      <c r="C1102">
        <v>7</v>
      </c>
      <c r="D1102">
        <v>86.8</v>
      </c>
    </row>
    <row r="1103" spans="1:4">
      <c r="A1103" t="s">
        <v>171</v>
      </c>
      <c r="B1103">
        <v>2007</v>
      </c>
      <c r="C1103">
        <v>8</v>
      </c>
      <c r="D1103">
        <v>85.4</v>
      </c>
    </row>
    <row r="1104" spans="1:4">
      <c r="A1104" t="s">
        <v>171</v>
      </c>
      <c r="B1104">
        <v>2007</v>
      </c>
      <c r="C1104">
        <v>9</v>
      </c>
      <c r="D1104">
        <v>78.900000000000006</v>
      </c>
    </row>
    <row r="1105" spans="1:4">
      <c r="A1105" t="s">
        <v>171</v>
      </c>
      <c r="B1105">
        <v>2007</v>
      </c>
      <c r="C1105">
        <v>10</v>
      </c>
      <c r="D1105">
        <v>81</v>
      </c>
    </row>
    <row r="1106" spans="1:4">
      <c r="A1106" t="s">
        <v>171</v>
      </c>
      <c r="B1106">
        <v>2007</v>
      </c>
      <c r="C1106">
        <v>11</v>
      </c>
      <c r="D1106">
        <v>85.9</v>
      </c>
    </row>
    <row r="1107" spans="1:4">
      <c r="A1107" t="s">
        <v>171</v>
      </c>
      <c r="B1107">
        <v>2007</v>
      </c>
      <c r="C1107">
        <v>12</v>
      </c>
      <c r="D1107">
        <v>76.599999999999994</v>
      </c>
    </row>
    <row r="1108" spans="1:4">
      <c r="A1108" t="s">
        <v>171</v>
      </c>
      <c r="B1108">
        <v>2007</v>
      </c>
      <c r="C1108" t="s">
        <v>172</v>
      </c>
      <c r="D1108">
        <v>961</v>
      </c>
    </row>
    <row r="1109" spans="1:4">
      <c r="A1109" t="s">
        <v>171</v>
      </c>
      <c r="B1109">
        <v>2008</v>
      </c>
      <c r="C1109">
        <v>1</v>
      </c>
      <c r="D1109">
        <v>72.8</v>
      </c>
    </row>
    <row r="1110" spans="1:4">
      <c r="A1110" t="s">
        <v>171</v>
      </c>
      <c r="B1110">
        <v>2008</v>
      </c>
      <c r="C1110">
        <v>2</v>
      </c>
      <c r="D1110">
        <v>76.5</v>
      </c>
    </row>
    <row r="1111" spans="1:4">
      <c r="A1111" t="s">
        <v>171</v>
      </c>
      <c r="B1111">
        <v>2008</v>
      </c>
      <c r="C1111">
        <v>3</v>
      </c>
      <c r="D1111">
        <v>72.400000000000006</v>
      </c>
    </row>
    <row r="1112" spans="1:4">
      <c r="A1112" t="s">
        <v>171</v>
      </c>
      <c r="B1112">
        <v>2008</v>
      </c>
      <c r="C1112">
        <v>4</v>
      </c>
      <c r="D1112">
        <v>76.2</v>
      </c>
    </row>
    <row r="1113" spans="1:4">
      <c r="A1113" t="s">
        <v>171</v>
      </c>
      <c r="B1113">
        <v>2008</v>
      </c>
      <c r="C1113">
        <v>5</v>
      </c>
      <c r="D1113">
        <v>83.8</v>
      </c>
    </row>
    <row r="1114" spans="1:4">
      <c r="A1114" t="s">
        <v>171</v>
      </c>
      <c r="B1114">
        <v>2008</v>
      </c>
      <c r="C1114">
        <v>6</v>
      </c>
      <c r="D1114">
        <v>90</v>
      </c>
    </row>
    <row r="1115" spans="1:4">
      <c r="A1115" t="s">
        <v>171</v>
      </c>
      <c r="B1115">
        <v>2008</v>
      </c>
      <c r="C1115">
        <v>7</v>
      </c>
      <c r="D1115">
        <v>80.900000000000006</v>
      </c>
    </row>
    <row r="1116" spans="1:4">
      <c r="A1116" t="s">
        <v>171</v>
      </c>
      <c r="B1116">
        <v>2008</v>
      </c>
      <c r="C1116">
        <v>8</v>
      </c>
      <c r="D1116">
        <v>78.8</v>
      </c>
    </row>
    <row r="1117" spans="1:4">
      <c r="A1117" t="s">
        <v>171</v>
      </c>
      <c r="B1117">
        <v>2008</v>
      </c>
      <c r="C1117">
        <v>9</v>
      </c>
      <c r="D1117">
        <v>81.2</v>
      </c>
    </row>
    <row r="1118" spans="1:4">
      <c r="A1118" t="s">
        <v>171</v>
      </c>
      <c r="B1118">
        <v>2008</v>
      </c>
      <c r="C1118">
        <v>10</v>
      </c>
      <c r="D1118">
        <v>81.599999999999994</v>
      </c>
    </row>
    <row r="1119" spans="1:4">
      <c r="A1119" t="s">
        <v>171</v>
      </c>
      <c r="B1119">
        <v>2008</v>
      </c>
      <c r="C1119">
        <v>11</v>
      </c>
      <c r="D1119">
        <v>83.2</v>
      </c>
    </row>
    <row r="1120" spans="1:4">
      <c r="A1120" t="s">
        <v>171</v>
      </c>
      <c r="B1120">
        <v>2008</v>
      </c>
      <c r="C1120">
        <v>12</v>
      </c>
      <c r="D1120">
        <v>76.7</v>
      </c>
    </row>
    <row r="1121" spans="1:4">
      <c r="A1121" t="s">
        <v>171</v>
      </c>
      <c r="B1121">
        <v>2008</v>
      </c>
      <c r="C1121" t="s">
        <v>172</v>
      </c>
      <c r="D1121">
        <v>954</v>
      </c>
    </row>
    <row r="1122" spans="1:4">
      <c r="A1122" t="s">
        <v>171</v>
      </c>
      <c r="B1122">
        <v>2009</v>
      </c>
      <c r="C1122">
        <v>1</v>
      </c>
      <c r="D1122">
        <v>75.8</v>
      </c>
    </row>
    <row r="1123" spans="1:4">
      <c r="A1123" t="s">
        <v>171</v>
      </c>
      <c r="B1123">
        <v>2009</v>
      </c>
      <c r="C1123">
        <v>2</v>
      </c>
      <c r="D1123">
        <v>75.3</v>
      </c>
    </row>
    <row r="1124" spans="1:4">
      <c r="A1124" t="s">
        <v>171</v>
      </c>
      <c r="B1124">
        <v>2009</v>
      </c>
      <c r="C1124">
        <v>3</v>
      </c>
      <c r="D1124">
        <v>74.2</v>
      </c>
    </row>
    <row r="1125" spans="1:4">
      <c r="A1125" t="s">
        <v>171</v>
      </c>
      <c r="B1125">
        <v>2009</v>
      </c>
      <c r="C1125">
        <v>4</v>
      </c>
      <c r="D1125">
        <v>80.400000000000006</v>
      </c>
    </row>
    <row r="1126" spans="1:4">
      <c r="A1126" t="s">
        <v>171</v>
      </c>
      <c r="B1126">
        <v>2009</v>
      </c>
      <c r="C1126">
        <v>5</v>
      </c>
      <c r="D1126">
        <v>86</v>
      </c>
    </row>
    <row r="1127" spans="1:4">
      <c r="A1127" t="s">
        <v>171</v>
      </c>
      <c r="B1127">
        <v>2009</v>
      </c>
      <c r="C1127">
        <v>6</v>
      </c>
      <c r="D1127">
        <v>94.1</v>
      </c>
    </row>
    <row r="1128" spans="1:4">
      <c r="A1128" t="s">
        <v>171</v>
      </c>
      <c r="B1128">
        <v>2009</v>
      </c>
      <c r="C1128">
        <v>7</v>
      </c>
      <c r="D1128">
        <v>91.4</v>
      </c>
    </row>
    <row r="1129" spans="1:4">
      <c r="A1129" t="s">
        <v>171</v>
      </c>
      <c r="B1129">
        <v>2009</v>
      </c>
      <c r="C1129">
        <v>8</v>
      </c>
      <c r="D1129">
        <v>88</v>
      </c>
    </row>
    <row r="1130" spans="1:4">
      <c r="A1130" t="s">
        <v>171</v>
      </c>
      <c r="B1130">
        <v>2009</v>
      </c>
      <c r="C1130">
        <v>9</v>
      </c>
      <c r="D1130">
        <v>86</v>
      </c>
    </row>
    <row r="1131" spans="1:4">
      <c r="A1131" t="s">
        <v>171</v>
      </c>
      <c r="B1131">
        <v>2009</v>
      </c>
      <c r="C1131">
        <v>10</v>
      </c>
      <c r="D1131">
        <v>87.1</v>
      </c>
    </row>
    <row r="1132" spans="1:4">
      <c r="A1132" t="s">
        <v>171</v>
      </c>
      <c r="B1132">
        <v>2009</v>
      </c>
      <c r="C1132">
        <v>11</v>
      </c>
      <c r="D1132">
        <v>86.9</v>
      </c>
    </row>
    <row r="1133" spans="1:4">
      <c r="A1133" t="s">
        <v>171</v>
      </c>
      <c r="B1133">
        <v>2009</v>
      </c>
      <c r="C1133">
        <v>12</v>
      </c>
      <c r="D1133">
        <v>81.900000000000006</v>
      </c>
    </row>
    <row r="1134" spans="1:4">
      <c r="A1134" t="s">
        <v>171</v>
      </c>
      <c r="B1134">
        <v>2009</v>
      </c>
      <c r="C1134" t="s">
        <v>172</v>
      </c>
      <c r="D1134">
        <v>1007.1</v>
      </c>
    </row>
    <row r="1135" spans="1:4">
      <c r="A1135" t="s">
        <v>171</v>
      </c>
      <c r="B1135">
        <v>2010</v>
      </c>
      <c r="C1135">
        <v>1</v>
      </c>
      <c r="D1135">
        <v>77</v>
      </c>
    </row>
    <row r="1136" spans="1:4">
      <c r="A1136" t="s">
        <v>171</v>
      </c>
      <c r="B1136">
        <v>2010</v>
      </c>
      <c r="C1136">
        <v>2</v>
      </c>
      <c r="D1136">
        <v>82.4</v>
      </c>
    </row>
    <row r="1137" spans="1:4">
      <c r="A1137" t="s">
        <v>171</v>
      </c>
      <c r="B1137">
        <v>2010</v>
      </c>
      <c r="C1137">
        <v>3</v>
      </c>
      <c r="D1137">
        <v>88</v>
      </c>
    </row>
    <row r="1138" spans="1:4">
      <c r="A1138" t="s">
        <v>171</v>
      </c>
      <c r="B1138">
        <v>2010</v>
      </c>
      <c r="C1138">
        <v>4</v>
      </c>
      <c r="D1138">
        <v>91.5</v>
      </c>
    </row>
    <row r="1139" spans="1:4">
      <c r="A1139" t="s">
        <v>171</v>
      </c>
      <c r="B1139">
        <v>2010</v>
      </c>
      <c r="C1139">
        <v>5</v>
      </c>
      <c r="D1139">
        <v>87.9</v>
      </c>
    </row>
    <row r="1140" spans="1:4">
      <c r="A1140" t="s">
        <v>171</v>
      </c>
      <c r="B1140">
        <v>2010</v>
      </c>
      <c r="C1140">
        <v>6</v>
      </c>
      <c r="D1140">
        <v>93.9</v>
      </c>
    </row>
    <row r="1141" spans="1:4">
      <c r="A1141" t="s">
        <v>171</v>
      </c>
      <c r="B1141">
        <v>2010</v>
      </c>
      <c r="C1141">
        <v>7</v>
      </c>
      <c r="D1141">
        <v>86.4</v>
      </c>
    </row>
    <row r="1142" spans="1:4">
      <c r="A1142" t="s">
        <v>171</v>
      </c>
      <c r="B1142">
        <v>2010</v>
      </c>
      <c r="C1142">
        <v>8</v>
      </c>
      <c r="D1142">
        <v>82.1</v>
      </c>
    </row>
    <row r="1143" spans="1:4">
      <c r="A1143" t="s">
        <v>171</v>
      </c>
      <c r="B1143">
        <v>2010</v>
      </c>
      <c r="C1143">
        <v>9</v>
      </c>
      <c r="D1143">
        <v>83.7</v>
      </c>
    </row>
    <row r="1144" spans="1:4">
      <c r="A1144" t="s">
        <v>171</v>
      </c>
      <c r="B1144">
        <v>2010</v>
      </c>
      <c r="C1144">
        <v>10</v>
      </c>
      <c r="D1144">
        <v>86.6</v>
      </c>
    </row>
    <row r="1145" spans="1:4">
      <c r="A1145" t="s">
        <v>171</v>
      </c>
      <c r="B1145">
        <v>2010</v>
      </c>
      <c r="C1145">
        <v>11</v>
      </c>
      <c r="D1145">
        <v>88.7</v>
      </c>
    </row>
    <row r="1146" spans="1:4">
      <c r="A1146" t="s">
        <v>171</v>
      </c>
      <c r="B1146">
        <v>2010</v>
      </c>
      <c r="C1146">
        <v>12</v>
      </c>
      <c r="D1146">
        <v>82.7</v>
      </c>
    </row>
    <row r="1147" spans="1:4">
      <c r="A1147" t="s">
        <v>171</v>
      </c>
      <c r="B1147">
        <v>2010</v>
      </c>
      <c r="C1147" t="s">
        <v>172</v>
      </c>
      <c r="D1147">
        <v>1030.7</v>
      </c>
    </row>
    <row r="1148" spans="1:4">
      <c r="A1148" t="s">
        <v>171</v>
      </c>
      <c r="B1148">
        <v>2011</v>
      </c>
      <c r="C1148">
        <v>1</v>
      </c>
      <c r="D1148">
        <v>76.8</v>
      </c>
    </row>
    <row r="1149" spans="1:4">
      <c r="A1149" t="s">
        <v>171</v>
      </c>
      <c r="B1149">
        <v>2011</v>
      </c>
      <c r="C1149">
        <v>2</v>
      </c>
      <c r="D1149">
        <v>74.2</v>
      </c>
    </row>
    <row r="1150" spans="1:4">
      <c r="A1150" t="s">
        <v>171</v>
      </c>
      <c r="B1150">
        <v>2011</v>
      </c>
      <c r="C1150">
        <v>3</v>
      </c>
      <c r="D1150">
        <v>74.8</v>
      </c>
    </row>
    <row r="1151" spans="1:4">
      <c r="A1151" t="s">
        <v>171</v>
      </c>
      <c r="B1151">
        <v>2011</v>
      </c>
      <c r="C1151">
        <v>4</v>
      </c>
      <c r="D1151">
        <v>81.5</v>
      </c>
    </row>
    <row r="1152" spans="1:4">
      <c r="A1152" t="s">
        <v>171</v>
      </c>
      <c r="B1152">
        <v>2011</v>
      </c>
      <c r="C1152">
        <v>5</v>
      </c>
      <c r="D1152">
        <v>87.5</v>
      </c>
    </row>
    <row r="1153" spans="1:4">
      <c r="A1153" t="s">
        <v>171</v>
      </c>
      <c r="B1153">
        <v>2011</v>
      </c>
      <c r="C1153">
        <v>6</v>
      </c>
      <c r="D1153">
        <v>91.5</v>
      </c>
    </row>
    <row r="1154" spans="1:4">
      <c r="A1154" t="s">
        <v>171</v>
      </c>
      <c r="B1154">
        <v>2011</v>
      </c>
      <c r="C1154">
        <v>7</v>
      </c>
      <c r="D1154">
        <v>87.1</v>
      </c>
    </row>
    <row r="1155" spans="1:4">
      <c r="A1155" t="s">
        <v>171</v>
      </c>
      <c r="B1155">
        <v>2011</v>
      </c>
      <c r="C1155">
        <v>8</v>
      </c>
      <c r="D1155">
        <v>90.7</v>
      </c>
    </row>
    <row r="1156" spans="1:4">
      <c r="A1156" t="s">
        <v>171</v>
      </c>
      <c r="B1156">
        <v>2011</v>
      </c>
      <c r="C1156">
        <v>9</v>
      </c>
      <c r="D1156">
        <v>87.6</v>
      </c>
    </row>
    <row r="1157" spans="1:4">
      <c r="A1157" t="s">
        <v>171</v>
      </c>
      <c r="B1157">
        <v>2011</v>
      </c>
      <c r="C1157">
        <v>10</v>
      </c>
      <c r="D1157">
        <v>86.5</v>
      </c>
    </row>
    <row r="1158" spans="1:4">
      <c r="A1158" t="s">
        <v>171</v>
      </c>
      <c r="B1158">
        <v>2011</v>
      </c>
      <c r="C1158">
        <v>11</v>
      </c>
      <c r="D1158">
        <v>82</v>
      </c>
    </row>
    <row r="1159" spans="1:4">
      <c r="A1159" t="s">
        <v>171</v>
      </c>
      <c r="B1159">
        <v>2011</v>
      </c>
      <c r="C1159">
        <v>12</v>
      </c>
      <c r="D1159">
        <v>77.599999999999994</v>
      </c>
    </row>
    <row r="1160" spans="1:4">
      <c r="A1160" t="s">
        <v>171</v>
      </c>
      <c r="B1160">
        <v>2011</v>
      </c>
      <c r="C1160" t="s">
        <v>172</v>
      </c>
      <c r="D1160">
        <v>997.7</v>
      </c>
    </row>
    <row r="1161" spans="1:4">
      <c r="A1161" t="s">
        <v>171</v>
      </c>
      <c r="B1161">
        <v>2012</v>
      </c>
      <c r="C1161">
        <v>1</v>
      </c>
      <c r="D1161">
        <v>77.5</v>
      </c>
    </row>
    <row r="1162" spans="1:4">
      <c r="A1162" t="s">
        <v>171</v>
      </c>
      <c r="B1162">
        <v>2012</v>
      </c>
      <c r="C1162">
        <v>2</v>
      </c>
      <c r="D1162">
        <v>81</v>
      </c>
    </row>
    <row r="1163" spans="1:4">
      <c r="A1163" t="s">
        <v>171</v>
      </c>
      <c r="B1163">
        <v>2012</v>
      </c>
      <c r="C1163">
        <v>3</v>
      </c>
      <c r="D1163">
        <v>79.900000000000006</v>
      </c>
    </row>
    <row r="1164" spans="1:4">
      <c r="A1164" t="s">
        <v>171</v>
      </c>
      <c r="B1164">
        <v>2012</v>
      </c>
      <c r="C1164">
        <v>4</v>
      </c>
      <c r="D1164">
        <v>83.4</v>
      </c>
    </row>
    <row r="1165" spans="1:4">
      <c r="A1165" t="s">
        <v>171</v>
      </c>
      <c r="B1165">
        <v>2012</v>
      </c>
      <c r="C1165">
        <v>5</v>
      </c>
      <c r="D1165">
        <v>83.9</v>
      </c>
    </row>
    <row r="1166" spans="1:4">
      <c r="A1166" t="s">
        <v>171</v>
      </c>
      <c r="B1166">
        <v>2012</v>
      </c>
      <c r="C1166">
        <v>6</v>
      </c>
      <c r="D1166">
        <v>91.9</v>
      </c>
    </row>
    <row r="1167" spans="1:4">
      <c r="A1167" t="s">
        <v>171</v>
      </c>
      <c r="B1167">
        <v>2012</v>
      </c>
      <c r="C1167">
        <v>7</v>
      </c>
      <c r="D1167">
        <v>88.6</v>
      </c>
    </row>
    <row r="1168" spans="1:4">
      <c r="A1168" t="s">
        <v>171</v>
      </c>
      <c r="B1168">
        <v>2012</v>
      </c>
      <c r="C1168">
        <v>8</v>
      </c>
      <c r="D1168">
        <v>89.4</v>
      </c>
    </row>
    <row r="1169" spans="1:4">
      <c r="A1169" t="s">
        <v>171</v>
      </c>
      <c r="B1169">
        <v>2012</v>
      </c>
      <c r="C1169">
        <v>9</v>
      </c>
      <c r="D1169">
        <v>87.6</v>
      </c>
    </row>
    <row r="1170" spans="1:4">
      <c r="A1170" t="s">
        <v>171</v>
      </c>
      <c r="B1170">
        <v>2012</v>
      </c>
      <c r="C1170">
        <v>10</v>
      </c>
      <c r="D1170">
        <v>87.2</v>
      </c>
    </row>
    <row r="1171" spans="1:4">
      <c r="A1171" t="s">
        <v>171</v>
      </c>
      <c r="B1171">
        <v>2012</v>
      </c>
      <c r="C1171">
        <v>11</v>
      </c>
      <c r="D1171">
        <v>86.5</v>
      </c>
    </row>
    <row r="1172" spans="1:4">
      <c r="A1172" t="s">
        <v>171</v>
      </c>
      <c r="B1172">
        <v>2012</v>
      </c>
      <c r="C1172">
        <v>12</v>
      </c>
      <c r="D1172">
        <v>80.8</v>
      </c>
    </row>
    <row r="1173" spans="1:4">
      <c r="A1173" t="s">
        <v>171</v>
      </c>
      <c r="B1173">
        <v>2012</v>
      </c>
      <c r="C1173" t="s">
        <v>172</v>
      </c>
      <c r="D1173">
        <v>1017.8</v>
      </c>
    </row>
    <row r="1174" spans="1:4">
      <c r="A1174" t="s">
        <v>171</v>
      </c>
      <c r="B1174">
        <v>2013</v>
      </c>
      <c r="C1174">
        <v>1</v>
      </c>
      <c r="D1174">
        <v>78.099999999999994</v>
      </c>
    </row>
    <row r="1175" spans="1:4">
      <c r="A1175" t="s">
        <v>171</v>
      </c>
      <c r="B1175">
        <v>2013</v>
      </c>
      <c r="C1175">
        <v>2</v>
      </c>
      <c r="D1175">
        <v>78</v>
      </c>
    </row>
    <row r="1176" spans="1:4">
      <c r="A1176" t="s">
        <v>171</v>
      </c>
      <c r="B1176">
        <v>2013</v>
      </c>
      <c r="C1176">
        <v>3</v>
      </c>
      <c r="D1176">
        <v>78.2</v>
      </c>
    </row>
    <row r="1177" spans="1:4">
      <c r="A1177" t="s">
        <v>171</v>
      </c>
      <c r="B1177">
        <v>2013</v>
      </c>
      <c r="C1177">
        <v>4</v>
      </c>
      <c r="D1177">
        <v>87.4</v>
      </c>
    </row>
    <row r="1178" spans="1:4">
      <c r="A1178" t="s">
        <v>171</v>
      </c>
      <c r="B1178">
        <v>2013</v>
      </c>
      <c r="C1178">
        <v>5</v>
      </c>
      <c r="D1178">
        <v>91.3</v>
      </c>
    </row>
    <row r="1179" spans="1:4">
      <c r="A1179" t="s">
        <v>171</v>
      </c>
      <c r="B1179">
        <v>2013</v>
      </c>
      <c r="C1179">
        <v>6</v>
      </c>
      <c r="D1179">
        <v>93.3</v>
      </c>
    </row>
    <row r="1180" spans="1:4">
      <c r="A1180" t="s">
        <v>171</v>
      </c>
      <c r="B1180">
        <v>2013</v>
      </c>
      <c r="C1180">
        <v>7</v>
      </c>
      <c r="D1180">
        <v>89.7</v>
      </c>
    </row>
    <row r="1181" spans="1:4">
      <c r="A1181" t="s">
        <v>171</v>
      </c>
      <c r="B1181">
        <v>2013</v>
      </c>
      <c r="C1181">
        <v>8</v>
      </c>
      <c r="D1181">
        <v>91.4</v>
      </c>
    </row>
    <row r="1182" spans="1:4">
      <c r="A1182" t="s">
        <v>171</v>
      </c>
      <c r="B1182">
        <v>2013</v>
      </c>
      <c r="C1182">
        <v>9</v>
      </c>
      <c r="D1182">
        <v>85.2</v>
      </c>
    </row>
    <row r="1183" spans="1:4">
      <c r="A1183" t="s">
        <v>171</v>
      </c>
      <c r="B1183">
        <v>2013</v>
      </c>
      <c r="C1183">
        <v>10</v>
      </c>
      <c r="D1183">
        <v>87.6</v>
      </c>
    </row>
    <row r="1184" spans="1:4">
      <c r="A1184" t="s">
        <v>171</v>
      </c>
      <c r="B1184">
        <v>2013</v>
      </c>
      <c r="C1184">
        <v>11</v>
      </c>
      <c r="D1184">
        <v>86.1</v>
      </c>
    </row>
    <row r="1185" spans="1:4">
      <c r="A1185" t="s">
        <v>171</v>
      </c>
      <c r="B1185">
        <v>2013</v>
      </c>
      <c r="C1185">
        <v>12</v>
      </c>
      <c r="D1185">
        <v>81.400000000000006</v>
      </c>
    </row>
    <row r="1186" spans="1:4">
      <c r="A1186" t="s">
        <v>171</v>
      </c>
      <c r="B1186">
        <v>2013</v>
      </c>
      <c r="C1186" t="s">
        <v>172</v>
      </c>
      <c r="D1186">
        <v>1027.8</v>
      </c>
    </row>
    <row r="1187" spans="1:4">
      <c r="A1187" t="s">
        <v>171</v>
      </c>
      <c r="B1187">
        <v>2014</v>
      </c>
      <c r="C1187">
        <v>1</v>
      </c>
      <c r="D1187">
        <v>77.400000000000006</v>
      </c>
    </row>
    <row r="1188" spans="1:4">
      <c r="A1188" t="s">
        <v>171</v>
      </c>
      <c r="B1188">
        <v>2014</v>
      </c>
      <c r="C1188">
        <v>2</v>
      </c>
      <c r="D1188">
        <v>76.7</v>
      </c>
    </row>
    <row r="1189" spans="1:4">
      <c r="A1189" t="s">
        <v>171</v>
      </c>
      <c r="B1189">
        <v>2014</v>
      </c>
      <c r="C1189">
        <v>3</v>
      </c>
      <c r="D1189">
        <v>77.5</v>
      </c>
    </row>
    <row r="1190" spans="1:4">
      <c r="A1190" t="s">
        <v>171</v>
      </c>
      <c r="B1190">
        <v>2014</v>
      </c>
      <c r="C1190">
        <v>4</v>
      </c>
      <c r="D1190">
        <v>88.5</v>
      </c>
    </row>
    <row r="1191" spans="1:4">
      <c r="A1191" t="s">
        <v>171</v>
      </c>
      <c r="B1191">
        <v>2014</v>
      </c>
      <c r="C1191">
        <v>5</v>
      </c>
      <c r="D1191">
        <v>91</v>
      </c>
    </row>
    <row r="1192" spans="1:4">
      <c r="A1192" t="s">
        <v>171</v>
      </c>
      <c r="B1192">
        <v>2014</v>
      </c>
      <c r="C1192">
        <v>6</v>
      </c>
      <c r="D1192">
        <v>94.3</v>
      </c>
    </row>
    <row r="1193" spans="1:4">
      <c r="A1193" t="s">
        <v>171</v>
      </c>
      <c r="B1193">
        <v>2014</v>
      </c>
      <c r="C1193">
        <v>7</v>
      </c>
      <c r="D1193">
        <v>91.5</v>
      </c>
    </row>
    <row r="1194" spans="1:4">
      <c r="A1194" t="s">
        <v>171</v>
      </c>
      <c r="B1194">
        <v>2014</v>
      </c>
      <c r="C1194">
        <v>8</v>
      </c>
      <c r="D1194">
        <v>93.4</v>
      </c>
    </row>
    <row r="1195" spans="1:4">
      <c r="A1195" t="s">
        <v>171</v>
      </c>
      <c r="B1195">
        <v>2014</v>
      </c>
      <c r="C1195">
        <v>9</v>
      </c>
      <c r="D1195">
        <v>88.3</v>
      </c>
    </row>
    <row r="1196" spans="1:4">
      <c r="A1196" t="s">
        <v>171</v>
      </c>
      <c r="B1196">
        <v>2014</v>
      </c>
      <c r="C1196">
        <v>10</v>
      </c>
      <c r="D1196">
        <v>89.7</v>
      </c>
    </row>
    <row r="1197" spans="1:4">
      <c r="A1197" t="s">
        <v>171</v>
      </c>
      <c r="B1197">
        <v>2014</v>
      </c>
      <c r="C1197">
        <v>11</v>
      </c>
      <c r="D1197">
        <v>90.4</v>
      </c>
    </row>
    <row r="1198" spans="1:4">
      <c r="A1198" t="s">
        <v>171</v>
      </c>
      <c r="B1198">
        <v>2014</v>
      </c>
      <c r="C1198">
        <v>12</v>
      </c>
      <c r="D1198">
        <v>85.7</v>
      </c>
    </row>
    <row r="1199" spans="1:4">
      <c r="A1199" t="s">
        <v>171</v>
      </c>
      <c r="B1199">
        <v>2014</v>
      </c>
      <c r="C1199" t="s">
        <v>172</v>
      </c>
      <c r="D1199">
        <v>1044.5</v>
      </c>
    </row>
    <row r="1200" spans="1:4">
      <c r="A1200" t="s">
        <v>171</v>
      </c>
      <c r="B1200">
        <v>2015</v>
      </c>
      <c r="C1200">
        <v>1</v>
      </c>
      <c r="D1200">
        <v>79</v>
      </c>
    </row>
    <row r="1201" spans="1:4">
      <c r="A1201" t="s">
        <v>171</v>
      </c>
      <c r="B1201">
        <v>2015</v>
      </c>
      <c r="C1201">
        <v>2</v>
      </c>
      <c r="D1201">
        <v>75.8</v>
      </c>
    </row>
    <row r="1202" spans="1:4">
      <c r="A1202" t="s">
        <v>171</v>
      </c>
      <c r="B1202">
        <v>2015</v>
      </c>
      <c r="C1202">
        <v>3</v>
      </c>
      <c r="D1202">
        <v>79</v>
      </c>
    </row>
    <row r="1203" spans="1:4">
      <c r="A1203" t="s">
        <v>171</v>
      </c>
      <c r="B1203">
        <v>2015</v>
      </c>
      <c r="C1203">
        <v>4</v>
      </c>
      <c r="D1203">
        <v>90.7</v>
      </c>
    </row>
    <row r="1204" spans="1:4">
      <c r="A1204" t="s">
        <v>171</v>
      </c>
      <c r="B1204">
        <v>2015</v>
      </c>
      <c r="C1204">
        <v>5</v>
      </c>
      <c r="D1204">
        <v>89.2</v>
      </c>
    </row>
    <row r="1205" spans="1:4">
      <c r="A1205" t="s">
        <v>171</v>
      </c>
      <c r="B1205">
        <v>2015</v>
      </c>
      <c r="C1205">
        <v>6</v>
      </c>
      <c r="D1205">
        <v>92.8</v>
      </c>
    </row>
    <row r="1206" spans="1:4">
      <c r="A1206" t="s">
        <v>171</v>
      </c>
      <c r="B1206">
        <v>2015</v>
      </c>
      <c r="C1206">
        <v>7</v>
      </c>
      <c r="D1206">
        <v>94.2</v>
      </c>
    </row>
    <row r="1207" spans="1:4">
      <c r="A1207" t="s">
        <v>171</v>
      </c>
      <c r="B1207">
        <v>2015</v>
      </c>
      <c r="C1207">
        <v>8</v>
      </c>
      <c r="D1207">
        <v>94.2</v>
      </c>
    </row>
    <row r="1208" spans="1:4">
      <c r="A1208" t="s">
        <v>171</v>
      </c>
      <c r="B1208">
        <v>2015</v>
      </c>
      <c r="C1208">
        <v>9</v>
      </c>
      <c r="D1208">
        <v>91.6</v>
      </c>
    </row>
    <row r="1209" spans="1:4">
      <c r="A1209" t="s">
        <v>171</v>
      </c>
      <c r="B1209">
        <v>2015</v>
      </c>
      <c r="C1209">
        <v>10</v>
      </c>
      <c r="D1209">
        <v>95.7</v>
      </c>
    </row>
    <row r="1210" spans="1:4">
      <c r="A1210" t="s">
        <v>171</v>
      </c>
      <c r="B1210">
        <v>2015</v>
      </c>
      <c r="C1210">
        <v>11</v>
      </c>
      <c r="D1210">
        <v>93</v>
      </c>
    </row>
    <row r="1211" spans="1:4">
      <c r="A1211" t="s">
        <v>171</v>
      </c>
      <c r="B1211">
        <v>2015</v>
      </c>
      <c r="C1211">
        <v>12</v>
      </c>
      <c r="D1211">
        <v>90.7</v>
      </c>
    </row>
    <row r="1212" spans="1:4">
      <c r="A1212" t="s">
        <v>171</v>
      </c>
      <c r="B1212">
        <v>2015</v>
      </c>
      <c r="C1212" t="s">
        <v>172</v>
      </c>
      <c r="D1212">
        <v>1065.8</v>
      </c>
    </row>
    <row r="1213" spans="1:4">
      <c r="A1213" t="s">
        <v>171</v>
      </c>
      <c r="B1213">
        <v>2016</v>
      </c>
      <c r="C1213">
        <v>1</v>
      </c>
      <c r="D1213">
        <v>84</v>
      </c>
    </row>
    <row r="1214" spans="1:4">
      <c r="A1214" t="s">
        <v>171</v>
      </c>
      <c r="B1214">
        <v>2016</v>
      </c>
      <c r="C1214">
        <v>2</v>
      </c>
      <c r="D1214">
        <v>86.2</v>
      </c>
    </row>
    <row r="1215" spans="1:4">
      <c r="A1215" t="s">
        <v>171</v>
      </c>
      <c r="B1215">
        <v>2016</v>
      </c>
      <c r="C1215">
        <v>3</v>
      </c>
      <c r="D1215">
        <v>87.2</v>
      </c>
    </row>
    <row r="1216" spans="1:4">
      <c r="A1216" t="s">
        <v>171</v>
      </c>
      <c r="B1216">
        <v>2016</v>
      </c>
      <c r="C1216">
        <v>4</v>
      </c>
      <c r="D1216">
        <v>95.8</v>
      </c>
    </row>
    <row r="1217" spans="1:4">
      <c r="A1217" t="s">
        <v>171</v>
      </c>
      <c r="B1217">
        <v>2016</v>
      </c>
      <c r="C1217">
        <v>5</v>
      </c>
      <c r="D1217">
        <v>98.5</v>
      </c>
    </row>
    <row r="1218" spans="1:4">
      <c r="A1218" t="s">
        <v>171</v>
      </c>
      <c r="B1218">
        <v>2016</v>
      </c>
      <c r="C1218">
        <v>6</v>
      </c>
      <c r="D1218">
        <v>100.4</v>
      </c>
    </row>
    <row r="1219" spans="1:4">
      <c r="A1219" t="s">
        <v>171</v>
      </c>
      <c r="B1219">
        <v>2016</v>
      </c>
      <c r="C1219">
        <v>7</v>
      </c>
      <c r="D1219">
        <v>90.2</v>
      </c>
    </row>
    <row r="1220" spans="1:4">
      <c r="A1220" t="s">
        <v>171</v>
      </c>
      <c r="B1220">
        <v>2016</v>
      </c>
      <c r="C1220">
        <v>8</v>
      </c>
      <c r="D1220">
        <v>93.2</v>
      </c>
    </row>
    <row r="1221" spans="1:4">
      <c r="A1221" t="s">
        <v>171</v>
      </c>
      <c r="B1221">
        <v>2016</v>
      </c>
      <c r="C1221">
        <v>9</v>
      </c>
      <c r="D1221">
        <v>91.8</v>
      </c>
    </row>
    <row r="1222" spans="1:4">
      <c r="A1222" t="s">
        <v>171</v>
      </c>
      <c r="B1222">
        <v>2016</v>
      </c>
      <c r="C1222">
        <v>10</v>
      </c>
      <c r="D1222">
        <v>93.4</v>
      </c>
    </row>
    <row r="1223" spans="1:4">
      <c r="A1223" t="s">
        <v>171</v>
      </c>
      <c r="B1223">
        <v>2016</v>
      </c>
      <c r="C1223">
        <v>11</v>
      </c>
      <c r="D1223">
        <v>90.5</v>
      </c>
    </row>
    <row r="1224" spans="1:4">
      <c r="A1224" t="s">
        <v>171</v>
      </c>
      <c r="B1224">
        <v>2016</v>
      </c>
      <c r="C1224">
        <v>12</v>
      </c>
      <c r="D1224">
        <v>83.2</v>
      </c>
    </row>
    <row r="1225" spans="1:4">
      <c r="A1225" t="s">
        <v>171</v>
      </c>
      <c r="B1225">
        <v>2016</v>
      </c>
      <c r="C1225" t="s">
        <v>172</v>
      </c>
      <c r="D1225">
        <v>1094.5</v>
      </c>
    </row>
    <row r="1226" spans="1:4">
      <c r="A1226" t="s">
        <v>171</v>
      </c>
      <c r="B1226">
        <v>2017</v>
      </c>
      <c r="C1226">
        <v>1</v>
      </c>
      <c r="D1226">
        <v>81.599999999999994</v>
      </c>
    </row>
    <row r="1227" spans="1:4">
      <c r="A1227" t="s">
        <v>171</v>
      </c>
      <c r="B1227">
        <v>2017</v>
      </c>
      <c r="C1227">
        <v>2</v>
      </c>
      <c r="D1227">
        <v>85</v>
      </c>
    </row>
    <row r="1228" spans="1:4">
      <c r="A1228" t="s">
        <v>171</v>
      </c>
      <c r="B1228">
        <v>2017</v>
      </c>
      <c r="C1228">
        <v>3</v>
      </c>
      <c r="D1228">
        <v>78</v>
      </c>
    </row>
    <row r="1229" spans="1:4">
      <c r="A1229" t="s">
        <v>171</v>
      </c>
      <c r="B1229">
        <v>2017</v>
      </c>
      <c r="C1229">
        <v>4</v>
      </c>
      <c r="D1229">
        <v>84.2</v>
      </c>
    </row>
    <row r="1230" spans="1:4">
      <c r="A1230" t="s">
        <v>171</v>
      </c>
      <c r="B1230">
        <v>2017</v>
      </c>
      <c r="C1230">
        <v>5</v>
      </c>
      <c r="D1230">
        <v>86.3</v>
      </c>
    </row>
    <row r="1231" spans="1:4">
      <c r="A1231" t="s">
        <v>171</v>
      </c>
      <c r="B1231">
        <v>2017</v>
      </c>
      <c r="C1231">
        <v>6</v>
      </c>
      <c r="D1231">
        <v>91</v>
      </c>
    </row>
    <row r="1232" spans="1:4">
      <c r="A1232" t="s">
        <v>171</v>
      </c>
      <c r="B1232">
        <v>2017</v>
      </c>
      <c r="C1232">
        <v>7</v>
      </c>
      <c r="D1232">
        <v>93.2</v>
      </c>
    </row>
    <row r="1233" spans="1:4">
      <c r="A1233" t="s">
        <v>171</v>
      </c>
      <c r="B1233">
        <v>2017</v>
      </c>
      <c r="C1233">
        <v>8</v>
      </c>
      <c r="D1233">
        <v>92.1</v>
      </c>
    </row>
    <row r="1234" spans="1:4">
      <c r="A1234" t="s">
        <v>171</v>
      </c>
      <c r="B1234">
        <v>2017</v>
      </c>
      <c r="C1234">
        <v>9</v>
      </c>
      <c r="D1234">
        <v>87</v>
      </c>
    </row>
    <row r="1235" spans="1:4">
      <c r="A1235" t="s">
        <v>171</v>
      </c>
      <c r="B1235">
        <v>2017</v>
      </c>
      <c r="C1235">
        <v>10</v>
      </c>
      <c r="D1235">
        <v>89.3</v>
      </c>
    </row>
    <row r="1236" spans="1:4">
      <c r="A1236" t="s">
        <v>171</v>
      </c>
      <c r="B1236">
        <v>2017</v>
      </c>
      <c r="C1236">
        <v>11</v>
      </c>
      <c r="D1236">
        <v>84.8</v>
      </c>
    </row>
    <row r="1237" spans="1:4">
      <c r="A1237" t="s">
        <v>171</v>
      </c>
      <c r="B1237">
        <v>2017</v>
      </c>
      <c r="C1237">
        <v>12</v>
      </c>
      <c r="D1237">
        <v>81.900000000000006</v>
      </c>
    </row>
    <row r="1238" spans="1:4">
      <c r="A1238" t="s">
        <v>171</v>
      </c>
      <c r="B1238">
        <v>2017</v>
      </c>
      <c r="C1238" t="s">
        <v>172</v>
      </c>
      <c r="D1238">
        <v>1034.3</v>
      </c>
    </row>
    <row r="1239" spans="1:4">
      <c r="A1239" t="s">
        <v>171</v>
      </c>
      <c r="B1239">
        <v>2018</v>
      </c>
      <c r="C1239">
        <v>1</v>
      </c>
      <c r="D1239">
        <v>78.8</v>
      </c>
    </row>
    <row r="1240" spans="1:4">
      <c r="A1240" t="s">
        <v>171</v>
      </c>
      <c r="B1240">
        <v>2018</v>
      </c>
      <c r="C1240">
        <v>2</v>
      </c>
      <c r="D1240">
        <v>74.8</v>
      </c>
    </row>
    <row r="1241" spans="1:4">
      <c r="A1241" t="s">
        <v>171</v>
      </c>
      <c r="B1241">
        <v>2018</v>
      </c>
      <c r="C1241">
        <v>3</v>
      </c>
      <c r="D1241">
        <v>79.400000000000006</v>
      </c>
    </row>
    <row r="1242" spans="1:4">
      <c r="A1242" t="s">
        <v>171</v>
      </c>
      <c r="B1242">
        <v>2018</v>
      </c>
      <c r="C1242">
        <v>4</v>
      </c>
      <c r="D1242">
        <v>87.2</v>
      </c>
    </row>
    <row r="1243" spans="1:4">
      <c r="A1243" t="s">
        <v>171</v>
      </c>
      <c r="B1243">
        <v>2018</v>
      </c>
      <c r="C1243">
        <v>5</v>
      </c>
      <c r="D1243">
        <v>88.8</v>
      </c>
    </row>
    <row r="1244" spans="1:4">
      <c r="A1244" t="s">
        <v>171</v>
      </c>
      <c r="B1244">
        <v>2018</v>
      </c>
      <c r="C1244">
        <v>6</v>
      </c>
      <c r="D1244">
        <v>92</v>
      </c>
    </row>
    <row r="1245" spans="1:4">
      <c r="A1245" t="s">
        <v>171</v>
      </c>
      <c r="B1245">
        <v>2018</v>
      </c>
      <c r="C1245">
        <v>7</v>
      </c>
      <c r="D1245">
        <v>86.7</v>
      </c>
    </row>
    <row r="1246" spans="1:4">
      <c r="A1246" t="s">
        <v>171</v>
      </c>
      <c r="B1246">
        <v>2018</v>
      </c>
      <c r="C1246">
        <v>8</v>
      </c>
      <c r="D1246">
        <v>86.1</v>
      </c>
    </row>
    <row r="1247" spans="1:4">
      <c r="A1247" t="s">
        <v>171</v>
      </c>
      <c r="B1247">
        <v>2018</v>
      </c>
      <c r="C1247">
        <v>9</v>
      </c>
      <c r="D1247">
        <v>87.2</v>
      </c>
    </row>
    <row r="1248" spans="1:4">
      <c r="A1248" t="s">
        <v>171</v>
      </c>
      <c r="B1248">
        <v>2018</v>
      </c>
      <c r="C1248">
        <v>10</v>
      </c>
      <c r="D1248">
        <v>89.6</v>
      </c>
    </row>
    <row r="1249" spans="1:4">
      <c r="A1249" t="s">
        <v>171</v>
      </c>
      <c r="B1249">
        <v>2018</v>
      </c>
      <c r="C1249">
        <v>11</v>
      </c>
      <c r="D1249">
        <v>84.1</v>
      </c>
    </row>
    <row r="1250" spans="1:4">
      <c r="A1250" t="s">
        <v>171</v>
      </c>
      <c r="B1250">
        <v>2018</v>
      </c>
      <c r="C1250">
        <v>12</v>
      </c>
      <c r="D1250">
        <v>78.2</v>
      </c>
    </row>
    <row r="1251" spans="1:4">
      <c r="A1251" t="s">
        <v>171</v>
      </c>
      <c r="B1251">
        <v>2018</v>
      </c>
      <c r="C1251" t="s">
        <v>172</v>
      </c>
      <c r="D1251">
        <v>1012.9</v>
      </c>
    </row>
    <row r="1252" spans="1:4">
      <c r="A1252" t="s">
        <v>171</v>
      </c>
      <c r="B1252">
        <v>2019</v>
      </c>
      <c r="C1252">
        <v>1</v>
      </c>
      <c r="D1252">
        <v>84.6</v>
      </c>
    </row>
    <row r="1253" spans="1:4">
      <c r="A1253" t="s">
        <v>171</v>
      </c>
      <c r="B1253">
        <v>2019</v>
      </c>
      <c r="C1253">
        <v>2</v>
      </c>
      <c r="D1253">
        <v>86.8</v>
      </c>
    </row>
    <row r="1254" spans="1:4">
      <c r="A1254" t="s">
        <v>171</v>
      </c>
      <c r="B1254">
        <v>2019</v>
      </c>
      <c r="C1254">
        <v>3</v>
      </c>
      <c r="D1254">
        <v>86.2</v>
      </c>
    </row>
    <row r="1255" spans="1:4">
      <c r="A1255" t="s">
        <v>171</v>
      </c>
      <c r="B1255">
        <v>2019</v>
      </c>
      <c r="C1255">
        <v>4</v>
      </c>
      <c r="D1255">
        <v>91.5</v>
      </c>
    </row>
    <row r="1256" spans="1:4">
      <c r="A1256" t="s">
        <v>171</v>
      </c>
      <c r="B1256">
        <v>2019</v>
      </c>
      <c r="C1256">
        <v>5</v>
      </c>
      <c r="D1256">
        <v>91.3</v>
      </c>
    </row>
    <row r="1257" spans="1:4">
      <c r="A1257" t="s">
        <v>171</v>
      </c>
      <c r="B1257">
        <v>2019</v>
      </c>
      <c r="C1257">
        <v>6</v>
      </c>
      <c r="D1257">
        <v>93.6</v>
      </c>
    </row>
    <row r="1258" spans="1:4">
      <c r="A1258" t="s">
        <v>171</v>
      </c>
      <c r="B1258">
        <v>2019</v>
      </c>
      <c r="C1258">
        <v>7</v>
      </c>
      <c r="D1258">
        <v>87.1</v>
      </c>
    </row>
    <row r="1259" spans="1:4">
      <c r="A1259" t="s">
        <v>171</v>
      </c>
      <c r="B1259">
        <v>2019</v>
      </c>
      <c r="C1259">
        <v>8</v>
      </c>
      <c r="D1259">
        <v>90.8</v>
      </c>
    </row>
    <row r="1260" spans="1:4">
      <c r="A1260" t="s">
        <v>171</v>
      </c>
      <c r="B1260">
        <v>2019</v>
      </c>
      <c r="C1260">
        <v>9</v>
      </c>
      <c r="D1260">
        <v>95.5</v>
      </c>
    </row>
    <row r="1261" spans="1:4">
      <c r="A1261" t="s">
        <v>171</v>
      </c>
      <c r="B1261">
        <v>2019</v>
      </c>
      <c r="C1261">
        <v>10</v>
      </c>
      <c r="D1261">
        <v>92.6</v>
      </c>
    </row>
    <row r="1262" spans="1:4">
      <c r="A1262" t="s">
        <v>171</v>
      </c>
      <c r="B1262">
        <v>2019</v>
      </c>
      <c r="C1262">
        <v>11</v>
      </c>
      <c r="D1262">
        <v>88.2</v>
      </c>
    </row>
    <row r="1263" spans="1:4">
      <c r="A1263" t="s">
        <v>171</v>
      </c>
      <c r="B1263">
        <v>2019</v>
      </c>
      <c r="C1263">
        <v>12</v>
      </c>
      <c r="D1263">
        <v>80.599999999999994</v>
      </c>
    </row>
    <row r="1264" spans="1:4">
      <c r="A1264" t="s">
        <v>171</v>
      </c>
      <c r="B1264">
        <v>2019</v>
      </c>
      <c r="C1264" t="s">
        <v>172</v>
      </c>
      <c r="D1264">
        <v>1068.8</v>
      </c>
    </row>
    <row r="1265" spans="1:4">
      <c r="A1265" t="s">
        <v>171</v>
      </c>
      <c r="B1265">
        <v>2020</v>
      </c>
      <c r="C1265">
        <v>1</v>
      </c>
      <c r="D1265">
        <v>79.8</v>
      </c>
    </row>
    <row r="1266" spans="1:4">
      <c r="A1266" t="s">
        <v>171</v>
      </c>
      <c r="B1266">
        <v>2020</v>
      </c>
      <c r="C1266">
        <v>2</v>
      </c>
      <c r="D1266">
        <v>86.2</v>
      </c>
    </row>
    <row r="1267" spans="1:4">
      <c r="A1267" t="s">
        <v>171</v>
      </c>
      <c r="B1267">
        <v>2020</v>
      </c>
      <c r="C1267">
        <v>3</v>
      </c>
      <c r="D1267">
        <v>88.3</v>
      </c>
    </row>
    <row r="1268" spans="1:4">
      <c r="A1268" t="s">
        <v>171</v>
      </c>
      <c r="B1268">
        <v>2020</v>
      </c>
      <c r="C1268">
        <v>4</v>
      </c>
      <c r="D1268">
        <v>96.4</v>
      </c>
    </row>
    <row r="1269" spans="1:4">
      <c r="A1269" t="s">
        <v>171</v>
      </c>
      <c r="B1269">
        <v>2020</v>
      </c>
      <c r="C1269">
        <v>5</v>
      </c>
      <c r="D1269">
        <v>95.5</v>
      </c>
    </row>
    <row r="1270" spans="1:4">
      <c r="A1270" t="s">
        <v>171</v>
      </c>
      <c r="B1270">
        <v>2020</v>
      </c>
      <c r="C1270">
        <v>6</v>
      </c>
      <c r="D1270">
        <v>112.5</v>
      </c>
    </row>
    <row r="1271" spans="1:4">
      <c r="A1271" t="s">
        <v>171</v>
      </c>
      <c r="B1271">
        <v>2020</v>
      </c>
      <c r="C1271">
        <v>7</v>
      </c>
      <c r="D1271">
        <v>109.7</v>
      </c>
    </row>
    <row r="1272" spans="1:4">
      <c r="A1272" t="s">
        <v>171</v>
      </c>
      <c r="B1272">
        <v>2020</v>
      </c>
      <c r="C1272">
        <v>8</v>
      </c>
      <c r="D1272">
        <v>97.9</v>
      </c>
    </row>
    <row r="1273" spans="1:4">
      <c r="A1273" t="s">
        <v>171</v>
      </c>
      <c r="B1273">
        <v>2020</v>
      </c>
      <c r="C1273">
        <v>9</v>
      </c>
      <c r="D1273">
        <v>93.7</v>
      </c>
    </row>
    <row r="1274" spans="1:4">
      <c r="A1274" t="s">
        <v>171</v>
      </c>
      <c r="B1274">
        <v>2020</v>
      </c>
      <c r="C1274">
        <v>10</v>
      </c>
      <c r="D1274">
        <v>90</v>
      </c>
    </row>
    <row r="1275" spans="1:4">
      <c r="A1275" t="s">
        <v>171</v>
      </c>
      <c r="B1275">
        <v>2020</v>
      </c>
      <c r="C1275">
        <v>11</v>
      </c>
      <c r="D1275">
        <v>91.4</v>
      </c>
    </row>
    <row r="1276" spans="1:4">
      <c r="A1276" t="s">
        <v>171</v>
      </c>
      <c r="B1276">
        <v>2020</v>
      </c>
      <c r="C1276">
        <v>12</v>
      </c>
      <c r="D1276">
        <v>90</v>
      </c>
    </row>
    <row r="1277" spans="1:4">
      <c r="A1277" t="s">
        <v>171</v>
      </c>
      <c r="B1277">
        <v>2020</v>
      </c>
      <c r="C1277" t="s">
        <v>172</v>
      </c>
      <c r="D1277">
        <v>1131.4000000000001</v>
      </c>
    </row>
    <row r="1278" spans="1:4">
      <c r="A1278" t="s">
        <v>171</v>
      </c>
      <c r="B1278">
        <v>2021</v>
      </c>
      <c r="C1278">
        <v>1</v>
      </c>
      <c r="D1278">
        <v>83.7</v>
      </c>
    </row>
    <row r="1279" spans="1:4">
      <c r="A1279" t="s">
        <v>171</v>
      </c>
      <c r="B1279">
        <v>2021</v>
      </c>
      <c r="C1279">
        <v>2</v>
      </c>
      <c r="D1279">
        <v>82.4</v>
      </c>
    </row>
    <row r="1280" spans="1:4">
      <c r="A1280" t="s">
        <v>171</v>
      </c>
      <c r="B1280">
        <v>2021</v>
      </c>
      <c r="C1280">
        <v>3</v>
      </c>
      <c r="D1280">
        <v>84.5</v>
      </c>
    </row>
    <row r="1281" spans="1:4">
      <c r="A1281" t="s">
        <v>171</v>
      </c>
      <c r="B1281">
        <v>2021</v>
      </c>
      <c r="C1281">
        <v>4</v>
      </c>
      <c r="D1281">
        <v>92</v>
      </c>
    </row>
    <row r="1282" spans="1:4">
      <c r="A1282" t="s">
        <v>171</v>
      </c>
      <c r="B1282">
        <v>2021</v>
      </c>
      <c r="C1282">
        <v>5</v>
      </c>
      <c r="D1282">
        <v>96.3</v>
      </c>
    </row>
    <row r="1283" spans="1:4">
      <c r="A1283" t="s">
        <v>171</v>
      </c>
      <c r="B1283">
        <v>2021</v>
      </c>
      <c r="C1283">
        <v>6</v>
      </c>
      <c r="D1283">
        <v>104.8</v>
      </c>
    </row>
    <row r="1284" spans="1:4">
      <c r="A1284" t="s">
        <v>171</v>
      </c>
      <c r="B1284">
        <v>2021</v>
      </c>
      <c r="C1284">
        <v>7</v>
      </c>
      <c r="D1284">
        <v>98</v>
      </c>
    </row>
    <row r="1285" spans="1:4">
      <c r="A1285" t="s">
        <v>171</v>
      </c>
      <c r="B1285">
        <v>2021</v>
      </c>
      <c r="C1285">
        <v>8</v>
      </c>
      <c r="D1285">
        <v>101.5</v>
      </c>
    </row>
    <row r="1286" spans="1:4">
      <c r="A1286" t="s">
        <v>171</v>
      </c>
      <c r="B1286">
        <v>2021</v>
      </c>
      <c r="C1286">
        <v>9</v>
      </c>
      <c r="D1286">
        <v>93.4</v>
      </c>
    </row>
    <row r="1287" spans="1:4">
      <c r="A1287" t="s">
        <v>171</v>
      </c>
      <c r="B1287">
        <v>2021</v>
      </c>
      <c r="C1287">
        <v>10</v>
      </c>
      <c r="D1287">
        <v>91.7</v>
      </c>
    </row>
    <row r="1288" spans="1:4">
      <c r="A1288" t="s">
        <v>171</v>
      </c>
      <c r="B1288">
        <v>2021</v>
      </c>
      <c r="C1288">
        <v>11</v>
      </c>
      <c r="D1288">
        <v>94.2</v>
      </c>
    </row>
    <row r="1289" spans="1:4">
      <c r="A1289" t="s">
        <v>171</v>
      </c>
      <c r="B1289">
        <v>2021</v>
      </c>
      <c r="C1289">
        <v>12</v>
      </c>
      <c r="D1289">
        <v>91.5</v>
      </c>
    </row>
    <row r="1290" spans="1:4">
      <c r="A1290" t="s">
        <v>171</v>
      </c>
      <c r="B1290">
        <v>2021</v>
      </c>
      <c r="C1290" t="s">
        <v>172</v>
      </c>
      <c r="D1290">
        <v>1113.9000000000001</v>
      </c>
    </row>
    <row r="1291" spans="1:4">
      <c r="A1291" t="s">
        <v>171</v>
      </c>
      <c r="B1291">
        <v>2022</v>
      </c>
      <c r="C1291">
        <v>1</v>
      </c>
      <c r="D1291">
        <v>87.3</v>
      </c>
    </row>
    <row r="1292" spans="1:4">
      <c r="A1292" t="s">
        <v>171</v>
      </c>
      <c r="B1292">
        <v>2022</v>
      </c>
      <c r="C1292">
        <v>2</v>
      </c>
      <c r="D1292">
        <v>89.2</v>
      </c>
    </row>
    <row r="1293" spans="1:4">
      <c r="A1293" t="s">
        <v>171</v>
      </c>
      <c r="B1293">
        <v>2022</v>
      </c>
      <c r="C1293">
        <v>3</v>
      </c>
      <c r="D1293">
        <v>84.6</v>
      </c>
    </row>
    <row r="1294" spans="1:4">
      <c r="A1294" t="s">
        <v>171</v>
      </c>
      <c r="B1294">
        <v>2022</v>
      </c>
      <c r="C1294">
        <v>4</v>
      </c>
      <c r="D1294">
        <v>88.5</v>
      </c>
    </row>
    <row r="1295" spans="1:4">
      <c r="A1295" t="s">
        <v>171</v>
      </c>
      <c r="B1295">
        <v>2022</v>
      </c>
      <c r="C1295">
        <v>5</v>
      </c>
      <c r="D1295">
        <v>94.8</v>
      </c>
    </row>
    <row r="1296" spans="1:4">
      <c r="A1296" t="s">
        <v>171</v>
      </c>
      <c r="B1296">
        <v>2022</v>
      </c>
      <c r="C1296">
        <v>6</v>
      </c>
      <c r="D1296">
        <v>94.9</v>
      </c>
    </row>
    <row r="1297" spans="1:4">
      <c r="A1297" t="s">
        <v>171</v>
      </c>
      <c r="B1297">
        <v>2022</v>
      </c>
      <c r="C1297">
        <v>7</v>
      </c>
      <c r="D1297">
        <v>88.7</v>
      </c>
    </row>
    <row r="1298" spans="1:4">
      <c r="A1298" t="s">
        <v>171</v>
      </c>
      <c r="B1298">
        <v>2022</v>
      </c>
      <c r="C1298">
        <v>8</v>
      </c>
      <c r="D1298">
        <v>91.1</v>
      </c>
    </row>
    <row r="1299" spans="1:4">
      <c r="A1299" t="s">
        <v>171</v>
      </c>
      <c r="B1299">
        <v>2022</v>
      </c>
      <c r="C1299">
        <v>9</v>
      </c>
      <c r="D1299">
        <v>87.4</v>
      </c>
    </row>
    <row r="1300" spans="1:4">
      <c r="A1300" t="s">
        <v>171</v>
      </c>
      <c r="B1300">
        <v>2022</v>
      </c>
      <c r="C1300">
        <v>10</v>
      </c>
      <c r="D1300">
        <v>83.4</v>
      </c>
    </row>
    <row r="1301" spans="1:4">
      <c r="A1301" t="s">
        <v>171</v>
      </c>
      <c r="B1301">
        <v>2022</v>
      </c>
      <c r="C1301">
        <v>11</v>
      </c>
      <c r="D1301">
        <v>84.7</v>
      </c>
    </row>
    <row r="1302" spans="1:4">
      <c r="A1302" t="s">
        <v>171</v>
      </c>
      <c r="B1302">
        <v>2022</v>
      </c>
      <c r="C1302">
        <v>12</v>
      </c>
      <c r="D1302">
        <v>79.5</v>
      </c>
    </row>
    <row r="1303" spans="1:4">
      <c r="A1303" t="s">
        <v>171</v>
      </c>
      <c r="B1303">
        <v>2022</v>
      </c>
      <c r="C1303" t="s">
        <v>172</v>
      </c>
      <c r="D1303">
        <v>1054.2</v>
      </c>
    </row>
    <row r="1304" spans="1:4">
      <c r="A1304" t="s">
        <v>171</v>
      </c>
      <c r="B1304">
        <v>2023</v>
      </c>
      <c r="C1304">
        <v>1</v>
      </c>
      <c r="D1304">
        <v>80.5</v>
      </c>
    </row>
    <row r="1305" spans="1:4">
      <c r="A1305" t="s">
        <v>171</v>
      </c>
      <c r="B1305">
        <v>2023</v>
      </c>
      <c r="C1305">
        <v>2</v>
      </c>
      <c r="D1305">
        <v>78</v>
      </c>
    </row>
    <row r="1306" spans="1:4">
      <c r="A1306" t="s">
        <v>171</v>
      </c>
      <c r="B1306">
        <v>2023</v>
      </c>
      <c r="C1306">
        <v>3</v>
      </c>
      <c r="D1306">
        <v>75.3</v>
      </c>
    </row>
    <row r="1307" spans="1:4">
      <c r="A1307" t="s">
        <v>171</v>
      </c>
      <c r="B1307">
        <v>2023</v>
      </c>
      <c r="C1307">
        <v>4</v>
      </c>
      <c r="D1307">
        <v>82</v>
      </c>
    </row>
    <row r="1308" spans="1:4">
      <c r="A1308" t="s">
        <v>171</v>
      </c>
      <c r="B1308">
        <v>2023</v>
      </c>
      <c r="C1308">
        <v>5</v>
      </c>
      <c r="D1308">
        <v>92.9</v>
      </c>
    </row>
    <row r="1309" spans="1:4">
      <c r="A1309" t="s">
        <v>171</v>
      </c>
      <c r="B1309">
        <v>2023</v>
      </c>
      <c r="C1309">
        <v>6</v>
      </c>
      <c r="D1309">
        <v>97.7</v>
      </c>
    </row>
    <row r="1310" spans="1:4">
      <c r="A1310" t="s">
        <v>171</v>
      </c>
      <c r="B1310">
        <v>2023</v>
      </c>
      <c r="C1310">
        <v>7</v>
      </c>
      <c r="D1310">
        <v>93</v>
      </c>
    </row>
    <row r="1311" spans="1:4">
      <c r="A1311" t="s">
        <v>171</v>
      </c>
      <c r="B1311">
        <v>2023</v>
      </c>
      <c r="C1311">
        <v>8</v>
      </c>
      <c r="D1311">
        <v>92.8</v>
      </c>
    </row>
    <row r="1312" spans="1:4">
      <c r="A1312" t="s">
        <v>171</v>
      </c>
      <c r="B1312">
        <v>2023</v>
      </c>
      <c r="C1312">
        <v>9</v>
      </c>
      <c r="D1312">
        <v>92.1</v>
      </c>
    </row>
    <row r="1313" spans="1:4">
      <c r="A1313" t="s">
        <v>171</v>
      </c>
      <c r="B1313">
        <v>2023</v>
      </c>
      <c r="C1313">
        <v>10</v>
      </c>
      <c r="D1313">
        <v>95.7</v>
      </c>
    </row>
    <row r="1314" spans="1:4">
      <c r="A1314" t="s">
        <v>171</v>
      </c>
      <c r="B1314">
        <v>2023</v>
      </c>
      <c r="C1314">
        <v>11</v>
      </c>
      <c r="D1314">
        <v>93.3</v>
      </c>
    </row>
    <row r="1315" spans="1:4">
      <c r="A1315" t="s">
        <v>171</v>
      </c>
      <c r="B1315">
        <v>2023</v>
      </c>
      <c r="C1315">
        <v>12</v>
      </c>
      <c r="D1315">
        <v>84.5</v>
      </c>
    </row>
    <row r="1316" spans="1:4">
      <c r="A1316" t="s">
        <v>171</v>
      </c>
      <c r="B1316">
        <v>2023</v>
      </c>
      <c r="C1316" t="s">
        <v>172</v>
      </c>
      <c r="D1316">
        <v>1057.5999999999999</v>
      </c>
    </row>
    <row r="1317" spans="1:4">
      <c r="A1317" t="s">
        <v>171</v>
      </c>
      <c r="B1317">
        <v>2024</v>
      </c>
      <c r="C1317">
        <v>1</v>
      </c>
      <c r="D1317">
        <v>79.900000000000006</v>
      </c>
    </row>
    <row r="1318" spans="1:4">
      <c r="A1318" t="s">
        <v>171</v>
      </c>
      <c r="B1318">
        <v>2024</v>
      </c>
      <c r="C1318">
        <v>2</v>
      </c>
      <c r="D1318">
        <v>82.8</v>
      </c>
    </row>
    <row r="1319" spans="1:4">
      <c r="A1319" t="s">
        <v>171</v>
      </c>
      <c r="B1319">
        <v>2024</v>
      </c>
      <c r="C1319">
        <v>3</v>
      </c>
      <c r="D1319">
        <v>89.4</v>
      </c>
    </row>
    <row r="1320" spans="1:4">
      <c r="A1320" t="s">
        <v>171</v>
      </c>
      <c r="B1320">
        <v>2024</v>
      </c>
      <c r="C1320">
        <v>4</v>
      </c>
      <c r="D1320">
        <v>102.2</v>
      </c>
    </row>
    <row r="1321" spans="1:4">
      <c r="A1321" t="s">
        <v>171</v>
      </c>
      <c r="B1321">
        <v>2024</v>
      </c>
      <c r="C1321">
        <v>5</v>
      </c>
      <c r="D1321">
        <v>95.6</v>
      </c>
    </row>
    <row r="1322" spans="1:4">
      <c r="A1322" t="s">
        <v>171</v>
      </c>
      <c r="B1322">
        <v>2024</v>
      </c>
      <c r="C1322">
        <v>6</v>
      </c>
      <c r="D1322">
        <v>92.5</v>
      </c>
    </row>
    <row r="1323" spans="1:4">
      <c r="A1323" t="s">
        <v>171</v>
      </c>
      <c r="B1323">
        <v>2024</v>
      </c>
      <c r="C1323">
        <v>7</v>
      </c>
      <c r="D1323">
        <v>91.3</v>
      </c>
    </row>
    <row r="1324" spans="1:4">
      <c r="A1324" t="s">
        <v>171</v>
      </c>
      <c r="B1324">
        <v>2024</v>
      </c>
      <c r="C1324">
        <v>8</v>
      </c>
      <c r="D1324">
        <v>92.9</v>
      </c>
    </row>
    <row r="1325" spans="1:4">
      <c r="A1325" t="s">
        <v>171</v>
      </c>
      <c r="B1325">
        <v>2024</v>
      </c>
      <c r="C1325">
        <v>9</v>
      </c>
      <c r="D1325">
        <v>97</v>
      </c>
    </row>
    <row r="1326" spans="1:4">
      <c r="A1326" t="s">
        <v>171</v>
      </c>
      <c r="B1326">
        <v>2024</v>
      </c>
      <c r="C1326">
        <v>10</v>
      </c>
      <c r="D1326">
        <v>91.4</v>
      </c>
    </row>
    <row r="1327" spans="1:4">
      <c r="A1327" t="s">
        <v>171</v>
      </c>
      <c r="B1327">
        <v>2024</v>
      </c>
      <c r="C1327">
        <v>11</v>
      </c>
      <c r="D1327">
        <v>90.7</v>
      </c>
    </row>
    <row r="1328" spans="1:4">
      <c r="A1328" t="s">
        <v>171</v>
      </c>
      <c r="B1328">
        <v>2024</v>
      </c>
      <c r="C1328">
        <v>12</v>
      </c>
      <c r="D1328">
        <v>84.6</v>
      </c>
    </row>
    <row r="1329" spans="1:4">
      <c r="A1329" t="s">
        <v>171</v>
      </c>
      <c r="B1329">
        <v>2024</v>
      </c>
      <c r="C1329" t="s">
        <v>172</v>
      </c>
      <c r="D1329">
        <v>1090.2</v>
      </c>
    </row>
    <row r="1330" spans="1:4">
      <c r="A1330" t="s">
        <v>171</v>
      </c>
      <c r="B1330">
        <v>2025</v>
      </c>
      <c r="C1330">
        <v>1</v>
      </c>
      <c r="D1330">
        <v>80.900000000000006</v>
      </c>
    </row>
    <row r="1331" spans="1:4">
      <c r="A1331" t="s">
        <v>171</v>
      </c>
      <c r="B1331">
        <v>2025</v>
      </c>
      <c r="C1331">
        <v>2</v>
      </c>
      <c r="D1331">
        <v>80.400000000000006</v>
      </c>
    </row>
    <row r="1332" spans="1:4">
      <c r="A1332" t="s">
        <v>171</v>
      </c>
      <c r="B1332">
        <v>2025</v>
      </c>
      <c r="C1332">
        <v>3</v>
      </c>
      <c r="D1332">
        <v>80</v>
      </c>
    </row>
    <row r="1333" spans="1:4">
      <c r="A1333" t="s">
        <v>171</v>
      </c>
      <c r="B1333">
        <v>2025</v>
      </c>
      <c r="C1333">
        <v>4</v>
      </c>
      <c r="D1333">
        <v>85.5</v>
      </c>
    </row>
    <row r="1334" spans="1:4">
      <c r="A1334" t="s">
        <v>171</v>
      </c>
      <c r="B1334">
        <v>2025</v>
      </c>
      <c r="C1334">
        <v>5</v>
      </c>
      <c r="D1334">
        <v>89.9</v>
      </c>
    </row>
    <row r="1335" spans="1:4">
      <c r="A1335" t="s">
        <v>171</v>
      </c>
      <c r="B1335">
        <v>2025</v>
      </c>
      <c r="C1335">
        <v>6</v>
      </c>
      <c r="D1335">
        <v>96.6</v>
      </c>
    </row>
    <row r="1336" spans="1:4">
      <c r="A1336" t="s">
        <v>171</v>
      </c>
      <c r="B1336">
        <v>2025</v>
      </c>
      <c r="C1336" t="s">
        <v>172</v>
      </c>
      <c r="D1336">
        <v>513.20000000000005</v>
      </c>
    </row>
    <row r="1337" spans="1:4">
      <c r="A1337" t="s">
        <v>78</v>
      </c>
      <c r="B1337">
        <v>2005</v>
      </c>
      <c r="C1337">
        <v>1</v>
      </c>
      <c r="D1337">
        <v>0.9</v>
      </c>
    </row>
    <row r="1338" spans="1:4">
      <c r="A1338" t="s">
        <v>78</v>
      </c>
      <c r="B1338">
        <v>2005</v>
      </c>
      <c r="C1338">
        <v>2</v>
      </c>
      <c r="D1338">
        <v>0.9</v>
      </c>
    </row>
    <row r="1339" spans="1:4">
      <c r="A1339" t="s">
        <v>78</v>
      </c>
      <c r="B1339">
        <v>2005</v>
      </c>
      <c r="C1339">
        <v>3</v>
      </c>
      <c r="D1339">
        <v>1</v>
      </c>
    </row>
    <row r="1340" spans="1:4">
      <c r="A1340" t="s">
        <v>78</v>
      </c>
      <c r="B1340">
        <v>2005</v>
      </c>
      <c r="C1340">
        <v>4</v>
      </c>
      <c r="D1340">
        <v>1.1000000000000001</v>
      </c>
    </row>
    <row r="1341" spans="1:4">
      <c r="A1341" t="s">
        <v>78</v>
      </c>
      <c r="B1341">
        <v>2005</v>
      </c>
      <c r="C1341">
        <v>5</v>
      </c>
      <c r="D1341">
        <v>1.1000000000000001</v>
      </c>
    </row>
    <row r="1342" spans="1:4">
      <c r="A1342" t="s">
        <v>78</v>
      </c>
      <c r="B1342">
        <v>2005</v>
      </c>
      <c r="C1342">
        <v>6</v>
      </c>
      <c r="D1342">
        <v>1.1000000000000001</v>
      </c>
    </row>
    <row r="1343" spans="1:4">
      <c r="A1343" t="s">
        <v>78</v>
      </c>
      <c r="B1343">
        <v>2005</v>
      </c>
      <c r="C1343">
        <v>7</v>
      </c>
      <c r="D1343">
        <v>1</v>
      </c>
    </row>
    <row r="1344" spans="1:4">
      <c r="A1344" t="s">
        <v>78</v>
      </c>
      <c r="B1344">
        <v>2005</v>
      </c>
      <c r="C1344">
        <v>8</v>
      </c>
      <c r="D1344">
        <v>1</v>
      </c>
    </row>
    <row r="1345" spans="1:4">
      <c r="A1345" t="s">
        <v>78</v>
      </c>
      <c r="B1345">
        <v>2005</v>
      </c>
      <c r="C1345">
        <v>9</v>
      </c>
      <c r="D1345">
        <v>1</v>
      </c>
    </row>
    <row r="1346" spans="1:4">
      <c r="A1346" t="s">
        <v>78</v>
      </c>
      <c r="B1346">
        <v>2005</v>
      </c>
      <c r="C1346">
        <v>10</v>
      </c>
      <c r="D1346">
        <v>1.1000000000000001</v>
      </c>
    </row>
    <row r="1347" spans="1:4">
      <c r="A1347" t="s">
        <v>78</v>
      </c>
      <c r="B1347">
        <v>2005</v>
      </c>
      <c r="C1347">
        <v>11</v>
      </c>
      <c r="D1347">
        <v>1</v>
      </c>
    </row>
    <row r="1348" spans="1:4">
      <c r="A1348" t="s">
        <v>78</v>
      </c>
      <c r="B1348">
        <v>2005</v>
      </c>
      <c r="C1348">
        <v>12</v>
      </c>
      <c r="D1348">
        <v>0.9</v>
      </c>
    </row>
    <row r="1349" spans="1:4">
      <c r="A1349" t="s">
        <v>78</v>
      </c>
      <c r="B1349">
        <v>2005</v>
      </c>
      <c r="C1349" t="s">
        <v>172</v>
      </c>
      <c r="D1349">
        <v>12</v>
      </c>
    </row>
    <row r="1350" spans="1:4">
      <c r="A1350" t="s">
        <v>78</v>
      </c>
      <c r="B1350">
        <v>2006</v>
      </c>
      <c r="C1350">
        <v>1</v>
      </c>
      <c r="D1350">
        <v>0.9</v>
      </c>
    </row>
    <row r="1351" spans="1:4">
      <c r="A1351" t="s">
        <v>78</v>
      </c>
      <c r="B1351">
        <v>2006</v>
      </c>
      <c r="C1351">
        <v>2</v>
      </c>
      <c r="D1351">
        <v>0.9</v>
      </c>
    </row>
    <row r="1352" spans="1:4">
      <c r="A1352" t="s">
        <v>78</v>
      </c>
      <c r="B1352">
        <v>2006</v>
      </c>
      <c r="C1352">
        <v>3</v>
      </c>
      <c r="D1352">
        <v>0.9</v>
      </c>
    </row>
    <row r="1353" spans="1:4">
      <c r="A1353" t="s">
        <v>78</v>
      </c>
      <c r="B1353">
        <v>2006</v>
      </c>
      <c r="C1353">
        <v>4</v>
      </c>
      <c r="D1353">
        <v>1.1000000000000001</v>
      </c>
    </row>
    <row r="1354" spans="1:4">
      <c r="A1354" t="s">
        <v>78</v>
      </c>
      <c r="B1354">
        <v>2006</v>
      </c>
      <c r="C1354">
        <v>5</v>
      </c>
      <c r="D1354">
        <v>1.1000000000000001</v>
      </c>
    </row>
    <row r="1355" spans="1:4">
      <c r="A1355" t="s">
        <v>78</v>
      </c>
      <c r="B1355">
        <v>2006</v>
      </c>
      <c r="C1355">
        <v>6</v>
      </c>
      <c r="D1355">
        <v>1.1000000000000001</v>
      </c>
    </row>
    <row r="1356" spans="1:4">
      <c r="A1356" t="s">
        <v>78</v>
      </c>
      <c r="B1356">
        <v>2006</v>
      </c>
      <c r="C1356">
        <v>7</v>
      </c>
      <c r="D1356">
        <v>1</v>
      </c>
    </row>
    <row r="1357" spans="1:4">
      <c r="A1357" t="s">
        <v>78</v>
      </c>
      <c r="B1357">
        <v>2006</v>
      </c>
      <c r="C1357">
        <v>8</v>
      </c>
      <c r="D1357">
        <v>1</v>
      </c>
    </row>
    <row r="1358" spans="1:4">
      <c r="A1358" t="s">
        <v>78</v>
      </c>
      <c r="B1358">
        <v>2006</v>
      </c>
      <c r="C1358">
        <v>9</v>
      </c>
      <c r="D1358">
        <v>1</v>
      </c>
    </row>
    <row r="1359" spans="1:4">
      <c r="A1359" t="s">
        <v>78</v>
      </c>
      <c r="B1359">
        <v>2006</v>
      </c>
      <c r="C1359">
        <v>10</v>
      </c>
      <c r="D1359">
        <v>1.1000000000000001</v>
      </c>
    </row>
    <row r="1360" spans="1:4">
      <c r="A1360" t="s">
        <v>78</v>
      </c>
      <c r="B1360">
        <v>2006</v>
      </c>
      <c r="C1360">
        <v>11</v>
      </c>
      <c r="D1360">
        <v>1.1000000000000001</v>
      </c>
    </row>
    <row r="1361" spans="1:4">
      <c r="A1361" t="s">
        <v>78</v>
      </c>
      <c r="B1361">
        <v>2006</v>
      </c>
      <c r="C1361">
        <v>12</v>
      </c>
      <c r="D1361">
        <v>1</v>
      </c>
    </row>
    <row r="1362" spans="1:4">
      <c r="A1362" t="s">
        <v>78</v>
      </c>
      <c r="B1362">
        <v>2006</v>
      </c>
      <c r="C1362" t="s">
        <v>172</v>
      </c>
      <c r="D1362">
        <v>12.2</v>
      </c>
    </row>
    <row r="1363" spans="1:4">
      <c r="A1363" t="s">
        <v>78</v>
      </c>
      <c r="B1363">
        <v>2007</v>
      </c>
      <c r="C1363">
        <v>1</v>
      </c>
      <c r="D1363">
        <v>1</v>
      </c>
    </row>
    <row r="1364" spans="1:4">
      <c r="A1364" t="s">
        <v>78</v>
      </c>
      <c r="B1364">
        <v>2007</v>
      </c>
      <c r="C1364">
        <v>2</v>
      </c>
      <c r="D1364">
        <v>0.9</v>
      </c>
    </row>
    <row r="1365" spans="1:4">
      <c r="A1365" t="s">
        <v>78</v>
      </c>
      <c r="B1365">
        <v>2007</v>
      </c>
      <c r="C1365">
        <v>3</v>
      </c>
      <c r="D1365">
        <v>0.9</v>
      </c>
    </row>
    <row r="1366" spans="1:4">
      <c r="A1366" t="s">
        <v>78</v>
      </c>
      <c r="B1366">
        <v>2007</v>
      </c>
      <c r="C1366">
        <v>4</v>
      </c>
      <c r="D1366">
        <v>1.1000000000000001</v>
      </c>
    </row>
    <row r="1367" spans="1:4">
      <c r="A1367" t="s">
        <v>78</v>
      </c>
      <c r="B1367">
        <v>2007</v>
      </c>
      <c r="C1367">
        <v>5</v>
      </c>
      <c r="D1367">
        <v>1.1000000000000001</v>
      </c>
    </row>
    <row r="1368" spans="1:4">
      <c r="A1368" t="s">
        <v>78</v>
      </c>
      <c r="B1368">
        <v>2007</v>
      </c>
      <c r="C1368">
        <v>6</v>
      </c>
      <c r="D1368">
        <v>1.1000000000000001</v>
      </c>
    </row>
    <row r="1369" spans="1:4">
      <c r="A1369" t="s">
        <v>78</v>
      </c>
      <c r="B1369">
        <v>2007</v>
      </c>
      <c r="C1369">
        <v>7</v>
      </c>
      <c r="D1369">
        <v>1.1000000000000001</v>
      </c>
    </row>
    <row r="1370" spans="1:4">
      <c r="A1370" t="s">
        <v>78</v>
      </c>
      <c r="B1370">
        <v>2007</v>
      </c>
      <c r="C1370">
        <v>8</v>
      </c>
      <c r="D1370">
        <v>1.1000000000000001</v>
      </c>
    </row>
    <row r="1371" spans="1:4">
      <c r="A1371" t="s">
        <v>78</v>
      </c>
      <c r="B1371">
        <v>2007</v>
      </c>
      <c r="C1371">
        <v>9</v>
      </c>
      <c r="D1371">
        <v>1</v>
      </c>
    </row>
    <row r="1372" spans="1:4">
      <c r="A1372" t="s">
        <v>78</v>
      </c>
      <c r="B1372">
        <v>2007</v>
      </c>
      <c r="C1372">
        <v>10</v>
      </c>
      <c r="D1372">
        <v>1.1000000000000001</v>
      </c>
    </row>
    <row r="1373" spans="1:4">
      <c r="A1373" t="s">
        <v>78</v>
      </c>
      <c r="B1373">
        <v>2007</v>
      </c>
      <c r="C1373">
        <v>11</v>
      </c>
      <c r="D1373">
        <v>1.1000000000000001</v>
      </c>
    </row>
    <row r="1374" spans="1:4">
      <c r="A1374" t="s">
        <v>78</v>
      </c>
      <c r="B1374">
        <v>2007</v>
      </c>
      <c r="C1374">
        <v>12</v>
      </c>
      <c r="D1374">
        <v>1</v>
      </c>
    </row>
    <row r="1375" spans="1:4">
      <c r="A1375" t="s">
        <v>78</v>
      </c>
      <c r="B1375">
        <v>2007</v>
      </c>
      <c r="C1375" t="s">
        <v>172</v>
      </c>
      <c r="D1375">
        <v>12.4</v>
      </c>
    </row>
    <row r="1376" spans="1:4">
      <c r="A1376" t="s">
        <v>78</v>
      </c>
      <c r="B1376">
        <v>2008</v>
      </c>
      <c r="C1376">
        <v>1</v>
      </c>
      <c r="D1376">
        <v>1</v>
      </c>
    </row>
    <row r="1377" spans="1:4">
      <c r="A1377" t="s">
        <v>78</v>
      </c>
      <c r="B1377">
        <v>2008</v>
      </c>
      <c r="C1377">
        <v>2</v>
      </c>
      <c r="D1377">
        <v>1</v>
      </c>
    </row>
    <row r="1378" spans="1:4">
      <c r="A1378" t="s">
        <v>78</v>
      </c>
      <c r="B1378">
        <v>2008</v>
      </c>
      <c r="C1378">
        <v>3</v>
      </c>
      <c r="D1378">
        <v>0.9</v>
      </c>
    </row>
    <row r="1379" spans="1:4">
      <c r="A1379" t="s">
        <v>78</v>
      </c>
      <c r="B1379">
        <v>2008</v>
      </c>
      <c r="C1379">
        <v>4</v>
      </c>
      <c r="D1379">
        <v>1</v>
      </c>
    </row>
    <row r="1380" spans="1:4">
      <c r="A1380" t="s">
        <v>78</v>
      </c>
      <c r="B1380">
        <v>2008</v>
      </c>
      <c r="C1380">
        <v>5</v>
      </c>
      <c r="D1380">
        <v>1.1000000000000001</v>
      </c>
    </row>
    <row r="1381" spans="1:4">
      <c r="A1381" t="s">
        <v>78</v>
      </c>
      <c r="B1381">
        <v>2008</v>
      </c>
      <c r="C1381">
        <v>6</v>
      </c>
      <c r="D1381">
        <v>1.2</v>
      </c>
    </row>
    <row r="1382" spans="1:4">
      <c r="A1382" t="s">
        <v>78</v>
      </c>
      <c r="B1382">
        <v>2008</v>
      </c>
      <c r="C1382">
        <v>7</v>
      </c>
      <c r="D1382">
        <v>1</v>
      </c>
    </row>
    <row r="1383" spans="1:4">
      <c r="A1383" t="s">
        <v>78</v>
      </c>
      <c r="B1383">
        <v>2008</v>
      </c>
      <c r="C1383">
        <v>8</v>
      </c>
      <c r="D1383">
        <v>1</v>
      </c>
    </row>
    <row r="1384" spans="1:4">
      <c r="A1384" t="s">
        <v>78</v>
      </c>
      <c r="B1384">
        <v>2008</v>
      </c>
      <c r="C1384">
        <v>9</v>
      </c>
      <c r="D1384">
        <v>1.1000000000000001</v>
      </c>
    </row>
    <row r="1385" spans="1:4">
      <c r="A1385" t="s">
        <v>78</v>
      </c>
      <c r="B1385">
        <v>2008</v>
      </c>
      <c r="C1385">
        <v>10</v>
      </c>
      <c r="D1385">
        <v>1.1000000000000001</v>
      </c>
    </row>
    <row r="1386" spans="1:4">
      <c r="A1386" t="s">
        <v>78</v>
      </c>
      <c r="B1386">
        <v>2008</v>
      </c>
      <c r="C1386">
        <v>11</v>
      </c>
      <c r="D1386">
        <v>1.1000000000000001</v>
      </c>
    </row>
    <row r="1387" spans="1:4">
      <c r="A1387" t="s">
        <v>78</v>
      </c>
      <c r="B1387">
        <v>2008</v>
      </c>
      <c r="C1387">
        <v>12</v>
      </c>
      <c r="D1387">
        <v>1</v>
      </c>
    </row>
    <row r="1388" spans="1:4">
      <c r="A1388" t="s">
        <v>78</v>
      </c>
      <c r="B1388">
        <v>2008</v>
      </c>
      <c r="C1388" t="s">
        <v>172</v>
      </c>
      <c r="D1388">
        <v>12.5</v>
      </c>
    </row>
    <row r="1389" spans="1:4">
      <c r="A1389" t="s">
        <v>78</v>
      </c>
      <c r="B1389">
        <v>2009</v>
      </c>
      <c r="C1389">
        <v>1</v>
      </c>
      <c r="D1389">
        <v>1</v>
      </c>
    </row>
    <row r="1390" spans="1:4">
      <c r="A1390" t="s">
        <v>78</v>
      </c>
      <c r="B1390">
        <v>2009</v>
      </c>
      <c r="C1390">
        <v>2</v>
      </c>
      <c r="D1390">
        <v>0.9</v>
      </c>
    </row>
    <row r="1391" spans="1:4">
      <c r="A1391" t="s">
        <v>78</v>
      </c>
      <c r="B1391">
        <v>2009</v>
      </c>
      <c r="C1391">
        <v>3</v>
      </c>
      <c r="D1391">
        <v>0.9</v>
      </c>
    </row>
    <row r="1392" spans="1:4">
      <c r="A1392" t="s">
        <v>78</v>
      </c>
      <c r="B1392">
        <v>2009</v>
      </c>
      <c r="C1392">
        <v>4</v>
      </c>
      <c r="D1392">
        <v>1.1000000000000001</v>
      </c>
    </row>
    <row r="1393" spans="1:4">
      <c r="A1393" t="s">
        <v>78</v>
      </c>
      <c r="B1393">
        <v>2009</v>
      </c>
      <c r="C1393">
        <v>5</v>
      </c>
      <c r="D1393">
        <v>1.2</v>
      </c>
    </row>
    <row r="1394" spans="1:4">
      <c r="A1394" t="s">
        <v>78</v>
      </c>
      <c r="B1394">
        <v>2009</v>
      </c>
      <c r="C1394">
        <v>6</v>
      </c>
      <c r="D1394">
        <v>1.2</v>
      </c>
    </row>
    <row r="1395" spans="1:4">
      <c r="A1395" t="s">
        <v>78</v>
      </c>
      <c r="B1395">
        <v>2009</v>
      </c>
      <c r="C1395">
        <v>7</v>
      </c>
      <c r="D1395">
        <v>1.2</v>
      </c>
    </row>
    <row r="1396" spans="1:4">
      <c r="A1396" t="s">
        <v>78</v>
      </c>
      <c r="B1396">
        <v>2009</v>
      </c>
      <c r="C1396">
        <v>8</v>
      </c>
      <c r="D1396">
        <v>1.1000000000000001</v>
      </c>
    </row>
    <row r="1397" spans="1:4">
      <c r="A1397" t="s">
        <v>78</v>
      </c>
      <c r="B1397">
        <v>2009</v>
      </c>
      <c r="C1397">
        <v>9</v>
      </c>
      <c r="D1397">
        <v>1.1000000000000001</v>
      </c>
    </row>
    <row r="1398" spans="1:4">
      <c r="A1398" t="s">
        <v>78</v>
      </c>
      <c r="B1398">
        <v>2009</v>
      </c>
      <c r="C1398">
        <v>10</v>
      </c>
      <c r="D1398">
        <v>1.2</v>
      </c>
    </row>
    <row r="1399" spans="1:4">
      <c r="A1399" t="s">
        <v>78</v>
      </c>
      <c r="B1399">
        <v>2009</v>
      </c>
      <c r="C1399">
        <v>11</v>
      </c>
      <c r="D1399">
        <v>1.1000000000000001</v>
      </c>
    </row>
    <row r="1400" spans="1:4">
      <c r="A1400" t="s">
        <v>78</v>
      </c>
      <c r="B1400">
        <v>2009</v>
      </c>
      <c r="C1400">
        <v>12</v>
      </c>
      <c r="D1400">
        <v>1.1000000000000001</v>
      </c>
    </row>
    <row r="1401" spans="1:4">
      <c r="A1401" t="s">
        <v>78</v>
      </c>
      <c r="B1401">
        <v>2009</v>
      </c>
      <c r="C1401" t="s">
        <v>172</v>
      </c>
      <c r="D1401">
        <v>13.1</v>
      </c>
    </row>
    <row r="1402" spans="1:4">
      <c r="A1402" t="s">
        <v>78</v>
      </c>
      <c r="B1402">
        <v>2010</v>
      </c>
      <c r="C1402">
        <v>1</v>
      </c>
      <c r="D1402">
        <v>1</v>
      </c>
    </row>
    <row r="1403" spans="1:4">
      <c r="A1403" t="s">
        <v>78</v>
      </c>
      <c r="B1403">
        <v>2010</v>
      </c>
      <c r="C1403">
        <v>2</v>
      </c>
      <c r="D1403">
        <v>1</v>
      </c>
    </row>
    <row r="1404" spans="1:4">
      <c r="A1404" t="s">
        <v>78</v>
      </c>
      <c r="B1404">
        <v>2010</v>
      </c>
      <c r="C1404">
        <v>3</v>
      </c>
      <c r="D1404">
        <v>1.1000000000000001</v>
      </c>
    </row>
    <row r="1405" spans="1:4">
      <c r="A1405" t="s">
        <v>78</v>
      </c>
      <c r="B1405">
        <v>2010</v>
      </c>
      <c r="C1405">
        <v>4</v>
      </c>
      <c r="D1405">
        <v>1.2</v>
      </c>
    </row>
    <row r="1406" spans="1:4">
      <c r="A1406" t="s">
        <v>78</v>
      </c>
      <c r="B1406">
        <v>2010</v>
      </c>
      <c r="C1406">
        <v>5</v>
      </c>
      <c r="D1406">
        <v>1.2</v>
      </c>
    </row>
    <row r="1407" spans="1:4">
      <c r="A1407" t="s">
        <v>78</v>
      </c>
      <c r="B1407">
        <v>2010</v>
      </c>
      <c r="C1407">
        <v>6</v>
      </c>
      <c r="D1407">
        <v>1.3</v>
      </c>
    </row>
    <row r="1408" spans="1:4">
      <c r="A1408" t="s">
        <v>78</v>
      </c>
      <c r="B1408">
        <v>2010</v>
      </c>
      <c r="C1408">
        <v>7</v>
      </c>
      <c r="D1408">
        <v>1.2</v>
      </c>
    </row>
    <row r="1409" spans="1:4">
      <c r="A1409" t="s">
        <v>78</v>
      </c>
      <c r="B1409">
        <v>2010</v>
      </c>
      <c r="C1409">
        <v>8</v>
      </c>
      <c r="D1409">
        <v>1</v>
      </c>
    </row>
    <row r="1410" spans="1:4">
      <c r="A1410" t="s">
        <v>78</v>
      </c>
      <c r="B1410">
        <v>2010</v>
      </c>
      <c r="C1410">
        <v>9</v>
      </c>
      <c r="D1410">
        <v>1.1000000000000001</v>
      </c>
    </row>
    <row r="1411" spans="1:4">
      <c r="A1411" t="s">
        <v>78</v>
      </c>
      <c r="B1411">
        <v>2010</v>
      </c>
      <c r="C1411">
        <v>10</v>
      </c>
      <c r="D1411">
        <v>1.2</v>
      </c>
    </row>
    <row r="1412" spans="1:4">
      <c r="A1412" t="s">
        <v>78</v>
      </c>
      <c r="B1412">
        <v>2010</v>
      </c>
      <c r="C1412">
        <v>11</v>
      </c>
      <c r="D1412">
        <v>1.2</v>
      </c>
    </row>
    <row r="1413" spans="1:4">
      <c r="A1413" t="s">
        <v>78</v>
      </c>
      <c r="B1413">
        <v>2010</v>
      </c>
      <c r="C1413">
        <v>12</v>
      </c>
      <c r="D1413">
        <v>1.1000000000000001</v>
      </c>
    </row>
    <row r="1414" spans="1:4">
      <c r="A1414" t="s">
        <v>78</v>
      </c>
      <c r="B1414">
        <v>2010</v>
      </c>
      <c r="C1414" t="s">
        <v>172</v>
      </c>
      <c r="D1414">
        <v>13.6</v>
      </c>
    </row>
    <row r="1415" spans="1:4">
      <c r="A1415" t="s">
        <v>78</v>
      </c>
      <c r="B1415">
        <v>2011</v>
      </c>
      <c r="C1415">
        <v>1</v>
      </c>
      <c r="D1415">
        <v>1.1000000000000001</v>
      </c>
    </row>
    <row r="1416" spans="1:4">
      <c r="A1416" t="s">
        <v>78</v>
      </c>
      <c r="B1416">
        <v>2011</v>
      </c>
      <c r="C1416">
        <v>2</v>
      </c>
      <c r="D1416">
        <v>0.9</v>
      </c>
    </row>
    <row r="1417" spans="1:4">
      <c r="A1417" t="s">
        <v>78</v>
      </c>
      <c r="B1417">
        <v>2011</v>
      </c>
      <c r="C1417">
        <v>3</v>
      </c>
      <c r="D1417">
        <v>1</v>
      </c>
    </row>
    <row r="1418" spans="1:4">
      <c r="A1418" t="s">
        <v>78</v>
      </c>
      <c r="B1418">
        <v>2011</v>
      </c>
      <c r="C1418">
        <v>4</v>
      </c>
      <c r="D1418">
        <v>1.1000000000000001</v>
      </c>
    </row>
    <row r="1419" spans="1:4">
      <c r="A1419" t="s">
        <v>78</v>
      </c>
      <c r="B1419">
        <v>2011</v>
      </c>
      <c r="C1419">
        <v>5</v>
      </c>
      <c r="D1419">
        <v>1.1000000000000001</v>
      </c>
    </row>
    <row r="1420" spans="1:4">
      <c r="A1420" t="s">
        <v>78</v>
      </c>
      <c r="B1420">
        <v>2011</v>
      </c>
      <c r="C1420">
        <v>6</v>
      </c>
      <c r="D1420">
        <v>1.3</v>
      </c>
    </row>
    <row r="1421" spans="1:4">
      <c r="A1421" t="s">
        <v>78</v>
      </c>
      <c r="B1421">
        <v>2011</v>
      </c>
      <c r="C1421">
        <v>7</v>
      </c>
      <c r="D1421">
        <v>1.1000000000000001</v>
      </c>
    </row>
    <row r="1422" spans="1:4">
      <c r="A1422" t="s">
        <v>78</v>
      </c>
      <c r="B1422">
        <v>2011</v>
      </c>
      <c r="C1422">
        <v>8</v>
      </c>
      <c r="D1422">
        <v>1.1000000000000001</v>
      </c>
    </row>
    <row r="1423" spans="1:4">
      <c r="A1423" t="s">
        <v>78</v>
      </c>
      <c r="B1423">
        <v>2011</v>
      </c>
      <c r="C1423">
        <v>9</v>
      </c>
      <c r="D1423">
        <v>1.1000000000000001</v>
      </c>
    </row>
    <row r="1424" spans="1:4">
      <c r="A1424" t="s">
        <v>78</v>
      </c>
      <c r="B1424">
        <v>2011</v>
      </c>
      <c r="C1424">
        <v>10</v>
      </c>
      <c r="D1424">
        <v>1.1000000000000001</v>
      </c>
    </row>
    <row r="1425" spans="1:4">
      <c r="A1425" t="s">
        <v>78</v>
      </c>
      <c r="B1425">
        <v>2011</v>
      </c>
      <c r="C1425">
        <v>11</v>
      </c>
      <c r="D1425">
        <v>1.1000000000000001</v>
      </c>
    </row>
    <row r="1426" spans="1:4">
      <c r="A1426" t="s">
        <v>78</v>
      </c>
      <c r="B1426">
        <v>2011</v>
      </c>
      <c r="C1426">
        <v>12</v>
      </c>
      <c r="D1426">
        <v>1</v>
      </c>
    </row>
    <row r="1427" spans="1:4">
      <c r="A1427" t="s">
        <v>78</v>
      </c>
      <c r="B1427">
        <v>2011</v>
      </c>
      <c r="C1427" t="s">
        <v>172</v>
      </c>
      <c r="D1427">
        <v>13.1</v>
      </c>
    </row>
    <row r="1428" spans="1:4">
      <c r="A1428" t="s">
        <v>78</v>
      </c>
      <c r="B1428">
        <v>2012</v>
      </c>
      <c r="C1428">
        <v>1</v>
      </c>
      <c r="D1428">
        <v>1</v>
      </c>
    </row>
    <row r="1429" spans="1:4">
      <c r="A1429" t="s">
        <v>78</v>
      </c>
      <c r="B1429">
        <v>2012</v>
      </c>
      <c r="C1429">
        <v>2</v>
      </c>
      <c r="D1429">
        <v>1</v>
      </c>
    </row>
    <row r="1430" spans="1:4">
      <c r="A1430" t="s">
        <v>78</v>
      </c>
      <c r="B1430">
        <v>2012</v>
      </c>
      <c r="C1430">
        <v>3</v>
      </c>
      <c r="D1430">
        <v>1</v>
      </c>
    </row>
    <row r="1431" spans="1:4">
      <c r="A1431" t="s">
        <v>78</v>
      </c>
      <c r="B1431">
        <v>2012</v>
      </c>
      <c r="C1431">
        <v>4</v>
      </c>
      <c r="D1431">
        <v>1.1000000000000001</v>
      </c>
    </row>
    <row r="1432" spans="1:4">
      <c r="A1432" t="s">
        <v>78</v>
      </c>
      <c r="B1432">
        <v>2012</v>
      </c>
      <c r="C1432">
        <v>5</v>
      </c>
      <c r="D1432">
        <v>1</v>
      </c>
    </row>
    <row r="1433" spans="1:4">
      <c r="A1433" t="s">
        <v>78</v>
      </c>
      <c r="B1433">
        <v>2012</v>
      </c>
      <c r="C1433">
        <v>6</v>
      </c>
      <c r="D1433">
        <v>1.1000000000000001</v>
      </c>
    </row>
    <row r="1434" spans="1:4">
      <c r="A1434" t="s">
        <v>78</v>
      </c>
      <c r="B1434">
        <v>2012</v>
      </c>
      <c r="C1434">
        <v>7</v>
      </c>
      <c r="D1434">
        <v>1.1000000000000001</v>
      </c>
    </row>
    <row r="1435" spans="1:4">
      <c r="A1435" t="s">
        <v>78</v>
      </c>
      <c r="B1435">
        <v>2012</v>
      </c>
      <c r="C1435">
        <v>8</v>
      </c>
      <c r="D1435">
        <v>1.1000000000000001</v>
      </c>
    </row>
    <row r="1436" spans="1:4">
      <c r="A1436" t="s">
        <v>78</v>
      </c>
      <c r="B1436">
        <v>2012</v>
      </c>
      <c r="C1436">
        <v>9</v>
      </c>
      <c r="D1436">
        <v>1</v>
      </c>
    </row>
    <row r="1437" spans="1:4">
      <c r="A1437" t="s">
        <v>78</v>
      </c>
      <c r="B1437">
        <v>2012</v>
      </c>
      <c r="C1437">
        <v>10</v>
      </c>
      <c r="D1437">
        <v>1</v>
      </c>
    </row>
    <row r="1438" spans="1:4">
      <c r="A1438" t="s">
        <v>78</v>
      </c>
      <c r="B1438">
        <v>2012</v>
      </c>
      <c r="C1438">
        <v>11</v>
      </c>
      <c r="D1438">
        <v>1.1000000000000001</v>
      </c>
    </row>
    <row r="1439" spans="1:4">
      <c r="A1439" t="s">
        <v>78</v>
      </c>
      <c r="B1439">
        <v>2012</v>
      </c>
      <c r="C1439">
        <v>12</v>
      </c>
      <c r="D1439">
        <v>0.9</v>
      </c>
    </row>
    <row r="1440" spans="1:4">
      <c r="A1440" t="s">
        <v>78</v>
      </c>
      <c r="B1440">
        <v>2012</v>
      </c>
      <c r="C1440" t="s">
        <v>172</v>
      </c>
      <c r="D1440">
        <v>12.4</v>
      </c>
    </row>
    <row r="1441" spans="1:4">
      <c r="A1441" t="s">
        <v>78</v>
      </c>
      <c r="B1441">
        <v>2013</v>
      </c>
      <c r="C1441">
        <v>1</v>
      </c>
      <c r="D1441">
        <v>0.9</v>
      </c>
    </row>
    <row r="1442" spans="1:4">
      <c r="A1442" t="s">
        <v>78</v>
      </c>
      <c r="B1442">
        <v>2013</v>
      </c>
      <c r="C1442">
        <v>2</v>
      </c>
      <c r="D1442">
        <v>0.9</v>
      </c>
    </row>
    <row r="1443" spans="1:4">
      <c r="A1443" t="s">
        <v>78</v>
      </c>
      <c r="B1443">
        <v>2013</v>
      </c>
      <c r="C1443">
        <v>3</v>
      </c>
      <c r="D1443">
        <v>0.9</v>
      </c>
    </row>
    <row r="1444" spans="1:4">
      <c r="A1444" t="s">
        <v>78</v>
      </c>
      <c r="B1444">
        <v>2013</v>
      </c>
      <c r="C1444">
        <v>4</v>
      </c>
      <c r="D1444">
        <v>1.1000000000000001</v>
      </c>
    </row>
    <row r="1445" spans="1:4">
      <c r="A1445" t="s">
        <v>78</v>
      </c>
      <c r="B1445">
        <v>2013</v>
      </c>
      <c r="C1445">
        <v>5</v>
      </c>
      <c r="D1445">
        <v>1.1000000000000001</v>
      </c>
    </row>
    <row r="1446" spans="1:4">
      <c r="A1446" t="s">
        <v>78</v>
      </c>
      <c r="B1446">
        <v>2013</v>
      </c>
      <c r="C1446">
        <v>6</v>
      </c>
      <c r="D1446">
        <v>1.2</v>
      </c>
    </row>
    <row r="1447" spans="1:4">
      <c r="A1447" t="s">
        <v>78</v>
      </c>
      <c r="B1447">
        <v>2013</v>
      </c>
      <c r="C1447">
        <v>7</v>
      </c>
      <c r="D1447">
        <v>1.1000000000000001</v>
      </c>
    </row>
    <row r="1448" spans="1:4">
      <c r="A1448" t="s">
        <v>78</v>
      </c>
      <c r="B1448">
        <v>2013</v>
      </c>
      <c r="C1448">
        <v>8</v>
      </c>
      <c r="D1448">
        <v>1.1000000000000001</v>
      </c>
    </row>
    <row r="1449" spans="1:4">
      <c r="A1449" t="s">
        <v>78</v>
      </c>
      <c r="B1449">
        <v>2013</v>
      </c>
      <c r="C1449">
        <v>9</v>
      </c>
      <c r="D1449">
        <v>1</v>
      </c>
    </row>
    <row r="1450" spans="1:4">
      <c r="A1450" t="s">
        <v>78</v>
      </c>
      <c r="B1450">
        <v>2013</v>
      </c>
      <c r="C1450">
        <v>10</v>
      </c>
      <c r="D1450">
        <v>1.1000000000000001</v>
      </c>
    </row>
    <row r="1451" spans="1:4">
      <c r="A1451" t="s">
        <v>78</v>
      </c>
      <c r="B1451">
        <v>2013</v>
      </c>
      <c r="C1451">
        <v>11</v>
      </c>
      <c r="D1451">
        <v>1</v>
      </c>
    </row>
    <row r="1452" spans="1:4">
      <c r="A1452" t="s">
        <v>78</v>
      </c>
      <c r="B1452">
        <v>2013</v>
      </c>
      <c r="C1452">
        <v>12</v>
      </c>
      <c r="D1452">
        <v>0.9</v>
      </c>
    </row>
    <row r="1453" spans="1:4">
      <c r="A1453" t="s">
        <v>78</v>
      </c>
      <c r="B1453">
        <v>2013</v>
      </c>
      <c r="C1453" t="s">
        <v>172</v>
      </c>
      <c r="D1453">
        <v>12.3</v>
      </c>
    </row>
    <row r="1454" spans="1:4">
      <c r="A1454" t="s">
        <v>78</v>
      </c>
      <c r="B1454">
        <v>2014</v>
      </c>
      <c r="C1454">
        <v>1</v>
      </c>
      <c r="D1454">
        <v>0.9</v>
      </c>
    </row>
    <row r="1455" spans="1:4">
      <c r="A1455" t="s">
        <v>78</v>
      </c>
      <c r="B1455">
        <v>2014</v>
      </c>
      <c r="C1455">
        <v>2</v>
      </c>
      <c r="D1455">
        <v>0.8</v>
      </c>
    </row>
    <row r="1456" spans="1:4">
      <c r="A1456" t="s">
        <v>78</v>
      </c>
      <c r="B1456">
        <v>2014</v>
      </c>
      <c r="C1456">
        <v>3</v>
      </c>
      <c r="D1456">
        <v>0.9</v>
      </c>
    </row>
    <row r="1457" spans="1:4">
      <c r="A1457" t="s">
        <v>78</v>
      </c>
      <c r="B1457">
        <v>2014</v>
      </c>
      <c r="C1457">
        <v>4</v>
      </c>
      <c r="D1457">
        <v>1.1000000000000001</v>
      </c>
    </row>
    <row r="1458" spans="1:4">
      <c r="A1458" t="s">
        <v>78</v>
      </c>
      <c r="B1458">
        <v>2014</v>
      </c>
      <c r="C1458">
        <v>5</v>
      </c>
      <c r="D1458">
        <v>1</v>
      </c>
    </row>
    <row r="1459" spans="1:4">
      <c r="A1459" t="s">
        <v>78</v>
      </c>
      <c r="B1459">
        <v>2014</v>
      </c>
      <c r="C1459">
        <v>6</v>
      </c>
      <c r="D1459">
        <v>1.1000000000000001</v>
      </c>
    </row>
    <row r="1460" spans="1:4">
      <c r="A1460" t="s">
        <v>78</v>
      </c>
      <c r="B1460">
        <v>2014</v>
      </c>
      <c r="C1460">
        <v>7</v>
      </c>
      <c r="D1460">
        <v>1</v>
      </c>
    </row>
    <row r="1461" spans="1:4">
      <c r="A1461" t="s">
        <v>78</v>
      </c>
      <c r="B1461">
        <v>2014</v>
      </c>
      <c r="C1461">
        <v>8</v>
      </c>
      <c r="D1461">
        <v>1</v>
      </c>
    </row>
    <row r="1462" spans="1:4">
      <c r="A1462" t="s">
        <v>78</v>
      </c>
      <c r="B1462">
        <v>2014</v>
      </c>
      <c r="C1462">
        <v>9</v>
      </c>
      <c r="D1462">
        <v>1</v>
      </c>
    </row>
    <row r="1463" spans="1:4">
      <c r="A1463" t="s">
        <v>78</v>
      </c>
      <c r="B1463">
        <v>2014</v>
      </c>
      <c r="C1463">
        <v>10</v>
      </c>
      <c r="D1463">
        <v>1</v>
      </c>
    </row>
    <row r="1464" spans="1:4">
      <c r="A1464" t="s">
        <v>78</v>
      </c>
      <c r="B1464">
        <v>2014</v>
      </c>
      <c r="C1464">
        <v>11</v>
      </c>
      <c r="D1464">
        <v>1</v>
      </c>
    </row>
    <row r="1465" spans="1:4">
      <c r="A1465" t="s">
        <v>78</v>
      </c>
      <c r="B1465">
        <v>2014</v>
      </c>
      <c r="C1465">
        <v>12</v>
      </c>
      <c r="D1465">
        <v>0.9</v>
      </c>
    </row>
    <row r="1466" spans="1:4">
      <c r="A1466" t="s">
        <v>78</v>
      </c>
      <c r="B1466">
        <v>2014</v>
      </c>
      <c r="C1466" t="s">
        <v>172</v>
      </c>
      <c r="D1466">
        <v>11.6</v>
      </c>
    </row>
    <row r="1467" spans="1:4">
      <c r="A1467" t="s">
        <v>78</v>
      </c>
      <c r="B1467">
        <v>2015</v>
      </c>
      <c r="C1467">
        <v>1</v>
      </c>
      <c r="D1467">
        <v>0.9</v>
      </c>
    </row>
    <row r="1468" spans="1:4">
      <c r="A1468" t="s">
        <v>78</v>
      </c>
      <c r="B1468">
        <v>2015</v>
      </c>
      <c r="C1468">
        <v>2</v>
      </c>
      <c r="D1468">
        <v>0.8</v>
      </c>
    </row>
    <row r="1469" spans="1:4">
      <c r="A1469" t="s">
        <v>78</v>
      </c>
      <c r="B1469">
        <v>2015</v>
      </c>
      <c r="C1469">
        <v>3</v>
      </c>
      <c r="D1469">
        <v>0.8</v>
      </c>
    </row>
    <row r="1470" spans="1:4">
      <c r="A1470" t="s">
        <v>78</v>
      </c>
      <c r="B1470">
        <v>2015</v>
      </c>
      <c r="C1470">
        <v>4</v>
      </c>
      <c r="D1470">
        <v>1</v>
      </c>
    </row>
    <row r="1471" spans="1:4">
      <c r="A1471" t="s">
        <v>78</v>
      </c>
      <c r="B1471">
        <v>2015</v>
      </c>
      <c r="C1471">
        <v>5</v>
      </c>
      <c r="D1471">
        <v>0.9</v>
      </c>
    </row>
    <row r="1472" spans="1:4">
      <c r="A1472" t="s">
        <v>78</v>
      </c>
      <c r="B1472">
        <v>2015</v>
      </c>
      <c r="C1472">
        <v>6</v>
      </c>
      <c r="D1472">
        <v>1</v>
      </c>
    </row>
    <row r="1473" spans="1:4">
      <c r="A1473" t="s">
        <v>78</v>
      </c>
      <c r="B1473">
        <v>2015</v>
      </c>
      <c r="C1473">
        <v>7</v>
      </c>
      <c r="D1473">
        <v>1</v>
      </c>
    </row>
    <row r="1474" spans="1:4">
      <c r="A1474" t="s">
        <v>78</v>
      </c>
      <c r="B1474">
        <v>2015</v>
      </c>
      <c r="C1474">
        <v>8</v>
      </c>
      <c r="D1474">
        <v>0.9</v>
      </c>
    </row>
    <row r="1475" spans="1:4">
      <c r="A1475" t="s">
        <v>78</v>
      </c>
      <c r="B1475">
        <v>2015</v>
      </c>
      <c r="C1475">
        <v>9</v>
      </c>
      <c r="D1475">
        <v>0.9</v>
      </c>
    </row>
    <row r="1476" spans="1:4">
      <c r="A1476" t="s">
        <v>78</v>
      </c>
      <c r="B1476">
        <v>2015</v>
      </c>
      <c r="C1476">
        <v>10</v>
      </c>
      <c r="D1476">
        <v>0.9</v>
      </c>
    </row>
    <row r="1477" spans="1:4">
      <c r="A1477" t="s">
        <v>78</v>
      </c>
      <c r="B1477">
        <v>2015</v>
      </c>
      <c r="C1477">
        <v>11</v>
      </c>
      <c r="D1477">
        <v>0.9</v>
      </c>
    </row>
    <row r="1478" spans="1:4">
      <c r="A1478" t="s">
        <v>78</v>
      </c>
      <c r="B1478">
        <v>2015</v>
      </c>
      <c r="C1478">
        <v>12</v>
      </c>
      <c r="D1478">
        <v>0.9</v>
      </c>
    </row>
    <row r="1479" spans="1:4">
      <c r="A1479" t="s">
        <v>78</v>
      </c>
      <c r="B1479">
        <v>2015</v>
      </c>
      <c r="C1479" t="s">
        <v>172</v>
      </c>
      <c r="D1479">
        <v>11</v>
      </c>
    </row>
    <row r="1480" spans="1:4">
      <c r="A1480" t="s">
        <v>78</v>
      </c>
      <c r="B1480">
        <v>2016</v>
      </c>
      <c r="C1480">
        <v>1</v>
      </c>
      <c r="D1480">
        <v>0.9</v>
      </c>
    </row>
    <row r="1481" spans="1:4">
      <c r="A1481" t="s">
        <v>78</v>
      </c>
      <c r="B1481">
        <v>2016</v>
      </c>
      <c r="C1481">
        <v>2</v>
      </c>
      <c r="D1481">
        <v>0.8</v>
      </c>
    </row>
    <row r="1482" spans="1:4">
      <c r="A1482" t="s">
        <v>78</v>
      </c>
      <c r="B1482">
        <v>2016</v>
      </c>
      <c r="C1482">
        <v>3</v>
      </c>
      <c r="D1482">
        <v>0.8</v>
      </c>
    </row>
    <row r="1483" spans="1:4">
      <c r="A1483" t="s">
        <v>78</v>
      </c>
      <c r="B1483">
        <v>2016</v>
      </c>
      <c r="C1483">
        <v>4</v>
      </c>
      <c r="D1483">
        <v>1</v>
      </c>
    </row>
    <row r="1484" spans="1:4">
      <c r="A1484" t="s">
        <v>78</v>
      </c>
      <c r="B1484">
        <v>2016</v>
      </c>
      <c r="C1484">
        <v>5</v>
      </c>
      <c r="D1484">
        <v>1</v>
      </c>
    </row>
    <row r="1485" spans="1:4">
      <c r="A1485" t="s">
        <v>78</v>
      </c>
      <c r="B1485">
        <v>2016</v>
      </c>
      <c r="C1485">
        <v>6</v>
      </c>
      <c r="D1485">
        <v>1</v>
      </c>
    </row>
    <row r="1486" spans="1:4">
      <c r="A1486" t="s">
        <v>78</v>
      </c>
      <c r="B1486">
        <v>2016</v>
      </c>
      <c r="C1486">
        <v>7</v>
      </c>
      <c r="D1486">
        <v>0.9</v>
      </c>
    </row>
    <row r="1487" spans="1:4">
      <c r="A1487" t="s">
        <v>78</v>
      </c>
      <c r="B1487">
        <v>2016</v>
      </c>
      <c r="C1487">
        <v>8</v>
      </c>
      <c r="D1487">
        <v>0.8</v>
      </c>
    </row>
    <row r="1488" spans="1:4">
      <c r="A1488" t="s">
        <v>78</v>
      </c>
      <c r="B1488">
        <v>2016</v>
      </c>
      <c r="C1488">
        <v>9</v>
      </c>
      <c r="D1488">
        <v>0.8</v>
      </c>
    </row>
    <row r="1489" spans="1:4">
      <c r="A1489" t="s">
        <v>78</v>
      </c>
      <c r="B1489">
        <v>2016</v>
      </c>
      <c r="C1489">
        <v>10</v>
      </c>
      <c r="D1489">
        <v>0.9</v>
      </c>
    </row>
    <row r="1490" spans="1:4">
      <c r="A1490" t="s">
        <v>78</v>
      </c>
      <c r="B1490">
        <v>2016</v>
      </c>
      <c r="C1490">
        <v>11</v>
      </c>
      <c r="D1490">
        <v>0.9</v>
      </c>
    </row>
    <row r="1491" spans="1:4">
      <c r="A1491" t="s">
        <v>78</v>
      </c>
      <c r="B1491">
        <v>2016</v>
      </c>
      <c r="C1491">
        <v>12</v>
      </c>
      <c r="D1491">
        <v>0.7</v>
      </c>
    </row>
    <row r="1492" spans="1:4">
      <c r="A1492" t="s">
        <v>78</v>
      </c>
      <c r="B1492">
        <v>2016</v>
      </c>
      <c r="C1492" t="s">
        <v>172</v>
      </c>
      <c r="D1492">
        <v>10.5</v>
      </c>
    </row>
    <row r="1493" spans="1:4">
      <c r="A1493" t="s">
        <v>78</v>
      </c>
      <c r="B1493">
        <v>2017</v>
      </c>
      <c r="C1493">
        <v>1</v>
      </c>
      <c r="D1493">
        <v>0.8</v>
      </c>
    </row>
    <row r="1494" spans="1:4">
      <c r="A1494" t="s">
        <v>78</v>
      </c>
      <c r="B1494">
        <v>2017</v>
      </c>
      <c r="C1494">
        <v>2</v>
      </c>
      <c r="D1494">
        <v>0.7</v>
      </c>
    </row>
    <row r="1495" spans="1:4">
      <c r="A1495" t="s">
        <v>78</v>
      </c>
      <c r="B1495">
        <v>2017</v>
      </c>
      <c r="C1495">
        <v>3</v>
      </c>
      <c r="D1495">
        <v>0.7</v>
      </c>
    </row>
    <row r="1496" spans="1:4">
      <c r="A1496" t="s">
        <v>78</v>
      </c>
      <c r="B1496">
        <v>2017</v>
      </c>
      <c r="C1496">
        <v>4</v>
      </c>
      <c r="D1496">
        <v>0.8</v>
      </c>
    </row>
    <row r="1497" spans="1:4">
      <c r="A1497" t="s">
        <v>78</v>
      </c>
      <c r="B1497">
        <v>2017</v>
      </c>
      <c r="C1497">
        <v>5</v>
      </c>
      <c r="D1497">
        <v>0.8</v>
      </c>
    </row>
    <row r="1498" spans="1:4">
      <c r="A1498" t="s">
        <v>78</v>
      </c>
      <c r="B1498">
        <v>2017</v>
      </c>
      <c r="C1498">
        <v>6</v>
      </c>
      <c r="D1498">
        <v>0.8</v>
      </c>
    </row>
    <row r="1499" spans="1:4">
      <c r="A1499" t="s">
        <v>78</v>
      </c>
      <c r="B1499">
        <v>2017</v>
      </c>
      <c r="C1499">
        <v>7</v>
      </c>
      <c r="D1499">
        <v>0.9</v>
      </c>
    </row>
    <row r="1500" spans="1:4">
      <c r="A1500" t="s">
        <v>78</v>
      </c>
      <c r="B1500">
        <v>2017</v>
      </c>
      <c r="C1500">
        <v>8</v>
      </c>
      <c r="D1500">
        <v>0.8</v>
      </c>
    </row>
    <row r="1501" spans="1:4">
      <c r="A1501" t="s">
        <v>78</v>
      </c>
      <c r="B1501">
        <v>2017</v>
      </c>
      <c r="C1501">
        <v>9</v>
      </c>
      <c r="D1501">
        <v>0.8</v>
      </c>
    </row>
    <row r="1502" spans="1:4">
      <c r="A1502" t="s">
        <v>78</v>
      </c>
      <c r="B1502">
        <v>2017</v>
      </c>
      <c r="C1502">
        <v>10</v>
      </c>
      <c r="D1502">
        <v>0.8</v>
      </c>
    </row>
    <row r="1503" spans="1:4">
      <c r="A1503" t="s">
        <v>78</v>
      </c>
      <c r="B1503">
        <v>2017</v>
      </c>
      <c r="C1503">
        <v>11</v>
      </c>
      <c r="D1503">
        <v>0.8</v>
      </c>
    </row>
    <row r="1504" spans="1:4">
      <c r="A1504" t="s">
        <v>78</v>
      </c>
      <c r="B1504">
        <v>2017</v>
      </c>
      <c r="C1504">
        <v>12</v>
      </c>
      <c r="D1504">
        <v>0.7</v>
      </c>
    </row>
    <row r="1505" spans="1:4">
      <c r="A1505" t="s">
        <v>78</v>
      </c>
      <c r="B1505">
        <v>2017</v>
      </c>
      <c r="C1505" t="s">
        <v>172</v>
      </c>
      <c r="D1505">
        <v>9.3000000000000007</v>
      </c>
    </row>
    <row r="1506" spans="1:4">
      <c r="A1506" t="s">
        <v>78</v>
      </c>
      <c r="B1506">
        <v>2018</v>
      </c>
      <c r="C1506">
        <v>1</v>
      </c>
      <c r="D1506">
        <v>0.7</v>
      </c>
    </row>
    <row r="1507" spans="1:4">
      <c r="A1507" t="s">
        <v>78</v>
      </c>
      <c r="B1507">
        <v>2018</v>
      </c>
      <c r="C1507">
        <v>2</v>
      </c>
      <c r="D1507">
        <v>1</v>
      </c>
    </row>
    <row r="1508" spans="1:4">
      <c r="A1508" t="s">
        <v>78</v>
      </c>
      <c r="B1508">
        <v>2018</v>
      </c>
      <c r="C1508">
        <v>3</v>
      </c>
      <c r="D1508">
        <v>1.9</v>
      </c>
    </row>
    <row r="1509" spans="1:4">
      <c r="A1509" t="s">
        <v>78</v>
      </c>
      <c r="B1509">
        <v>2018</v>
      </c>
      <c r="C1509">
        <v>4</v>
      </c>
      <c r="D1509">
        <v>2.1</v>
      </c>
    </row>
    <row r="1510" spans="1:4">
      <c r="A1510" t="s">
        <v>78</v>
      </c>
      <c r="B1510">
        <v>2018</v>
      </c>
      <c r="C1510">
        <v>5</v>
      </c>
      <c r="D1510">
        <v>2.1</v>
      </c>
    </row>
    <row r="1511" spans="1:4">
      <c r="A1511" t="s">
        <v>78</v>
      </c>
      <c r="B1511">
        <v>2018</v>
      </c>
      <c r="C1511">
        <v>6</v>
      </c>
      <c r="D1511">
        <v>2.2000000000000002</v>
      </c>
    </row>
    <row r="1512" spans="1:4">
      <c r="A1512" t="s">
        <v>78</v>
      </c>
      <c r="B1512">
        <v>2018</v>
      </c>
      <c r="C1512">
        <v>7</v>
      </c>
      <c r="D1512">
        <v>2.1</v>
      </c>
    </row>
    <row r="1513" spans="1:4">
      <c r="A1513" t="s">
        <v>78</v>
      </c>
      <c r="B1513">
        <v>2018</v>
      </c>
      <c r="C1513">
        <v>8</v>
      </c>
      <c r="D1513">
        <v>2.1</v>
      </c>
    </row>
    <row r="1514" spans="1:4">
      <c r="A1514" t="s">
        <v>78</v>
      </c>
      <c r="B1514">
        <v>2018</v>
      </c>
      <c r="C1514">
        <v>9</v>
      </c>
      <c r="D1514">
        <v>2.1</v>
      </c>
    </row>
    <row r="1515" spans="1:4">
      <c r="A1515" t="s">
        <v>78</v>
      </c>
      <c r="B1515">
        <v>2018</v>
      </c>
      <c r="C1515">
        <v>10</v>
      </c>
      <c r="D1515">
        <v>2.1</v>
      </c>
    </row>
    <row r="1516" spans="1:4">
      <c r="A1516" t="s">
        <v>78</v>
      </c>
      <c r="B1516">
        <v>2018</v>
      </c>
      <c r="C1516">
        <v>11</v>
      </c>
      <c r="D1516">
        <v>2</v>
      </c>
    </row>
    <row r="1517" spans="1:4">
      <c r="A1517" t="s">
        <v>78</v>
      </c>
      <c r="B1517">
        <v>2018</v>
      </c>
      <c r="C1517">
        <v>12</v>
      </c>
      <c r="D1517">
        <v>1.8</v>
      </c>
    </row>
    <row r="1518" spans="1:4">
      <c r="A1518" t="s">
        <v>78</v>
      </c>
      <c r="B1518">
        <v>2018</v>
      </c>
      <c r="C1518" t="s">
        <v>172</v>
      </c>
      <c r="D1518">
        <v>22.3</v>
      </c>
    </row>
    <row r="1519" spans="1:4">
      <c r="A1519" t="s">
        <v>78</v>
      </c>
      <c r="B1519">
        <v>2019</v>
      </c>
      <c r="C1519">
        <v>1</v>
      </c>
      <c r="D1519">
        <v>2</v>
      </c>
    </row>
    <row r="1520" spans="1:4">
      <c r="A1520" t="s">
        <v>78</v>
      </c>
      <c r="B1520">
        <v>2019</v>
      </c>
      <c r="C1520">
        <v>2</v>
      </c>
      <c r="D1520">
        <v>2</v>
      </c>
    </row>
    <row r="1521" spans="1:4">
      <c r="A1521" t="s">
        <v>78</v>
      </c>
      <c r="B1521">
        <v>2019</v>
      </c>
      <c r="C1521">
        <v>3</v>
      </c>
      <c r="D1521">
        <v>2.1</v>
      </c>
    </row>
    <row r="1522" spans="1:4">
      <c r="A1522" t="s">
        <v>78</v>
      </c>
      <c r="B1522">
        <v>2019</v>
      </c>
      <c r="C1522">
        <v>4</v>
      </c>
      <c r="D1522">
        <v>2.1</v>
      </c>
    </row>
    <row r="1523" spans="1:4">
      <c r="A1523" t="s">
        <v>78</v>
      </c>
      <c r="B1523">
        <v>2019</v>
      </c>
      <c r="C1523">
        <v>5</v>
      </c>
      <c r="D1523">
        <v>2.1</v>
      </c>
    </row>
    <row r="1524" spans="1:4">
      <c r="A1524" t="s">
        <v>78</v>
      </c>
      <c r="B1524">
        <v>2019</v>
      </c>
      <c r="C1524">
        <v>6</v>
      </c>
      <c r="D1524">
        <v>2.1</v>
      </c>
    </row>
    <row r="1525" spans="1:4">
      <c r="A1525" t="s">
        <v>78</v>
      </c>
      <c r="B1525">
        <v>2019</v>
      </c>
      <c r="C1525">
        <v>7</v>
      </c>
      <c r="D1525">
        <v>2</v>
      </c>
    </row>
    <row r="1526" spans="1:4">
      <c r="A1526" t="s">
        <v>78</v>
      </c>
      <c r="B1526">
        <v>2019</v>
      </c>
      <c r="C1526">
        <v>8</v>
      </c>
      <c r="D1526">
        <v>2.1</v>
      </c>
    </row>
    <row r="1527" spans="1:4">
      <c r="A1527" t="s">
        <v>78</v>
      </c>
      <c r="B1527">
        <v>2019</v>
      </c>
      <c r="C1527">
        <v>9</v>
      </c>
      <c r="D1527">
        <v>2.1</v>
      </c>
    </row>
    <row r="1528" spans="1:4">
      <c r="A1528" t="s">
        <v>78</v>
      </c>
      <c r="B1528">
        <v>2019</v>
      </c>
      <c r="C1528">
        <v>10</v>
      </c>
      <c r="D1528">
        <v>2.1</v>
      </c>
    </row>
    <row r="1529" spans="1:4">
      <c r="A1529" t="s">
        <v>78</v>
      </c>
      <c r="B1529">
        <v>2019</v>
      </c>
      <c r="C1529">
        <v>11</v>
      </c>
      <c r="D1529">
        <v>1.9</v>
      </c>
    </row>
    <row r="1530" spans="1:4">
      <c r="A1530" t="s">
        <v>78</v>
      </c>
      <c r="B1530">
        <v>2019</v>
      </c>
      <c r="C1530">
        <v>12</v>
      </c>
      <c r="D1530">
        <v>1.9</v>
      </c>
    </row>
    <row r="1531" spans="1:4">
      <c r="A1531" t="s">
        <v>78</v>
      </c>
      <c r="B1531">
        <v>2019</v>
      </c>
      <c r="C1531" t="s">
        <v>172</v>
      </c>
      <c r="D1531">
        <v>24.4</v>
      </c>
    </row>
    <row r="1532" spans="1:4">
      <c r="A1532" t="s">
        <v>78</v>
      </c>
      <c r="B1532">
        <v>2020</v>
      </c>
      <c r="C1532">
        <v>1</v>
      </c>
      <c r="D1532">
        <v>1.8</v>
      </c>
    </row>
    <row r="1533" spans="1:4">
      <c r="A1533" t="s">
        <v>78</v>
      </c>
      <c r="B1533">
        <v>2020</v>
      </c>
      <c r="C1533">
        <v>2</v>
      </c>
      <c r="D1533">
        <v>1.8</v>
      </c>
    </row>
    <row r="1534" spans="1:4">
      <c r="A1534" t="s">
        <v>78</v>
      </c>
      <c r="B1534">
        <v>2020</v>
      </c>
      <c r="C1534">
        <v>3</v>
      </c>
      <c r="D1534">
        <v>1.8</v>
      </c>
    </row>
    <row r="1535" spans="1:4">
      <c r="A1535" t="s">
        <v>78</v>
      </c>
      <c r="B1535">
        <v>2020</v>
      </c>
      <c r="C1535">
        <v>4</v>
      </c>
      <c r="D1535">
        <v>2</v>
      </c>
    </row>
    <row r="1536" spans="1:4">
      <c r="A1536" t="s">
        <v>78</v>
      </c>
      <c r="B1536">
        <v>2020</v>
      </c>
      <c r="C1536">
        <v>5</v>
      </c>
      <c r="D1536">
        <v>2.1</v>
      </c>
    </row>
    <row r="1537" spans="1:4">
      <c r="A1537" t="s">
        <v>78</v>
      </c>
      <c r="B1537">
        <v>2020</v>
      </c>
      <c r="C1537">
        <v>6</v>
      </c>
      <c r="D1537">
        <v>2.2000000000000002</v>
      </c>
    </row>
    <row r="1538" spans="1:4">
      <c r="A1538" t="s">
        <v>78</v>
      </c>
      <c r="B1538">
        <v>2020</v>
      </c>
      <c r="C1538">
        <v>7</v>
      </c>
      <c r="D1538">
        <v>2.1</v>
      </c>
    </row>
    <row r="1539" spans="1:4">
      <c r="A1539" t="s">
        <v>78</v>
      </c>
      <c r="B1539">
        <v>2020</v>
      </c>
      <c r="C1539">
        <v>8</v>
      </c>
      <c r="D1539">
        <v>2</v>
      </c>
    </row>
    <row r="1540" spans="1:4">
      <c r="A1540" t="s">
        <v>78</v>
      </c>
      <c r="B1540">
        <v>2020</v>
      </c>
      <c r="C1540">
        <v>9</v>
      </c>
      <c r="D1540">
        <v>1.8</v>
      </c>
    </row>
    <row r="1541" spans="1:4">
      <c r="A1541" t="s">
        <v>78</v>
      </c>
      <c r="B1541">
        <v>2020</v>
      </c>
      <c r="C1541">
        <v>10</v>
      </c>
      <c r="D1541">
        <v>1.8</v>
      </c>
    </row>
    <row r="1542" spans="1:4">
      <c r="A1542" t="s">
        <v>78</v>
      </c>
      <c r="B1542">
        <v>2020</v>
      </c>
      <c r="C1542">
        <v>11</v>
      </c>
      <c r="D1542">
        <v>1.9</v>
      </c>
    </row>
    <row r="1543" spans="1:4">
      <c r="A1543" t="s">
        <v>78</v>
      </c>
      <c r="B1543">
        <v>2020</v>
      </c>
      <c r="C1543">
        <v>12</v>
      </c>
      <c r="D1543">
        <v>1.8</v>
      </c>
    </row>
    <row r="1544" spans="1:4">
      <c r="A1544" t="s">
        <v>78</v>
      </c>
      <c r="B1544">
        <v>2020</v>
      </c>
      <c r="C1544" t="s">
        <v>172</v>
      </c>
      <c r="D1544">
        <v>23.2</v>
      </c>
    </row>
    <row r="1545" spans="1:4">
      <c r="A1545" t="s">
        <v>78</v>
      </c>
      <c r="B1545">
        <v>2021</v>
      </c>
      <c r="C1545">
        <v>1</v>
      </c>
      <c r="D1545">
        <v>1.6</v>
      </c>
    </row>
    <row r="1546" spans="1:4">
      <c r="A1546" t="s">
        <v>78</v>
      </c>
      <c r="B1546">
        <v>2021</v>
      </c>
      <c r="C1546">
        <v>2</v>
      </c>
      <c r="D1546">
        <v>1.7</v>
      </c>
    </row>
    <row r="1547" spans="1:4">
      <c r="A1547" t="s">
        <v>78</v>
      </c>
      <c r="B1547">
        <v>2021</v>
      </c>
      <c r="C1547">
        <v>3</v>
      </c>
      <c r="D1547">
        <v>1.8</v>
      </c>
    </row>
    <row r="1548" spans="1:4">
      <c r="A1548" t="s">
        <v>78</v>
      </c>
      <c r="B1548">
        <v>2021</v>
      </c>
      <c r="C1548">
        <v>4</v>
      </c>
      <c r="D1548">
        <v>1.9</v>
      </c>
    </row>
    <row r="1549" spans="1:4">
      <c r="A1549" t="s">
        <v>78</v>
      </c>
      <c r="B1549">
        <v>2021</v>
      </c>
      <c r="C1549">
        <v>5</v>
      </c>
      <c r="D1549">
        <v>1.9</v>
      </c>
    </row>
    <row r="1550" spans="1:4">
      <c r="A1550" t="s">
        <v>78</v>
      </c>
      <c r="B1550">
        <v>2021</v>
      </c>
      <c r="C1550">
        <v>6</v>
      </c>
      <c r="D1550">
        <v>2</v>
      </c>
    </row>
    <row r="1551" spans="1:4">
      <c r="A1551" t="s">
        <v>78</v>
      </c>
      <c r="B1551">
        <v>2021</v>
      </c>
      <c r="C1551">
        <v>7</v>
      </c>
      <c r="D1551">
        <v>1.8</v>
      </c>
    </row>
    <row r="1552" spans="1:4">
      <c r="A1552" t="s">
        <v>78</v>
      </c>
      <c r="B1552">
        <v>2021</v>
      </c>
      <c r="C1552">
        <v>8</v>
      </c>
      <c r="D1552">
        <v>1.9</v>
      </c>
    </row>
    <row r="1553" spans="1:4">
      <c r="A1553" t="s">
        <v>78</v>
      </c>
      <c r="B1553">
        <v>2021</v>
      </c>
      <c r="C1553">
        <v>9</v>
      </c>
      <c r="D1553">
        <v>1.7</v>
      </c>
    </row>
    <row r="1554" spans="1:4">
      <c r="A1554" t="s">
        <v>78</v>
      </c>
      <c r="B1554">
        <v>2021</v>
      </c>
      <c r="C1554">
        <v>10</v>
      </c>
      <c r="D1554">
        <v>1.7</v>
      </c>
    </row>
    <row r="1555" spans="1:4">
      <c r="A1555" t="s">
        <v>78</v>
      </c>
      <c r="B1555">
        <v>2021</v>
      </c>
      <c r="C1555">
        <v>11</v>
      </c>
      <c r="D1555">
        <v>1.8</v>
      </c>
    </row>
    <row r="1556" spans="1:4">
      <c r="A1556" t="s">
        <v>78</v>
      </c>
      <c r="B1556">
        <v>2021</v>
      </c>
      <c r="C1556">
        <v>12</v>
      </c>
      <c r="D1556">
        <v>1.7</v>
      </c>
    </row>
    <row r="1557" spans="1:4">
      <c r="A1557" t="s">
        <v>78</v>
      </c>
      <c r="B1557">
        <v>2021</v>
      </c>
      <c r="C1557" t="s">
        <v>172</v>
      </c>
      <c r="D1557">
        <v>21.4</v>
      </c>
    </row>
    <row r="1558" spans="1:4">
      <c r="A1558" t="s">
        <v>78</v>
      </c>
      <c r="B1558">
        <v>2022</v>
      </c>
      <c r="C1558">
        <v>1</v>
      </c>
      <c r="D1558">
        <v>1.7</v>
      </c>
    </row>
    <row r="1559" spans="1:4">
      <c r="A1559" t="s">
        <v>78</v>
      </c>
      <c r="B1559">
        <v>2022</v>
      </c>
      <c r="C1559">
        <v>2</v>
      </c>
      <c r="D1559">
        <v>1.7</v>
      </c>
    </row>
    <row r="1560" spans="1:4">
      <c r="A1560" t="s">
        <v>78</v>
      </c>
      <c r="B1560">
        <v>2022</v>
      </c>
      <c r="C1560">
        <v>3</v>
      </c>
      <c r="D1560">
        <v>1.7</v>
      </c>
    </row>
    <row r="1561" spans="1:4">
      <c r="A1561" t="s">
        <v>78</v>
      </c>
      <c r="B1561">
        <v>2022</v>
      </c>
      <c r="C1561">
        <v>4</v>
      </c>
      <c r="D1561">
        <v>1.7</v>
      </c>
    </row>
    <row r="1562" spans="1:4">
      <c r="A1562" t="s">
        <v>78</v>
      </c>
      <c r="B1562">
        <v>2022</v>
      </c>
      <c r="C1562">
        <v>5</v>
      </c>
      <c r="D1562">
        <v>1.9</v>
      </c>
    </row>
    <row r="1563" spans="1:4">
      <c r="A1563" t="s">
        <v>78</v>
      </c>
      <c r="B1563">
        <v>2022</v>
      </c>
      <c r="C1563">
        <v>6</v>
      </c>
      <c r="D1563">
        <v>1.9</v>
      </c>
    </row>
    <row r="1564" spans="1:4">
      <c r="A1564" t="s">
        <v>78</v>
      </c>
      <c r="B1564">
        <v>2022</v>
      </c>
      <c r="C1564">
        <v>7</v>
      </c>
      <c r="D1564">
        <v>1.7</v>
      </c>
    </row>
    <row r="1565" spans="1:4">
      <c r="A1565" t="s">
        <v>78</v>
      </c>
      <c r="B1565">
        <v>2022</v>
      </c>
      <c r="C1565">
        <v>8</v>
      </c>
      <c r="D1565">
        <v>1.8</v>
      </c>
    </row>
    <row r="1566" spans="1:4">
      <c r="A1566" t="s">
        <v>78</v>
      </c>
      <c r="B1566">
        <v>2022</v>
      </c>
      <c r="C1566">
        <v>9</v>
      </c>
      <c r="D1566">
        <v>1.7</v>
      </c>
    </row>
    <row r="1567" spans="1:4">
      <c r="A1567" t="s">
        <v>78</v>
      </c>
      <c r="B1567">
        <v>2022</v>
      </c>
      <c r="C1567">
        <v>10</v>
      </c>
      <c r="D1567">
        <v>1.7</v>
      </c>
    </row>
    <row r="1568" spans="1:4">
      <c r="A1568" t="s">
        <v>78</v>
      </c>
      <c r="B1568">
        <v>2022</v>
      </c>
      <c r="C1568">
        <v>11</v>
      </c>
      <c r="D1568">
        <v>1.7</v>
      </c>
    </row>
    <row r="1569" spans="1:4">
      <c r="A1569" t="s">
        <v>78</v>
      </c>
      <c r="B1569">
        <v>2022</v>
      </c>
      <c r="C1569">
        <v>12</v>
      </c>
      <c r="D1569">
        <v>1.6</v>
      </c>
    </row>
    <row r="1570" spans="1:4">
      <c r="A1570" t="s">
        <v>78</v>
      </c>
      <c r="B1570">
        <v>2022</v>
      </c>
      <c r="C1570" t="s">
        <v>172</v>
      </c>
      <c r="D1570">
        <v>20.7</v>
      </c>
    </row>
    <row r="1571" spans="1:4">
      <c r="A1571" t="s">
        <v>78</v>
      </c>
      <c r="B1571">
        <v>2023</v>
      </c>
      <c r="C1571">
        <v>1</v>
      </c>
      <c r="D1571">
        <v>1.6</v>
      </c>
    </row>
    <row r="1572" spans="1:4">
      <c r="A1572" t="s">
        <v>78</v>
      </c>
      <c r="B1572">
        <v>2023</v>
      </c>
      <c r="C1572">
        <v>2</v>
      </c>
      <c r="D1572">
        <v>1.5</v>
      </c>
    </row>
    <row r="1573" spans="1:4">
      <c r="A1573" t="s">
        <v>78</v>
      </c>
      <c r="B1573">
        <v>2023</v>
      </c>
      <c r="C1573">
        <v>3</v>
      </c>
      <c r="D1573">
        <v>1.5</v>
      </c>
    </row>
    <row r="1574" spans="1:4">
      <c r="A1574" t="s">
        <v>78</v>
      </c>
      <c r="B1574">
        <v>2023</v>
      </c>
      <c r="C1574">
        <v>4</v>
      </c>
      <c r="D1574">
        <v>1.6</v>
      </c>
    </row>
    <row r="1575" spans="1:4">
      <c r="A1575" t="s">
        <v>78</v>
      </c>
      <c r="B1575">
        <v>2023</v>
      </c>
      <c r="C1575">
        <v>5</v>
      </c>
      <c r="D1575">
        <v>1.9</v>
      </c>
    </row>
    <row r="1576" spans="1:4">
      <c r="A1576" t="s">
        <v>78</v>
      </c>
      <c r="B1576">
        <v>2023</v>
      </c>
      <c r="C1576">
        <v>6</v>
      </c>
      <c r="D1576">
        <v>1.9</v>
      </c>
    </row>
    <row r="1577" spans="1:4">
      <c r="A1577" t="s">
        <v>78</v>
      </c>
      <c r="B1577">
        <v>2023</v>
      </c>
      <c r="C1577">
        <v>7</v>
      </c>
      <c r="D1577">
        <v>1.9</v>
      </c>
    </row>
    <row r="1578" spans="1:4">
      <c r="A1578" t="s">
        <v>78</v>
      </c>
      <c r="B1578">
        <v>2023</v>
      </c>
      <c r="C1578">
        <v>8</v>
      </c>
      <c r="D1578">
        <v>1.9</v>
      </c>
    </row>
    <row r="1579" spans="1:4">
      <c r="A1579" t="s">
        <v>78</v>
      </c>
      <c r="B1579">
        <v>2023</v>
      </c>
      <c r="C1579">
        <v>9</v>
      </c>
      <c r="D1579">
        <v>1.9</v>
      </c>
    </row>
    <row r="1580" spans="1:4">
      <c r="A1580" t="s">
        <v>78</v>
      </c>
      <c r="B1580">
        <v>2023</v>
      </c>
      <c r="C1580">
        <v>10</v>
      </c>
      <c r="D1580">
        <v>1.9</v>
      </c>
    </row>
    <row r="1581" spans="1:4">
      <c r="A1581" t="s">
        <v>78</v>
      </c>
      <c r="B1581">
        <v>2023</v>
      </c>
      <c r="C1581">
        <v>11</v>
      </c>
      <c r="D1581">
        <v>1.9</v>
      </c>
    </row>
    <row r="1582" spans="1:4">
      <c r="A1582" t="s">
        <v>78</v>
      </c>
      <c r="B1582">
        <v>2023</v>
      </c>
      <c r="C1582">
        <v>12</v>
      </c>
      <c r="D1582">
        <v>1.7</v>
      </c>
    </row>
    <row r="1583" spans="1:4">
      <c r="A1583" t="s">
        <v>78</v>
      </c>
      <c r="B1583">
        <v>2023</v>
      </c>
      <c r="C1583" t="s">
        <v>172</v>
      </c>
      <c r="D1583">
        <v>21.3</v>
      </c>
    </row>
    <row r="1584" spans="1:4">
      <c r="A1584" t="s">
        <v>78</v>
      </c>
      <c r="B1584">
        <v>2024</v>
      </c>
      <c r="C1584">
        <v>1</v>
      </c>
      <c r="D1584">
        <v>1.7</v>
      </c>
    </row>
    <row r="1585" spans="1:4">
      <c r="A1585" t="s">
        <v>78</v>
      </c>
      <c r="B1585">
        <v>2024</v>
      </c>
      <c r="C1585">
        <v>2</v>
      </c>
      <c r="D1585">
        <v>1.7</v>
      </c>
    </row>
    <row r="1586" spans="1:4">
      <c r="A1586" t="s">
        <v>78</v>
      </c>
      <c r="B1586">
        <v>2024</v>
      </c>
      <c r="C1586">
        <v>3</v>
      </c>
      <c r="D1586">
        <v>1.9</v>
      </c>
    </row>
    <row r="1587" spans="1:4">
      <c r="A1587" t="s">
        <v>78</v>
      </c>
      <c r="B1587">
        <v>2024</v>
      </c>
      <c r="C1587">
        <v>4</v>
      </c>
      <c r="D1587">
        <v>2.2000000000000002</v>
      </c>
    </row>
    <row r="1588" spans="1:4">
      <c r="A1588" t="s">
        <v>78</v>
      </c>
      <c r="B1588">
        <v>2024</v>
      </c>
      <c r="C1588">
        <v>5</v>
      </c>
      <c r="D1588">
        <v>2</v>
      </c>
    </row>
    <row r="1589" spans="1:4">
      <c r="A1589" t="s">
        <v>78</v>
      </c>
      <c r="B1589">
        <v>2024</v>
      </c>
      <c r="C1589">
        <v>6</v>
      </c>
      <c r="D1589">
        <v>1.9</v>
      </c>
    </row>
    <row r="1590" spans="1:4">
      <c r="A1590" t="s">
        <v>78</v>
      </c>
      <c r="B1590">
        <v>2024</v>
      </c>
      <c r="C1590">
        <v>7</v>
      </c>
      <c r="D1590">
        <v>1.9</v>
      </c>
    </row>
    <row r="1591" spans="1:4">
      <c r="A1591" t="s">
        <v>78</v>
      </c>
      <c r="B1591">
        <v>2024</v>
      </c>
      <c r="C1591">
        <v>8</v>
      </c>
      <c r="D1591">
        <v>2.1</v>
      </c>
    </row>
    <row r="1592" spans="1:4">
      <c r="A1592" t="s">
        <v>78</v>
      </c>
      <c r="B1592">
        <v>2024</v>
      </c>
      <c r="C1592">
        <v>9</v>
      </c>
      <c r="D1592">
        <v>2.1</v>
      </c>
    </row>
    <row r="1593" spans="1:4">
      <c r="A1593" t="s">
        <v>78</v>
      </c>
      <c r="B1593">
        <v>2024</v>
      </c>
      <c r="C1593">
        <v>10</v>
      </c>
      <c r="D1593">
        <v>2</v>
      </c>
    </row>
    <row r="1594" spans="1:4">
      <c r="A1594" t="s">
        <v>78</v>
      </c>
      <c r="B1594">
        <v>2024</v>
      </c>
      <c r="C1594">
        <v>11</v>
      </c>
      <c r="D1594">
        <v>2</v>
      </c>
    </row>
    <row r="1595" spans="1:4">
      <c r="A1595" t="s">
        <v>78</v>
      </c>
      <c r="B1595">
        <v>2024</v>
      </c>
      <c r="C1595">
        <v>12</v>
      </c>
      <c r="D1595">
        <v>1.8</v>
      </c>
    </row>
    <row r="1596" spans="1:4">
      <c r="A1596" t="s">
        <v>78</v>
      </c>
      <c r="B1596">
        <v>2024</v>
      </c>
      <c r="C1596" t="s">
        <v>172</v>
      </c>
      <c r="D1596">
        <v>23.3</v>
      </c>
    </row>
    <row r="1597" spans="1:4">
      <c r="A1597" t="s">
        <v>78</v>
      </c>
      <c r="B1597">
        <v>2025</v>
      </c>
      <c r="C1597">
        <v>1</v>
      </c>
      <c r="D1597">
        <v>1.7</v>
      </c>
    </row>
    <row r="1598" spans="1:4">
      <c r="A1598" t="s">
        <v>78</v>
      </c>
      <c r="B1598">
        <v>2025</v>
      </c>
      <c r="C1598">
        <v>2</v>
      </c>
      <c r="D1598">
        <v>1.8</v>
      </c>
    </row>
    <row r="1599" spans="1:4">
      <c r="A1599" t="s">
        <v>78</v>
      </c>
      <c r="B1599">
        <v>2025</v>
      </c>
      <c r="C1599">
        <v>3</v>
      </c>
      <c r="D1599">
        <v>1.6</v>
      </c>
    </row>
    <row r="1600" spans="1:4">
      <c r="A1600" t="s">
        <v>78</v>
      </c>
      <c r="B1600">
        <v>2025</v>
      </c>
      <c r="C1600">
        <v>4</v>
      </c>
      <c r="D1600">
        <v>1.9</v>
      </c>
    </row>
    <row r="1601" spans="1:4">
      <c r="A1601" t="s">
        <v>78</v>
      </c>
      <c r="B1601">
        <v>2025</v>
      </c>
      <c r="C1601">
        <v>5</v>
      </c>
      <c r="D1601">
        <v>2</v>
      </c>
    </row>
    <row r="1602" spans="1:4">
      <c r="A1602" t="s">
        <v>78</v>
      </c>
      <c r="B1602">
        <v>2025</v>
      </c>
      <c r="C1602">
        <v>6</v>
      </c>
      <c r="D1602">
        <v>2.1</v>
      </c>
    </row>
    <row r="1603" spans="1:4">
      <c r="A1603" t="s">
        <v>78</v>
      </c>
      <c r="B1603">
        <v>2025</v>
      </c>
      <c r="C1603" t="s">
        <v>172</v>
      </c>
      <c r="D1603">
        <v>11</v>
      </c>
    </row>
    <row r="1604" spans="1:4">
      <c r="A1604" t="s">
        <v>162</v>
      </c>
      <c r="B1604">
        <v>2005</v>
      </c>
      <c r="C1604">
        <v>1</v>
      </c>
      <c r="D1604">
        <v>447.8</v>
      </c>
    </row>
    <row r="1605" spans="1:4">
      <c r="A1605" t="s">
        <v>162</v>
      </c>
      <c r="B1605">
        <v>2005</v>
      </c>
      <c r="C1605">
        <v>2</v>
      </c>
      <c r="D1605">
        <v>437.1</v>
      </c>
    </row>
    <row r="1606" spans="1:4">
      <c r="A1606" t="s">
        <v>162</v>
      </c>
      <c r="B1606">
        <v>2005</v>
      </c>
      <c r="C1606">
        <v>3</v>
      </c>
      <c r="D1606">
        <v>479.7</v>
      </c>
    </row>
    <row r="1607" spans="1:4">
      <c r="A1607" t="s">
        <v>162</v>
      </c>
      <c r="B1607">
        <v>2005</v>
      </c>
      <c r="C1607">
        <v>4</v>
      </c>
      <c r="D1607">
        <v>533.6</v>
      </c>
    </row>
    <row r="1608" spans="1:4">
      <c r="A1608" t="s">
        <v>162</v>
      </c>
      <c r="B1608">
        <v>2005</v>
      </c>
      <c r="C1608">
        <v>5</v>
      </c>
      <c r="D1608">
        <v>535</v>
      </c>
    </row>
    <row r="1609" spans="1:4">
      <c r="A1609" t="s">
        <v>162</v>
      </c>
      <c r="B1609">
        <v>2005</v>
      </c>
      <c r="C1609">
        <v>6</v>
      </c>
      <c r="D1609">
        <v>560.20000000000005</v>
      </c>
    </row>
    <row r="1610" spans="1:4">
      <c r="A1610" t="s">
        <v>162</v>
      </c>
      <c r="B1610">
        <v>2005</v>
      </c>
      <c r="C1610">
        <v>7</v>
      </c>
      <c r="D1610">
        <v>537.4</v>
      </c>
    </row>
    <row r="1611" spans="1:4">
      <c r="A1611" t="s">
        <v>162</v>
      </c>
      <c r="B1611">
        <v>2005</v>
      </c>
      <c r="C1611">
        <v>8</v>
      </c>
      <c r="D1611">
        <v>528.79999999999995</v>
      </c>
    </row>
    <row r="1612" spans="1:4">
      <c r="A1612" t="s">
        <v>162</v>
      </c>
      <c r="B1612">
        <v>2005</v>
      </c>
      <c r="C1612">
        <v>9</v>
      </c>
      <c r="D1612">
        <v>516.29999999999995</v>
      </c>
    </row>
    <row r="1613" spans="1:4">
      <c r="A1613" t="s">
        <v>162</v>
      </c>
      <c r="B1613">
        <v>2005</v>
      </c>
      <c r="C1613">
        <v>10</v>
      </c>
      <c r="D1613">
        <v>520</v>
      </c>
    </row>
    <row r="1614" spans="1:4">
      <c r="A1614" t="s">
        <v>162</v>
      </c>
      <c r="B1614">
        <v>2005</v>
      </c>
      <c r="C1614">
        <v>11</v>
      </c>
      <c r="D1614">
        <v>518.6</v>
      </c>
    </row>
    <row r="1615" spans="1:4">
      <c r="A1615" t="s">
        <v>162</v>
      </c>
      <c r="B1615">
        <v>2005</v>
      </c>
      <c r="C1615">
        <v>12</v>
      </c>
      <c r="D1615">
        <v>478</v>
      </c>
    </row>
    <row r="1616" spans="1:4">
      <c r="A1616" t="s">
        <v>162</v>
      </c>
      <c r="B1616">
        <v>2005</v>
      </c>
      <c r="C1616" t="s">
        <v>172</v>
      </c>
      <c r="D1616">
        <v>6092.5</v>
      </c>
    </row>
    <row r="1617" spans="1:4">
      <c r="A1617" t="s">
        <v>162</v>
      </c>
      <c r="B1617">
        <v>2006</v>
      </c>
      <c r="C1617">
        <v>1</v>
      </c>
      <c r="D1617">
        <v>465.5</v>
      </c>
    </row>
    <row r="1618" spans="1:4">
      <c r="A1618" t="s">
        <v>162</v>
      </c>
      <c r="B1618">
        <v>2006</v>
      </c>
      <c r="C1618">
        <v>2</v>
      </c>
      <c r="D1618">
        <v>452.3</v>
      </c>
    </row>
    <row r="1619" spans="1:4">
      <c r="A1619" t="s">
        <v>162</v>
      </c>
      <c r="B1619">
        <v>2006</v>
      </c>
      <c r="C1619">
        <v>3</v>
      </c>
      <c r="D1619">
        <v>470</v>
      </c>
    </row>
    <row r="1620" spans="1:4">
      <c r="A1620" t="s">
        <v>162</v>
      </c>
      <c r="B1620">
        <v>2006</v>
      </c>
      <c r="C1620">
        <v>4</v>
      </c>
      <c r="D1620">
        <v>511.3</v>
      </c>
    </row>
    <row r="1621" spans="1:4">
      <c r="A1621" t="s">
        <v>162</v>
      </c>
      <c r="B1621">
        <v>2006</v>
      </c>
      <c r="C1621">
        <v>5</v>
      </c>
      <c r="D1621">
        <v>522</v>
      </c>
    </row>
    <row r="1622" spans="1:4">
      <c r="A1622" t="s">
        <v>162</v>
      </c>
      <c r="B1622">
        <v>2006</v>
      </c>
      <c r="C1622">
        <v>6</v>
      </c>
      <c r="D1622">
        <v>533.20000000000005</v>
      </c>
    </row>
    <row r="1623" spans="1:4">
      <c r="A1623" t="s">
        <v>162</v>
      </c>
      <c r="B1623">
        <v>2006</v>
      </c>
      <c r="C1623">
        <v>7</v>
      </c>
      <c r="D1623">
        <v>513.20000000000005</v>
      </c>
    </row>
    <row r="1624" spans="1:4">
      <c r="A1624" t="s">
        <v>162</v>
      </c>
      <c r="B1624">
        <v>2006</v>
      </c>
      <c r="C1624">
        <v>8</v>
      </c>
      <c r="D1624">
        <v>544.20000000000005</v>
      </c>
    </row>
    <row r="1625" spans="1:4">
      <c r="A1625" t="s">
        <v>162</v>
      </c>
      <c r="B1625">
        <v>2006</v>
      </c>
      <c r="C1625">
        <v>9</v>
      </c>
      <c r="D1625">
        <v>541.4</v>
      </c>
    </row>
    <row r="1626" spans="1:4">
      <c r="A1626" t="s">
        <v>162</v>
      </c>
      <c r="B1626">
        <v>2006</v>
      </c>
      <c r="C1626">
        <v>10</v>
      </c>
      <c r="D1626">
        <v>525.70000000000005</v>
      </c>
    </row>
    <row r="1627" spans="1:4">
      <c r="A1627" t="s">
        <v>162</v>
      </c>
      <c r="B1627">
        <v>2006</v>
      </c>
      <c r="C1627">
        <v>11</v>
      </c>
      <c r="D1627">
        <v>535.20000000000005</v>
      </c>
    </row>
    <row r="1628" spans="1:4">
      <c r="A1628" t="s">
        <v>162</v>
      </c>
      <c r="B1628">
        <v>2006</v>
      </c>
      <c r="C1628">
        <v>12</v>
      </c>
      <c r="D1628">
        <v>495</v>
      </c>
    </row>
    <row r="1629" spans="1:4">
      <c r="A1629" t="s">
        <v>162</v>
      </c>
      <c r="B1629">
        <v>2006</v>
      </c>
      <c r="C1629" t="s">
        <v>172</v>
      </c>
      <c r="D1629">
        <v>6109.1</v>
      </c>
    </row>
    <row r="1630" spans="1:4">
      <c r="A1630" t="s">
        <v>162</v>
      </c>
      <c r="B1630">
        <v>2007</v>
      </c>
      <c r="C1630">
        <v>1</v>
      </c>
      <c r="D1630">
        <v>473.6</v>
      </c>
    </row>
    <row r="1631" spans="1:4">
      <c r="A1631" t="s">
        <v>162</v>
      </c>
      <c r="B1631">
        <v>2007</v>
      </c>
      <c r="C1631">
        <v>2</v>
      </c>
      <c r="D1631">
        <v>444.4</v>
      </c>
    </row>
    <row r="1632" spans="1:4">
      <c r="A1632" t="s">
        <v>162</v>
      </c>
      <c r="B1632">
        <v>2007</v>
      </c>
      <c r="C1632">
        <v>3</v>
      </c>
      <c r="D1632">
        <v>451.8</v>
      </c>
    </row>
    <row r="1633" spans="1:4">
      <c r="A1633" t="s">
        <v>162</v>
      </c>
      <c r="B1633">
        <v>2007</v>
      </c>
      <c r="C1633">
        <v>4</v>
      </c>
      <c r="D1633">
        <v>511</v>
      </c>
    </row>
    <row r="1634" spans="1:4">
      <c r="A1634" t="s">
        <v>162</v>
      </c>
      <c r="B1634">
        <v>2007</v>
      </c>
      <c r="C1634">
        <v>5</v>
      </c>
      <c r="D1634">
        <v>542.79999999999995</v>
      </c>
    </row>
    <row r="1635" spans="1:4">
      <c r="A1635" t="s">
        <v>162</v>
      </c>
      <c r="B1635">
        <v>2007</v>
      </c>
      <c r="C1635">
        <v>6</v>
      </c>
      <c r="D1635">
        <v>556</v>
      </c>
    </row>
    <row r="1636" spans="1:4">
      <c r="A1636" t="s">
        <v>162</v>
      </c>
      <c r="B1636">
        <v>2007</v>
      </c>
      <c r="C1636">
        <v>7</v>
      </c>
      <c r="D1636">
        <v>563.1</v>
      </c>
    </row>
    <row r="1637" spans="1:4">
      <c r="A1637" t="s">
        <v>162</v>
      </c>
      <c r="B1637">
        <v>2007</v>
      </c>
      <c r="C1637">
        <v>8</v>
      </c>
      <c r="D1637">
        <v>555</v>
      </c>
    </row>
    <row r="1638" spans="1:4">
      <c r="A1638" t="s">
        <v>162</v>
      </c>
      <c r="B1638">
        <v>2007</v>
      </c>
      <c r="C1638">
        <v>9</v>
      </c>
      <c r="D1638">
        <v>513.6</v>
      </c>
    </row>
    <row r="1639" spans="1:4">
      <c r="A1639" t="s">
        <v>162</v>
      </c>
      <c r="B1639">
        <v>2007</v>
      </c>
      <c r="C1639">
        <v>10</v>
      </c>
      <c r="D1639">
        <v>514.70000000000005</v>
      </c>
    </row>
    <row r="1640" spans="1:4">
      <c r="A1640" t="s">
        <v>162</v>
      </c>
      <c r="B1640">
        <v>2007</v>
      </c>
      <c r="C1640">
        <v>11</v>
      </c>
      <c r="D1640">
        <v>547.9</v>
      </c>
    </row>
    <row r="1641" spans="1:4">
      <c r="A1641" t="s">
        <v>162</v>
      </c>
      <c r="B1641">
        <v>2007</v>
      </c>
      <c r="C1641">
        <v>12</v>
      </c>
      <c r="D1641">
        <v>489.9</v>
      </c>
    </row>
    <row r="1642" spans="1:4">
      <c r="A1642" t="s">
        <v>162</v>
      </c>
      <c r="B1642">
        <v>2007</v>
      </c>
      <c r="C1642" t="s">
        <v>172</v>
      </c>
      <c r="D1642">
        <v>6163.7</v>
      </c>
    </row>
    <row r="1643" spans="1:4">
      <c r="A1643" t="s">
        <v>162</v>
      </c>
      <c r="B1643">
        <v>2008</v>
      </c>
      <c r="C1643">
        <v>1</v>
      </c>
      <c r="D1643">
        <v>467.1</v>
      </c>
    </row>
    <row r="1644" spans="1:4">
      <c r="A1644" t="s">
        <v>162</v>
      </c>
      <c r="B1644">
        <v>2008</v>
      </c>
      <c r="C1644">
        <v>2</v>
      </c>
      <c r="D1644">
        <v>472.7</v>
      </c>
    </row>
    <row r="1645" spans="1:4">
      <c r="A1645" t="s">
        <v>162</v>
      </c>
      <c r="B1645">
        <v>2008</v>
      </c>
      <c r="C1645">
        <v>3</v>
      </c>
      <c r="D1645">
        <v>449.5</v>
      </c>
    </row>
    <row r="1646" spans="1:4">
      <c r="A1646" t="s">
        <v>162</v>
      </c>
      <c r="B1646">
        <v>2008</v>
      </c>
      <c r="C1646">
        <v>4</v>
      </c>
      <c r="D1646">
        <v>491.5</v>
      </c>
    </row>
    <row r="1647" spans="1:4">
      <c r="A1647" t="s">
        <v>162</v>
      </c>
      <c r="B1647">
        <v>2008</v>
      </c>
      <c r="C1647">
        <v>5</v>
      </c>
      <c r="D1647">
        <v>544</v>
      </c>
    </row>
    <row r="1648" spans="1:4">
      <c r="A1648" t="s">
        <v>162</v>
      </c>
      <c r="B1648">
        <v>2008</v>
      </c>
      <c r="C1648">
        <v>6</v>
      </c>
      <c r="D1648">
        <v>572.5</v>
      </c>
    </row>
    <row r="1649" spans="1:4">
      <c r="A1649" t="s">
        <v>162</v>
      </c>
      <c r="B1649">
        <v>2008</v>
      </c>
      <c r="C1649">
        <v>7</v>
      </c>
      <c r="D1649">
        <v>525.79999999999995</v>
      </c>
    </row>
    <row r="1650" spans="1:4">
      <c r="A1650" t="s">
        <v>162</v>
      </c>
      <c r="B1650">
        <v>2008</v>
      </c>
      <c r="C1650">
        <v>8</v>
      </c>
      <c r="D1650">
        <v>510.1</v>
      </c>
    </row>
    <row r="1651" spans="1:4">
      <c r="A1651" t="s">
        <v>162</v>
      </c>
      <c r="B1651">
        <v>2008</v>
      </c>
      <c r="C1651">
        <v>9</v>
      </c>
      <c r="D1651">
        <v>519.1</v>
      </c>
    </row>
    <row r="1652" spans="1:4">
      <c r="A1652" t="s">
        <v>162</v>
      </c>
      <c r="B1652">
        <v>2008</v>
      </c>
      <c r="C1652">
        <v>10</v>
      </c>
      <c r="D1652">
        <v>522.1</v>
      </c>
    </row>
    <row r="1653" spans="1:4">
      <c r="A1653" t="s">
        <v>162</v>
      </c>
      <c r="B1653">
        <v>2008</v>
      </c>
      <c r="C1653">
        <v>11</v>
      </c>
      <c r="D1653">
        <v>535.6</v>
      </c>
    </row>
    <row r="1654" spans="1:4">
      <c r="A1654" t="s">
        <v>162</v>
      </c>
      <c r="B1654">
        <v>2008</v>
      </c>
      <c r="C1654">
        <v>12</v>
      </c>
      <c r="D1654">
        <v>484</v>
      </c>
    </row>
    <row r="1655" spans="1:4">
      <c r="A1655" t="s">
        <v>162</v>
      </c>
      <c r="B1655">
        <v>2008</v>
      </c>
      <c r="C1655" t="s">
        <v>172</v>
      </c>
      <c r="D1655">
        <v>6094</v>
      </c>
    </row>
    <row r="1656" spans="1:4">
      <c r="A1656" t="s">
        <v>162</v>
      </c>
      <c r="B1656">
        <v>2009</v>
      </c>
      <c r="C1656">
        <v>1</v>
      </c>
      <c r="D1656">
        <v>476.4</v>
      </c>
    </row>
    <row r="1657" spans="1:4">
      <c r="A1657" t="s">
        <v>162</v>
      </c>
      <c r="B1657">
        <v>2009</v>
      </c>
      <c r="C1657">
        <v>2</v>
      </c>
      <c r="D1657">
        <v>460.5</v>
      </c>
    </row>
    <row r="1658" spans="1:4">
      <c r="A1658" t="s">
        <v>162</v>
      </c>
      <c r="B1658">
        <v>2009</v>
      </c>
      <c r="C1658">
        <v>3</v>
      </c>
      <c r="D1658">
        <v>461.2</v>
      </c>
    </row>
    <row r="1659" spans="1:4">
      <c r="A1659" t="s">
        <v>162</v>
      </c>
      <c r="B1659">
        <v>2009</v>
      </c>
      <c r="C1659">
        <v>4</v>
      </c>
      <c r="D1659">
        <v>510.5</v>
      </c>
    </row>
    <row r="1660" spans="1:4">
      <c r="A1660" t="s">
        <v>162</v>
      </c>
      <c r="B1660">
        <v>2009</v>
      </c>
      <c r="C1660">
        <v>5</v>
      </c>
      <c r="D1660">
        <v>556.6</v>
      </c>
    </row>
    <row r="1661" spans="1:4">
      <c r="A1661" t="s">
        <v>162</v>
      </c>
      <c r="B1661">
        <v>2009</v>
      </c>
      <c r="C1661">
        <v>6</v>
      </c>
      <c r="D1661">
        <v>609.5</v>
      </c>
    </row>
    <row r="1662" spans="1:4">
      <c r="A1662" t="s">
        <v>162</v>
      </c>
      <c r="B1662">
        <v>2009</v>
      </c>
      <c r="C1662">
        <v>7</v>
      </c>
      <c r="D1662">
        <v>592.70000000000005</v>
      </c>
    </row>
    <row r="1663" spans="1:4">
      <c r="A1663" t="s">
        <v>162</v>
      </c>
      <c r="B1663">
        <v>2009</v>
      </c>
      <c r="C1663">
        <v>8</v>
      </c>
      <c r="D1663">
        <v>572.1</v>
      </c>
    </row>
    <row r="1664" spans="1:4">
      <c r="A1664" t="s">
        <v>162</v>
      </c>
      <c r="B1664">
        <v>2009</v>
      </c>
      <c r="C1664">
        <v>9</v>
      </c>
      <c r="D1664">
        <v>554.9</v>
      </c>
    </row>
    <row r="1665" spans="1:4">
      <c r="A1665" t="s">
        <v>162</v>
      </c>
      <c r="B1665">
        <v>2009</v>
      </c>
      <c r="C1665">
        <v>10</v>
      </c>
      <c r="D1665">
        <v>557.4</v>
      </c>
    </row>
    <row r="1666" spans="1:4">
      <c r="A1666" t="s">
        <v>162</v>
      </c>
      <c r="B1666">
        <v>2009</v>
      </c>
      <c r="C1666">
        <v>11</v>
      </c>
      <c r="D1666">
        <v>562.9</v>
      </c>
    </row>
    <row r="1667" spans="1:4">
      <c r="A1667" t="s">
        <v>162</v>
      </c>
      <c r="B1667">
        <v>2009</v>
      </c>
      <c r="C1667">
        <v>12</v>
      </c>
      <c r="D1667">
        <v>516</v>
      </c>
    </row>
    <row r="1668" spans="1:4">
      <c r="A1668" t="s">
        <v>162</v>
      </c>
      <c r="B1668">
        <v>2009</v>
      </c>
      <c r="C1668" t="s">
        <v>172</v>
      </c>
      <c r="D1668">
        <v>6430.8</v>
      </c>
    </row>
    <row r="1669" spans="1:4">
      <c r="A1669" t="s">
        <v>162</v>
      </c>
      <c r="B1669">
        <v>2010</v>
      </c>
      <c r="C1669">
        <v>1</v>
      </c>
      <c r="D1669">
        <v>490.6</v>
      </c>
    </row>
    <row r="1670" spans="1:4">
      <c r="A1670" t="s">
        <v>162</v>
      </c>
      <c r="B1670">
        <v>2010</v>
      </c>
      <c r="C1670">
        <v>2</v>
      </c>
      <c r="D1670">
        <v>503.9</v>
      </c>
    </row>
    <row r="1671" spans="1:4">
      <c r="A1671" t="s">
        <v>162</v>
      </c>
      <c r="B1671">
        <v>2010</v>
      </c>
      <c r="C1671">
        <v>3</v>
      </c>
      <c r="D1671">
        <v>547.6</v>
      </c>
    </row>
    <row r="1672" spans="1:4">
      <c r="A1672" t="s">
        <v>162</v>
      </c>
      <c r="B1672">
        <v>2010</v>
      </c>
      <c r="C1672">
        <v>4</v>
      </c>
      <c r="D1672">
        <v>585</v>
      </c>
    </row>
    <row r="1673" spans="1:4">
      <c r="A1673" t="s">
        <v>162</v>
      </c>
      <c r="B1673">
        <v>2010</v>
      </c>
      <c r="C1673">
        <v>5</v>
      </c>
      <c r="D1673">
        <v>573.5</v>
      </c>
    </row>
    <row r="1674" spans="1:4">
      <c r="A1674" t="s">
        <v>162</v>
      </c>
      <c r="B1674">
        <v>2010</v>
      </c>
      <c r="C1674">
        <v>6</v>
      </c>
      <c r="D1674">
        <v>606</v>
      </c>
    </row>
    <row r="1675" spans="1:4">
      <c r="A1675" t="s">
        <v>162</v>
      </c>
      <c r="B1675">
        <v>2010</v>
      </c>
      <c r="C1675">
        <v>7</v>
      </c>
      <c r="D1675">
        <v>575.20000000000005</v>
      </c>
    </row>
    <row r="1676" spans="1:4">
      <c r="A1676" t="s">
        <v>162</v>
      </c>
      <c r="B1676">
        <v>2010</v>
      </c>
      <c r="C1676">
        <v>8</v>
      </c>
      <c r="D1676">
        <v>539.70000000000005</v>
      </c>
    </row>
    <row r="1677" spans="1:4">
      <c r="A1677" t="s">
        <v>162</v>
      </c>
      <c r="B1677">
        <v>2010</v>
      </c>
      <c r="C1677">
        <v>9</v>
      </c>
      <c r="D1677">
        <v>539.20000000000005</v>
      </c>
    </row>
    <row r="1678" spans="1:4">
      <c r="A1678" t="s">
        <v>162</v>
      </c>
      <c r="B1678">
        <v>2010</v>
      </c>
      <c r="C1678">
        <v>10</v>
      </c>
      <c r="D1678">
        <v>557.79999999999995</v>
      </c>
    </row>
    <row r="1679" spans="1:4">
      <c r="A1679" t="s">
        <v>162</v>
      </c>
      <c r="B1679">
        <v>2010</v>
      </c>
      <c r="C1679">
        <v>11</v>
      </c>
      <c r="D1679">
        <v>581.4</v>
      </c>
    </row>
    <row r="1680" spans="1:4">
      <c r="A1680" t="s">
        <v>162</v>
      </c>
      <c r="B1680">
        <v>2010</v>
      </c>
      <c r="C1680">
        <v>12</v>
      </c>
      <c r="D1680">
        <v>536.20000000000005</v>
      </c>
    </row>
    <row r="1681" spans="1:4">
      <c r="A1681" t="s">
        <v>162</v>
      </c>
      <c r="B1681">
        <v>2010</v>
      </c>
      <c r="C1681" t="s">
        <v>172</v>
      </c>
      <c r="D1681">
        <v>6636</v>
      </c>
    </row>
    <row r="1682" spans="1:4">
      <c r="A1682" t="s">
        <v>162</v>
      </c>
      <c r="B1682">
        <v>2011</v>
      </c>
      <c r="C1682">
        <v>1</v>
      </c>
      <c r="D1682">
        <v>499.3</v>
      </c>
    </row>
    <row r="1683" spans="1:4">
      <c r="A1683" t="s">
        <v>162</v>
      </c>
      <c r="B1683">
        <v>2011</v>
      </c>
      <c r="C1683">
        <v>2</v>
      </c>
      <c r="D1683">
        <v>461.7</v>
      </c>
    </row>
    <row r="1684" spans="1:4">
      <c r="A1684" t="s">
        <v>162</v>
      </c>
      <c r="B1684">
        <v>2011</v>
      </c>
      <c r="C1684">
        <v>3</v>
      </c>
      <c r="D1684">
        <v>465.7</v>
      </c>
    </row>
    <row r="1685" spans="1:4">
      <c r="A1685" t="s">
        <v>162</v>
      </c>
      <c r="B1685">
        <v>2011</v>
      </c>
      <c r="C1685">
        <v>4</v>
      </c>
      <c r="D1685">
        <v>524.4</v>
      </c>
    </row>
    <row r="1686" spans="1:4">
      <c r="A1686" t="s">
        <v>162</v>
      </c>
      <c r="B1686">
        <v>2011</v>
      </c>
      <c r="C1686">
        <v>5</v>
      </c>
      <c r="D1686">
        <v>565.1</v>
      </c>
    </row>
    <row r="1687" spans="1:4">
      <c r="A1687" t="s">
        <v>162</v>
      </c>
      <c r="B1687">
        <v>2011</v>
      </c>
      <c r="C1687">
        <v>6</v>
      </c>
      <c r="D1687">
        <v>602.79999999999995</v>
      </c>
    </row>
    <row r="1688" spans="1:4">
      <c r="A1688" t="s">
        <v>162</v>
      </c>
      <c r="B1688">
        <v>2011</v>
      </c>
      <c r="C1688">
        <v>7</v>
      </c>
      <c r="D1688">
        <v>586</v>
      </c>
    </row>
    <row r="1689" spans="1:4">
      <c r="A1689" t="s">
        <v>162</v>
      </c>
      <c r="B1689">
        <v>2011</v>
      </c>
      <c r="C1689">
        <v>8</v>
      </c>
      <c r="D1689">
        <v>590.6</v>
      </c>
    </row>
    <row r="1690" spans="1:4">
      <c r="A1690" t="s">
        <v>162</v>
      </c>
      <c r="B1690">
        <v>2011</v>
      </c>
      <c r="C1690">
        <v>9</v>
      </c>
      <c r="D1690">
        <v>582.6</v>
      </c>
    </row>
    <row r="1691" spans="1:4">
      <c r="A1691" t="s">
        <v>162</v>
      </c>
      <c r="B1691">
        <v>2011</v>
      </c>
      <c r="C1691">
        <v>10</v>
      </c>
      <c r="D1691">
        <v>557.70000000000005</v>
      </c>
    </row>
    <row r="1692" spans="1:4">
      <c r="A1692" t="s">
        <v>162</v>
      </c>
      <c r="B1692">
        <v>2011</v>
      </c>
      <c r="C1692">
        <v>11</v>
      </c>
      <c r="D1692">
        <v>541.1</v>
      </c>
    </row>
    <row r="1693" spans="1:4">
      <c r="A1693" t="s">
        <v>162</v>
      </c>
      <c r="B1693">
        <v>2011</v>
      </c>
      <c r="C1693">
        <v>12</v>
      </c>
      <c r="D1693">
        <v>505.9</v>
      </c>
    </row>
    <row r="1694" spans="1:4">
      <c r="A1694" t="s">
        <v>162</v>
      </c>
      <c r="B1694">
        <v>2011</v>
      </c>
      <c r="C1694" t="s">
        <v>172</v>
      </c>
      <c r="D1694">
        <v>6482.7</v>
      </c>
    </row>
    <row r="1695" spans="1:4">
      <c r="A1695" t="s">
        <v>162</v>
      </c>
      <c r="B1695">
        <v>2012</v>
      </c>
      <c r="C1695">
        <v>1</v>
      </c>
      <c r="D1695">
        <v>503.3</v>
      </c>
    </row>
    <row r="1696" spans="1:4">
      <c r="A1696" t="s">
        <v>162</v>
      </c>
      <c r="B1696">
        <v>2012</v>
      </c>
      <c r="C1696">
        <v>2</v>
      </c>
      <c r="D1696">
        <v>505</v>
      </c>
    </row>
    <row r="1697" spans="1:4">
      <c r="A1697" t="s">
        <v>162</v>
      </c>
      <c r="B1697">
        <v>2012</v>
      </c>
      <c r="C1697">
        <v>3</v>
      </c>
      <c r="D1697">
        <v>508.6</v>
      </c>
    </row>
    <row r="1698" spans="1:4">
      <c r="A1698" t="s">
        <v>162</v>
      </c>
      <c r="B1698">
        <v>2012</v>
      </c>
      <c r="C1698">
        <v>4</v>
      </c>
      <c r="D1698">
        <v>540.9</v>
      </c>
    </row>
    <row r="1699" spans="1:4">
      <c r="A1699" t="s">
        <v>162</v>
      </c>
      <c r="B1699">
        <v>2012</v>
      </c>
      <c r="C1699">
        <v>5</v>
      </c>
      <c r="D1699">
        <v>557.1</v>
      </c>
    </row>
    <row r="1700" spans="1:4">
      <c r="A1700" t="s">
        <v>162</v>
      </c>
      <c r="B1700">
        <v>2012</v>
      </c>
      <c r="C1700">
        <v>6</v>
      </c>
      <c r="D1700">
        <v>607.9</v>
      </c>
    </row>
    <row r="1701" spans="1:4">
      <c r="A1701" t="s">
        <v>162</v>
      </c>
      <c r="B1701">
        <v>2012</v>
      </c>
      <c r="C1701">
        <v>7</v>
      </c>
      <c r="D1701">
        <v>594.79999999999995</v>
      </c>
    </row>
    <row r="1702" spans="1:4">
      <c r="A1702" t="s">
        <v>162</v>
      </c>
      <c r="B1702">
        <v>2012</v>
      </c>
      <c r="C1702">
        <v>8</v>
      </c>
      <c r="D1702">
        <v>585.6</v>
      </c>
    </row>
    <row r="1703" spans="1:4">
      <c r="A1703" t="s">
        <v>162</v>
      </c>
      <c r="B1703">
        <v>2012</v>
      </c>
      <c r="C1703">
        <v>9</v>
      </c>
      <c r="D1703">
        <v>573.20000000000005</v>
      </c>
    </row>
    <row r="1704" spans="1:4">
      <c r="A1704" t="s">
        <v>162</v>
      </c>
      <c r="B1704">
        <v>2012</v>
      </c>
      <c r="C1704">
        <v>10</v>
      </c>
      <c r="D1704">
        <v>560.20000000000005</v>
      </c>
    </row>
    <row r="1705" spans="1:4">
      <c r="A1705" t="s">
        <v>162</v>
      </c>
      <c r="B1705">
        <v>2012</v>
      </c>
      <c r="C1705">
        <v>11</v>
      </c>
      <c r="D1705">
        <v>568.1</v>
      </c>
    </row>
    <row r="1706" spans="1:4">
      <c r="A1706" t="s">
        <v>162</v>
      </c>
      <c r="B1706">
        <v>2012</v>
      </c>
      <c r="C1706">
        <v>12</v>
      </c>
      <c r="D1706">
        <v>524.79999999999995</v>
      </c>
    </row>
    <row r="1707" spans="1:4">
      <c r="A1707" t="s">
        <v>162</v>
      </c>
      <c r="B1707">
        <v>2012</v>
      </c>
      <c r="C1707" t="s">
        <v>172</v>
      </c>
      <c r="D1707">
        <v>6629.5</v>
      </c>
    </row>
    <row r="1708" spans="1:4">
      <c r="A1708" t="s">
        <v>162</v>
      </c>
      <c r="B1708">
        <v>2013</v>
      </c>
      <c r="C1708">
        <v>1</v>
      </c>
      <c r="D1708">
        <v>513.1</v>
      </c>
    </row>
    <row r="1709" spans="1:4">
      <c r="A1709" t="s">
        <v>162</v>
      </c>
      <c r="B1709">
        <v>2013</v>
      </c>
      <c r="C1709">
        <v>2</v>
      </c>
      <c r="D1709">
        <v>498</v>
      </c>
    </row>
    <row r="1710" spans="1:4">
      <c r="A1710" t="s">
        <v>162</v>
      </c>
      <c r="B1710">
        <v>2013</v>
      </c>
      <c r="C1710">
        <v>3</v>
      </c>
      <c r="D1710">
        <v>498.3</v>
      </c>
    </row>
    <row r="1711" spans="1:4">
      <c r="A1711" t="s">
        <v>162</v>
      </c>
      <c r="B1711">
        <v>2013</v>
      </c>
      <c r="C1711">
        <v>4</v>
      </c>
      <c r="D1711">
        <v>568.29999999999995</v>
      </c>
    </row>
    <row r="1712" spans="1:4">
      <c r="A1712" t="s">
        <v>162</v>
      </c>
      <c r="B1712">
        <v>2013</v>
      </c>
      <c r="C1712">
        <v>5</v>
      </c>
      <c r="D1712">
        <v>601.79999999999995</v>
      </c>
    </row>
    <row r="1713" spans="1:4">
      <c r="A1713" t="s">
        <v>162</v>
      </c>
      <c r="B1713">
        <v>2013</v>
      </c>
      <c r="C1713">
        <v>6</v>
      </c>
      <c r="D1713">
        <v>629.6</v>
      </c>
    </row>
    <row r="1714" spans="1:4">
      <c r="A1714" t="s">
        <v>162</v>
      </c>
      <c r="B1714">
        <v>2013</v>
      </c>
      <c r="C1714">
        <v>7</v>
      </c>
      <c r="D1714">
        <v>612</v>
      </c>
    </row>
    <row r="1715" spans="1:4">
      <c r="A1715" t="s">
        <v>162</v>
      </c>
      <c r="B1715">
        <v>2013</v>
      </c>
      <c r="C1715">
        <v>8</v>
      </c>
      <c r="D1715">
        <v>617.5</v>
      </c>
    </row>
    <row r="1716" spans="1:4">
      <c r="A1716" t="s">
        <v>162</v>
      </c>
      <c r="B1716">
        <v>2013</v>
      </c>
      <c r="C1716">
        <v>9</v>
      </c>
      <c r="D1716">
        <v>560.6</v>
      </c>
    </row>
    <row r="1717" spans="1:4">
      <c r="A1717" t="s">
        <v>162</v>
      </c>
      <c r="B1717">
        <v>2013</v>
      </c>
      <c r="C1717">
        <v>10</v>
      </c>
      <c r="D1717">
        <v>555</v>
      </c>
    </row>
    <row r="1718" spans="1:4">
      <c r="A1718" t="s">
        <v>162</v>
      </c>
      <c r="B1718">
        <v>2013</v>
      </c>
      <c r="C1718">
        <v>11</v>
      </c>
      <c r="D1718">
        <v>570.70000000000005</v>
      </c>
    </row>
    <row r="1719" spans="1:4">
      <c r="A1719" t="s">
        <v>162</v>
      </c>
      <c r="B1719">
        <v>2013</v>
      </c>
      <c r="C1719">
        <v>12</v>
      </c>
      <c r="D1719">
        <v>530.1</v>
      </c>
    </row>
    <row r="1720" spans="1:4">
      <c r="A1720" t="s">
        <v>162</v>
      </c>
      <c r="B1720">
        <v>2013</v>
      </c>
      <c r="C1720" t="s">
        <v>172</v>
      </c>
      <c r="D1720">
        <v>6754.9</v>
      </c>
    </row>
    <row r="1721" spans="1:4">
      <c r="A1721" t="s">
        <v>162</v>
      </c>
      <c r="B1721">
        <v>2014</v>
      </c>
      <c r="C1721">
        <v>1</v>
      </c>
      <c r="D1721">
        <v>509.7</v>
      </c>
    </row>
    <row r="1722" spans="1:4">
      <c r="A1722" t="s">
        <v>162</v>
      </c>
      <c r="B1722">
        <v>2014</v>
      </c>
      <c r="C1722">
        <v>2</v>
      </c>
      <c r="D1722">
        <v>489.3</v>
      </c>
    </row>
    <row r="1723" spans="1:4">
      <c r="A1723" t="s">
        <v>162</v>
      </c>
      <c r="B1723">
        <v>2014</v>
      </c>
      <c r="C1723">
        <v>3</v>
      </c>
      <c r="D1723">
        <v>488.7</v>
      </c>
    </row>
    <row r="1724" spans="1:4">
      <c r="A1724" t="s">
        <v>162</v>
      </c>
      <c r="B1724">
        <v>2014</v>
      </c>
      <c r="C1724">
        <v>4</v>
      </c>
      <c r="D1724">
        <v>568.1</v>
      </c>
    </row>
    <row r="1725" spans="1:4">
      <c r="A1725" t="s">
        <v>162</v>
      </c>
      <c r="B1725">
        <v>2014</v>
      </c>
      <c r="C1725">
        <v>5</v>
      </c>
      <c r="D1725">
        <v>609.5</v>
      </c>
    </row>
    <row r="1726" spans="1:4">
      <c r="A1726" t="s">
        <v>162</v>
      </c>
      <c r="B1726">
        <v>2014</v>
      </c>
      <c r="C1726">
        <v>6</v>
      </c>
      <c r="D1726">
        <v>639</v>
      </c>
    </row>
    <row r="1727" spans="1:4">
      <c r="A1727" t="s">
        <v>162</v>
      </c>
      <c r="B1727">
        <v>2014</v>
      </c>
      <c r="C1727">
        <v>7</v>
      </c>
      <c r="D1727">
        <v>628.1</v>
      </c>
    </row>
    <row r="1728" spans="1:4">
      <c r="A1728" t="s">
        <v>162</v>
      </c>
      <c r="B1728">
        <v>2014</v>
      </c>
      <c r="C1728">
        <v>8</v>
      </c>
      <c r="D1728">
        <v>635.5</v>
      </c>
    </row>
    <row r="1729" spans="1:4">
      <c r="A1729" t="s">
        <v>162</v>
      </c>
      <c r="B1729">
        <v>2014</v>
      </c>
      <c r="C1729">
        <v>9</v>
      </c>
      <c r="D1729">
        <v>592.4</v>
      </c>
    </row>
    <row r="1730" spans="1:4">
      <c r="A1730" t="s">
        <v>162</v>
      </c>
      <c r="B1730">
        <v>2014</v>
      </c>
      <c r="C1730">
        <v>10</v>
      </c>
      <c r="D1730">
        <v>580.9</v>
      </c>
    </row>
    <row r="1731" spans="1:4">
      <c r="A1731" t="s">
        <v>162</v>
      </c>
      <c r="B1731">
        <v>2014</v>
      </c>
      <c r="C1731">
        <v>11</v>
      </c>
      <c r="D1731">
        <v>611.5</v>
      </c>
    </row>
    <row r="1732" spans="1:4">
      <c r="A1732" t="s">
        <v>162</v>
      </c>
      <c r="B1732">
        <v>2014</v>
      </c>
      <c r="C1732">
        <v>12</v>
      </c>
      <c r="D1732">
        <v>571.79999999999995</v>
      </c>
    </row>
    <row r="1733" spans="1:4">
      <c r="A1733" t="s">
        <v>162</v>
      </c>
      <c r="B1733">
        <v>2014</v>
      </c>
      <c r="C1733" t="s">
        <v>172</v>
      </c>
      <c r="D1733">
        <v>6924.4</v>
      </c>
    </row>
    <row r="1734" spans="1:4">
      <c r="A1734" t="s">
        <v>162</v>
      </c>
      <c r="B1734">
        <v>2015</v>
      </c>
      <c r="C1734">
        <v>1</v>
      </c>
      <c r="D1734">
        <v>525.20000000000005</v>
      </c>
    </row>
    <row r="1735" spans="1:4">
      <c r="A1735" t="s">
        <v>162</v>
      </c>
      <c r="B1735">
        <v>2015</v>
      </c>
      <c r="C1735">
        <v>2</v>
      </c>
      <c r="D1735">
        <v>493.6</v>
      </c>
    </row>
    <row r="1736" spans="1:4">
      <c r="A1736" t="s">
        <v>162</v>
      </c>
      <c r="B1736">
        <v>2015</v>
      </c>
      <c r="C1736">
        <v>3</v>
      </c>
      <c r="D1736">
        <v>513.9</v>
      </c>
    </row>
    <row r="1737" spans="1:4">
      <c r="A1737" t="s">
        <v>162</v>
      </c>
      <c r="B1737">
        <v>2015</v>
      </c>
      <c r="C1737">
        <v>4</v>
      </c>
      <c r="D1737">
        <v>594.20000000000005</v>
      </c>
    </row>
    <row r="1738" spans="1:4">
      <c r="A1738" t="s">
        <v>162</v>
      </c>
      <c r="B1738">
        <v>2015</v>
      </c>
      <c r="C1738">
        <v>5</v>
      </c>
      <c r="D1738">
        <v>610.70000000000005</v>
      </c>
    </row>
    <row r="1739" spans="1:4">
      <c r="A1739" t="s">
        <v>162</v>
      </c>
      <c r="B1739">
        <v>2015</v>
      </c>
      <c r="C1739">
        <v>6</v>
      </c>
      <c r="D1739">
        <v>632.29999999999995</v>
      </c>
    </row>
    <row r="1740" spans="1:4">
      <c r="A1740" t="s">
        <v>162</v>
      </c>
      <c r="B1740">
        <v>2015</v>
      </c>
      <c r="C1740">
        <v>7</v>
      </c>
      <c r="D1740">
        <v>647</v>
      </c>
    </row>
    <row r="1741" spans="1:4">
      <c r="A1741" t="s">
        <v>162</v>
      </c>
      <c r="B1741">
        <v>2015</v>
      </c>
      <c r="C1741">
        <v>8</v>
      </c>
      <c r="D1741">
        <v>656.7</v>
      </c>
    </row>
    <row r="1742" spans="1:4">
      <c r="A1742" t="s">
        <v>162</v>
      </c>
      <c r="B1742">
        <v>2015</v>
      </c>
      <c r="C1742">
        <v>9</v>
      </c>
      <c r="D1742">
        <v>635.70000000000005</v>
      </c>
    </row>
    <row r="1743" spans="1:4">
      <c r="A1743" t="s">
        <v>162</v>
      </c>
      <c r="B1743">
        <v>2015</v>
      </c>
      <c r="C1743">
        <v>10</v>
      </c>
      <c r="D1743">
        <v>643.6</v>
      </c>
    </row>
    <row r="1744" spans="1:4">
      <c r="A1744" t="s">
        <v>162</v>
      </c>
      <c r="B1744">
        <v>2015</v>
      </c>
      <c r="C1744">
        <v>11</v>
      </c>
      <c r="D1744">
        <v>645.70000000000005</v>
      </c>
    </row>
    <row r="1745" spans="1:4">
      <c r="A1745" t="s">
        <v>162</v>
      </c>
      <c r="B1745">
        <v>2015</v>
      </c>
      <c r="C1745">
        <v>12</v>
      </c>
      <c r="D1745">
        <v>622.4</v>
      </c>
    </row>
    <row r="1746" spans="1:4">
      <c r="A1746" t="s">
        <v>162</v>
      </c>
      <c r="B1746">
        <v>2015</v>
      </c>
      <c r="C1746" t="s">
        <v>172</v>
      </c>
      <c r="D1746">
        <v>7220.9</v>
      </c>
    </row>
    <row r="1747" spans="1:4">
      <c r="A1747" t="s">
        <v>162</v>
      </c>
      <c r="B1747">
        <v>2016</v>
      </c>
      <c r="C1747">
        <v>1</v>
      </c>
      <c r="D1747">
        <v>570</v>
      </c>
    </row>
    <row r="1748" spans="1:4">
      <c r="A1748" t="s">
        <v>162</v>
      </c>
      <c r="B1748">
        <v>2016</v>
      </c>
      <c r="C1748">
        <v>2</v>
      </c>
      <c r="D1748">
        <v>580.1</v>
      </c>
    </row>
    <row r="1749" spans="1:4">
      <c r="A1749" t="s">
        <v>162</v>
      </c>
      <c r="B1749">
        <v>2016</v>
      </c>
      <c r="C1749">
        <v>3</v>
      </c>
      <c r="D1749">
        <v>585</v>
      </c>
    </row>
    <row r="1750" spans="1:4">
      <c r="A1750" t="s">
        <v>162</v>
      </c>
      <c r="B1750">
        <v>2016</v>
      </c>
      <c r="C1750">
        <v>4</v>
      </c>
      <c r="D1750">
        <v>648.29999999999995</v>
      </c>
    </row>
    <row r="1751" spans="1:4">
      <c r="A1751" t="s">
        <v>162</v>
      </c>
      <c r="B1751">
        <v>2016</v>
      </c>
      <c r="C1751">
        <v>5</v>
      </c>
      <c r="D1751">
        <v>688.8</v>
      </c>
    </row>
    <row r="1752" spans="1:4">
      <c r="A1752" t="s">
        <v>162</v>
      </c>
      <c r="B1752">
        <v>2016</v>
      </c>
      <c r="C1752">
        <v>6</v>
      </c>
      <c r="D1752">
        <v>708.2</v>
      </c>
    </row>
    <row r="1753" spans="1:4">
      <c r="A1753" t="s">
        <v>162</v>
      </c>
      <c r="B1753">
        <v>2016</v>
      </c>
      <c r="C1753">
        <v>7</v>
      </c>
      <c r="D1753">
        <v>641.9</v>
      </c>
    </row>
    <row r="1754" spans="1:4">
      <c r="A1754" t="s">
        <v>162</v>
      </c>
      <c r="B1754">
        <v>2016</v>
      </c>
      <c r="C1754">
        <v>8</v>
      </c>
      <c r="D1754">
        <v>646.70000000000005</v>
      </c>
    </row>
    <row r="1755" spans="1:4">
      <c r="A1755" t="s">
        <v>162</v>
      </c>
      <c r="B1755">
        <v>2016</v>
      </c>
      <c r="C1755">
        <v>9</v>
      </c>
      <c r="D1755">
        <v>647.4</v>
      </c>
    </row>
    <row r="1756" spans="1:4">
      <c r="A1756" t="s">
        <v>162</v>
      </c>
      <c r="B1756">
        <v>2016</v>
      </c>
      <c r="C1756">
        <v>10</v>
      </c>
      <c r="D1756">
        <v>650.1</v>
      </c>
    </row>
    <row r="1757" spans="1:4">
      <c r="A1757" t="s">
        <v>162</v>
      </c>
      <c r="B1757">
        <v>2016</v>
      </c>
      <c r="C1757">
        <v>11</v>
      </c>
      <c r="D1757">
        <v>644.4</v>
      </c>
    </row>
    <row r="1758" spans="1:4">
      <c r="A1758" t="s">
        <v>162</v>
      </c>
      <c r="B1758">
        <v>2016</v>
      </c>
      <c r="C1758">
        <v>12</v>
      </c>
      <c r="D1758">
        <v>574.79999999999995</v>
      </c>
    </row>
    <row r="1759" spans="1:4">
      <c r="A1759" t="s">
        <v>162</v>
      </c>
      <c r="B1759">
        <v>2016</v>
      </c>
      <c r="C1759" t="s">
        <v>172</v>
      </c>
      <c r="D1759">
        <v>7585.8</v>
      </c>
    </row>
    <row r="1760" spans="1:4">
      <c r="A1760" t="s">
        <v>162</v>
      </c>
      <c r="B1760">
        <v>2017</v>
      </c>
      <c r="C1760">
        <v>1</v>
      </c>
      <c r="D1760">
        <v>566.70000000000005</v>
      </c>
    </row>
    <row r="1761" spans="1:4">
      <c r="A1761" t="s">
        <v>162</v>
      </c>
      <c r="B1761">
        <v>2017</v>
      </c>
      <c r="C1761">
        <v>2</v>
      </c>
      <c r="D1761">
        <v>573.6</v>
      </c>
    </row>
    <row r="1762" spans="1:4">
      <c r="A1762" t="s">
        <v>162</v>
      </c>
      <c r="B1762">
        <v>2017</v>
      </c>
      <c r="C1762">
        <v>3</v>
      </c>
      <c r="D1762">
        <v>532.6</v>
      </c>
    </row>
    <row r="1763" spans="1:4">
      <c r="A1763" t="s">
        <v>162</v>
      </c>
      <c r="B1763">
        <v>2017</v>
      </c>
      <c r="C1763">
        <v>4</v>
      </c>
      <c r="D1763">
        <v>583.29999999999995</v>
      </c>
    </row>
    <row r="1764" spans="1:4">
      <c r="A1764" t="s">
        <v>162</v>
      </c>
      <c r="B1764">
        <v>2017</v>
      </c>
      <c r="C1764">
        <v>5</v>
      </c>
      <c r="D1764">
        <v>619.4</v>
      </c>
    </row>
    <row r="1765" spans="1:4">
      <c r="A1765" t="s">
        <v>162</v>
      </c>
      <c r="B1765">
        <v>2017</v>
      </c>
      <c r="C1765">
        <v>6</v>
      </c>
      <c r="D1765">
        <v>648.6</v>
      </c>
    </row>
    <row r="1766" spans="1:4">
      <c r="A1766" t="s">
        <v>162</v>
      </c>
      <c r="B1766">
        <v>2017</v>
      </c>
      <c r="C1766">
        <v>7</v>
      </c>
      <c r="D1766">
        <v>697.6</v>
      </c>
    </row>
    <row r="1767" spans="1:4">
      <c r="A1767" t="s">
        <v>162</v>
      </c>
      <c r="B1767">
        <v>2017</v>
      </c>
      <c r="C1767">
        <v>8</v>
      </c>
      <c r="D1767">
        <v>629.70000000000005</v>
      </c>
    </row>
    <row r="1768" spans="1:4">
      <c r="A1768" t="s">
        <v>162</v>
      </c>
      <c r="B1768">
        <v>2017</v>
      </c>
      <c r="C1768">
        <v>9</v>
      </c>
      <c r="D1768">
        <v>612.6</v>
      </c>
    </row>
    <row r="1769" spans="1:4">
      <c r="A1769" t="s">
        <v>162</v>
      </c>
      <c r="B1769">
        <v>2017</v>
      </c>
      <c r="C1769">
        <v>10</v>
      </c>
      <c r="D1769">
        <v>621.5</v>
      </c>
    </row>
    <row r="1770" spans="1:4">
      <c r="A1770" t="s">
        <v>162</v>
      </c>
      <c r="B1770">
        <v>2017</v>
      </c>
      <c r="C1770">
        <v>11</v>
      </c>
      <c r="D1770">
        <v>621.6</v>
      </c>
    </row>
    <row r="1771" spans="1:4">
      <c r="A1771" t="s">
        <v>162</v>
      </c>
      <c r="B1771">
        <v>2017</v>
      </c>
      <c r="C1771">
        <v>12</v>
      </c>
      <c r="D1771">
        <v>582.6</v>
      </c>
    </row>
    <row r="1772" spans="1:4">
      <c r="A1772" t="s">
        <v>162</v>
      </c>
      <c r="B1772">
        <v>2017</v>
      </c>
      <c r="C1772" t="s">
        <v>172</v>
      </c>
      <c r="D1772">
        <v>7289.9</v>
      </c>
    </row>
    <row r="1773" spans="1:4">
      <c r="A1773" t="s">
        <v>162</v>
      </c>
      <c r="B1773">
        <v>2018</v>
      </c>
      <c r="C1773">
        <v>1</v>
      </c>
      <c r="D1773">
        <v>558.20000000000005</v>
      </c>
    </row>
    <row r="1774" spans="1:4">
      <c r="A1774" t="s">
        <v>162</v>
      </c>
      <c r="B1774">
        <v>2018</v>
      </c>
      <c r="C1774">
        <v>2</v>
      </c>
      <c r="D1774">
        <v>521.79999999999995</v>
      </c>
    </row>
    <row r="1775" spans="1:4">
      <c r="A1775" t="s">
        <v>162</v>
      </c>
      <c r="B1775">
        <v>2018</v>
      </c>
      <c r="C1775">
        <v>3</v>
      </c>
      <c r="D1775">
        <v>533.6</v>
      </c>
    </row>
    <row r="1776" spans="1:4">
      <c r="A1776" t="s">
        <v>162</v>
      </c>
      <c r="B1776">
        <v>2018</v>
      </c>
      <c r="C1776">
        <v>4</v>
      </c>
      <c r="D1776">
        <v>611</v>
      </c>
    </row>
    <row r="1777" spans="1:4">
      <c r="A1777" t="s">
        <v>162</v>
      </c>
      <c r="B1777">
        <v>2018</v>
      </c>
      <c r="C1777">
        <v>5</v>
      </c>
      <c r="D1777">
        <v>639.20000000000005</v>
      </c>
    </row>
    <row r="1778" spans="1:4">
      <c r="A1778" t="s">
        <v>162</v>
      </c>
      <c r="B1778">
        <v>2018</v>
      </c>
      <c r="C1778">
        <v>6</v>
      </c>
      <c r="D1778">
        <v>676.7</v>
      </c>
    </row>
    <row r="1779" spans="1:4">
      <c r="A1779" t="s">
        <v>162</v>
      </c>
      <c r="B1779">
        <v>2018</v>
      </c>
      <c r="C1779">
        <v>7</v>
      </c>
      <c r="D1779">
        <v>634.1</v>
      </c>
    </row>
    <row r="1780" spans="1:4">
      <c r="A1780" t="s">
        <v>162</v>
      </c>
      <c r="B1780">
        <v>2018</v>
      </c>
      <c r="C1780">
        <v>8</v>
      </c>
      <c r="D1780">
        <v>619.29999999999995</v>
      </c>
    </row>
    <row r="1781" spans="1:4">
      <c r="A1781" t="s">
        <v>162</v>
      </c>
      <c r="B1781">
        <v>2018</v>
      </c>
      <c r="C1781">
        <v>9</v>
      </c>
      <c r="D1781">
        <v>631.70000000000005</v>
      </c>
    </row>
    <row r="1782" spans="1:4">
      <c r="A1782" t="s">
        <v>162</v>
      </c>
      <c r="B1782">
        <v>2018</v>
      </c>
      <c r="C1782">
        <v>10</v>
      </c>
      <c r="D1782">
        <v>631.79999999999995</v>
      </c>
    </row>
    <row r="1783" spans="1:4">
      <c r="A1783" t="s">
        <v>162</v>
      </c>
      <c r="B1783">
        <v>2018</v>
      </c>
      <c r="C1783">
        <v>11</v>
      </c>
      <c r="D1783">
        <v>609.70000000000005</v>
      </c>
    </row>
    <row r="1784" spans="1:4">
      <c r="A1784" t="s">
        <v>162</v>
      </c>
      <c r="B1784">
        <v>2018</v>
      </c>
      <c r="C1784">
        <v>12</v>
      </c>
      <c r="D1784">
        <v>564.4</v>
      </c>
    </row>
    <row r="1785" spans="1:4">
      <c r="A1785" t="s">
        <v>162</v>
      </c>
      <c r="B1785">
        <v>2018</v>
      </c>
      <c r="C1785" t="s">
        <v>172</v>
      </c>
      <c r="D1785">
        <v>7231.5</v>
      </c>
    </row>
    <row r="1786" spans="1:4">
      <c r="A1786" t="s">
        <v>162</v>
      </c>
      <c r="B1786">
        <v>2019</v>
      </c>
      <c r="C1786">
        <v>1</v>
      </c>
      <c r="D1786">
        <v>591.20000000000005</v>
      </c>
    </row>
    <row r="1787" spans="1:4">
      <c r="A1787" t="s">
        <v>162</v>
      </c>
      <c r="B1787">
        <v>2019</v>
      </c>
      <c r="C1787">
        <v>2</v>
      </c>
      <c r="D1787">
        <v>610.6</v>
      </c>
    </row>
    <row r="1788" spans="1:4">
      <c r="A1788" t="s">
        <v>162</v>
      </c>
      <c r="B1788">
        <v>2019</v>
      </c>
      <c r="C1788">
        <v>3</v>
      </c>
      <c r="D1788">
        <v>595.20000000000005</v>
      </c>
    </row>
    <row r="1789" spans="1:4">
      <c r="A1789" t="s">
        <v>162</v>
      </c>
      <c r="B1789">
        <v>2019</v>
      </c>
      <c r="C1789">
        <v>4</v>
      </c>
      <c r="D1789">
        <v>650.1</v>
      </c>
    </row>
    <row r="1790" spans="1:4">
      <c r="A1790" t="s">
        <v>162</v>
      </c>
      <c r="B1790">
        <v>2019</v>
      </c>
      <c r="C1790">
        <v>5</v>
      </c>
      <c r="D1790">
        <v>667.4</v>
      </c>
    </row>
    <row r="1791" spans="1:4">
      <c r="A1791" t="s">
        <v>162</v>
      </c>
      <c r="B1791">
        <v>2019</v>
      </c>
      <c r="C1791">
        <v>6</v>
      </c>
      <c r="D1791">
        <v>689.3</v>
      </c>
    </row>
    <row r="1792" spans="1:4">
      <c r="A1792" t="s">
        <v>162</v>
      </c>
      <c r="B1792">
        <v>2019</v>
      </c>
      <c r="C1792">
        <v>7</v>
      </c>
      <c r="D1792">
        <v>644.4</v>
      </c>
    </row>
    <row r="1793" spans="1:4">
      <c r="A1793" t="s">
        <v>162</v>
      </c>
      <c r="B1793">
        <v>2019</v>
      </c>
      <c r="C1793">
        <v>8</v>
      </c>
      <c r="D1793">
        <v>663.8</v>
      </c>
    </row>
    <row r="1794" spans="1:4">
      <c r="A1794" t="s">
        <v>162</v>
      </c>
      <c r="B1794">
        <v>2019</v>
      </c>
      <c r="C1794">
        <v>9</v>
      </c>
      <c r="D1794">
        <v>685.1</v>
      </c>
    </row>
    <row r="1795" spans="1:4">
      <c r="A1795" t="s">
        <v>162</v>
      </c>
      <c r="B1795">
        <v>2019</v>
      </c>
      <c r="C1795">
        <v>10</v>
      </c>
      <c r="D1795">
        <v>661.8</v>
      </c>
    </row>
    <row r="1796" spans="1:4">
      <c r="A1796" t="s">
        <v>162</v>
      </c>
      <c r="B1796">
        <v>2019</v>
      </c>
      <c r="C1796">
        <v>11</v>
      </c>
      <c r="D1796">
        <v>636.5</v>
      </c>
    </row>
    <row r="1797" spans="1:4">
      <c r="A1797" t="s">
        <v>162</v>
      </c>
      <c r="B1797">
        <v>2019</v>
      </c>
      <c r="C1797">
        <v>12</v>
      </c>
      <c r="D1797">
        <v>586</v>
      </c>
    </row>
    <row r="1798" spans="1:4">
      <c r="A1798" t="s">
        <v>162</v>
      </c>
      <c r="B1798">
        <v>2019</v>
      </c>
      <c r="C1798" t="s">
        <v>172</v>
      </c>
      <c r="D1798">
        <v>7681.3</v>
      </c>
    </row>
    <row r="1799" spans="1:4">
      <c r="A1799" t="s">
        <v>162</v>
      </c>
      <c r="B1799">
        <v>2020</v>
      </c>
      <c r="C1799">
        <v>1</v>
      </c>
      <c r="D1799">
        <v>563.20000000000005</v>
      </c>
    </row>
    <row r="1800" spans="1:4">
      <c r="A1800" t="s">
        <v>162</v>
      </c>
      <c r="B1800">
        <v>2020</v>
      </c>
      <c r="C1800">
        <v>2</v>
      </c>
      <c r="D1800">
        <v>597.1</v>
      </c>
    </row>
    <row r="1801" spans="1:4">
      <c r="A1801" t="s">
        <v>162</v>
      </c>
      <c r="B1801">
        <v>2020</v>
      </c>
      <c r="C1801">
        <v>3</v>
      </c>
      <c r="D1801">
        <v>618.29999999999995</v>
      </c>
    </row>
    <row r="1802" spans="1:4">
      <c r="A1802" t="s">
        <v>162</v>
      </c>
      <c r="B1802">
        <v>2020</v>
      </c>
      <c r="C1802">
        <v>4</v>
      </c>
      <c r="D1802">
        <v>667.7</v>
      </c>
    </row>
    <row r="1803" spans="1:4">
      <c r="A1803" t="s">
        <v>162</v>
      </c>
      <c r="B1803">
        <v>2020</v>
      </c>
      <c r="C1803">
        <v>5</v>
      </c>
      <c r="D1803">
        <v>661.9</v>
      </c>
    </row>
    <row r="1804" spans="1:4">
      <c r="A1804" t="s">
        <v>162</v>
      </c>
      <c r="B1804">
        <v>2020</v>
      </c>
      <c r="C1804">
        <v>6</v>
      </c>
      <c r="D1804">
        <v>868.1</v>
      </c>
    </row>
    <row r="1805" spans="1:4">
      <c r="A1805" t="s">
        <v>162</v>
      </c>
      <c r="B1805">
        <v>2020</v>
      </c>
      <c r="C1805">
        <v>7</v>
      </c>
      <c r="D1805">
        <v>885</v>
      </c>
    </row>
    <row r="1806" spans="1:4">
      <c r="A1806" t="s">
        <v>162</v>
      </c>
      <c r="B1806">
        <v>2020</v>
      </c>
      <c r="C1806">
        <v>8</v>
      </c>
      <c r="D1806">
        <v>714</v>
      </c>
    </row>
    <row r="1807" spans="1:4">
      <c r="A1807" t="s">
        <v>162</v>
      </c>
      <c r="B1807">
        <v>2020</v>
      </c>
      <c r="C1807">
        <v>9</v>
      </c>
      <c r="D1807">
        <v>678.8</v>
      </c>
    </row>
    <row r="1808" spans="1:4">
      <c r="A1808" t="s">
        <v>162</v>
      </c>
      <c r="B1808">
        <v>2020</v>
      </c>
      <c r="C1808">
        <v>10</v>
      </c>
      <c r="D1808">
        <v>656.3</v>
      </c>
    </row>
    <row r="1809" spans="1:4">
      <c r="A1809" t="s">
        <v>162</v>
      </c>
      <c r="B1809">
        <v>2020</v>
      </c>
      <c r="C1809">
        <v>11</v>
      </c>
      <c r="D1809">
        <v>673.8</v>
      </c>
    </row>
    <row r="1810" spans="1:4">
      <c r="A1810" t="s">
        <v>162</v>
      </c>
      <c r="B1810">
        <v>2020</v>
      </c>
      <c r="C1810">
        <v>12</v>
      </c>
      <c r="D1810">
        <v>660.4</v>
      </c>
    </row>
    <row r="1811" spans="1:4">
      <c r="A1811" t="s">
        <v>162</v>
      </c>
      <c r="B1811">
        <v>2020</v>
      </c>
      <c r="C1811" t="s">
        <v>172</v>
      </c>
      <c r="D1811">
        <v>8244.5</v>
      </c>
    </row>
    <row r="1812" spans="1:4">
      <c r="A1812" t="s">
        <v>162</v>
      </c>
      <c r="B1812">
        <v>2021</v>
      </c>
      <c r="C1812">
        <v>1</v>
      </c>
      <c r="D1812">
        <v>620.6</v>
      </c>
    </row>
    <row r="1813" spans="1:4">
      <c r="A1813" t="s">
        <v>162</v>
      </c>
      <c r="B1813">
        <v>2021</v>
      </c>
      <c r="C1813">
        <v>2</v>
      </c>
      <c r="D1813">
        <v>591.9</v>
      </c>
    </row>
    <row r="1814" spans="1:4">
      <c r="A1814" t="s">
        <v>162</v>
      </c>
      <c r="B1814">
        <v>2021</v>
      </c>
      <c r="C1814">
        <v>3</v>
      </c>
      <c r="D1814">
        <v>593.79999999999995</v>
      </c>
    </row>
    <row r="1815" spans="1:4">
      <c r="A1815" t="s">
        <v>162</v>
      </c>
      <c r="B1815">
        <v>2021</v>
      </c>
      <c r="C1815">
        <v>4</v>
      </c>
      <c r="D1815">
        <v>670.8</v>
      </c>
    </row>
    <row r="1816" spans="1:4">
      <c r="A1816" t="s">
        <v>162</v>
      </c>
      <c r="B1816">
        <v>2021</v>
      </c>
      <c r="C1816">
        <v>5</v>
      </c>
      <c r="D1816">
        <v>712.3</v>
      </c>
    </row>
    <row r="1817" spans="1:4">
      <c r="A1817" t="s">
        <v>162</v>
      </c>
      <c r="B1817">
        <v>2021</v>
      </c>
      <c r="C1817">
        <v>6</v>
      </c>
      <c r="D1817">
        <v>780.4</v>
      </c>
    </row>
    <row r="1818" spans="1:4">
      <c r="A1818" t="s">
        <v>162</v>
      </c>
      <c r="B1818">
        <v>2021</v>
      </c>
      <c r="C1818">
        <v>7</v>
      </c>
      <c r="D1818">
        <v>751.2</v>
      </c>
    </row>
    <row r="1819" spans="1:4">
      <c r="A1819" t="s">
        <v>162</v>
      </c>
      <c r="B1819">
        <v>2021</v>
      </c>
      <c r="C1819">
        <v>8</v>
      </c>
      <c r="D1819">
        <v>763.4</v>
      </c>
    </row>
    <row r="1820" spans="1:4">
      <c r="A1820" t="s">
        <v>162</v>
      </c>
      <c r="B1820">
        <v>2021</v>
      </c>
      <c r="C1820">
        <v>9</v>
      </c>
      <c r="D1820">
        <v>701.7</v>
      </c>
    </row>
    <row r="1821" spans="1:4">
      <c r="A1821" t="s">
        <v>162</v>
      </c>
      <c r="B1821">
        <v>2021</v>
      </c>
      <c r="C1821">
        <v>10</v>
      </c>
      <c r="D1821">
        <v>684.3</v>
      </c>
    </row>
    <row r="1822" spans="1:4">
      <c r="A1822" t="s">
        <v>162</v>
      </c>
      <c r="B1822">
        <v>2021</v>
      </c>
      <c r="C1822">
        <v>11</v>
      </c>
      <c r="D1822">
        <v>708.6</v>
      </c>
    </row>
    <row r="1823" spans="1:4">
      <c r="A1823" t="s">
        <v>162</v>
      </c>
      <c r="B1823">
        <v>2021</v>
      </c>
      <c r="C1823">
        <v>12</v>
      </c>
      <c r="D1823">
        <v>698.6</v>
      </c>
    </row>
    <row r="1824" spans="1:4">
      <c r="A1824" t="s">
        <v>162</v>
      </c>
      <c r="B1824">
        <v>2021</v>
      </c>
      <c r="C1824" t="s">
        <v>172</v>
      </c>
      <c r="D1824">
        <v>8277.7000000000007</v>
      </c>
    </row>
    <row r="1825" spans="1:4">
      <c r="A1825" t="s">
        <v>162</v>
      </c>
      <c r="B1825">
        <v>2022</v>
      </c>
      <c r="C1825">
        <v>1</v>
      </c>
      <c r="D1825">
        <v>651.5</v>
      </c>
    </row>
    <row r="1826" spans="1:4">
      <c r="A1826" t="s">
        <v>162</v>
      </c>
      <c r="B1826">
        <v>2022</v>
      </c>
      <c r="C1826">
        <v>2</v>
      </c>
      <c r="D1826">
        <v>655</v>
      </c>
    </row>
    <row r="1827" spans="1:4">
      <c r="A1827" t="s">
        <v>162</v>
      </c>
      <c r="B1827">
        <v>2022</v>
      </c>
      <c r="C1827">
        <v>3</v>
      </c>
      <c r="D1827">
        <v>621.4</v>
      </c>
    </row>
    <row r="1828" spans="1:4">
      <c r="A1828" t="s">
        <v>162</v>
      </c>
      <c r="B1828">
        <v>2022</v>
      </c>
      <c r="C1828">
        <v>4</v>
      </c>
      <c r="D1828">
        <v>668.3</v>
      </c>
    </row>
    <row r="1829" spans="1:4">
      <c r="A1829" t="s">
        <v>162</v>
      </c>
      <c r="B1829">
        <v>2022</v>
      </c>
      <c r="C1829">
        <v>5</v>
      </c>
      <c r="D1829">
        <v>705.6</v>
      </c>
    </row>
    <row r="1830" spans="1:4">
      <c r="A1830" t="s">
        <v>162</v>
      </c>
      <c r="B1830">
        <v>2022</v>
      </c>
      <c r="C1830">
        <v>6</v>
      </c>
      <c r="D1830">
        <v>721.7</v>
      </c>
    </row>
    <row r="1831" spans="1:4">
      <c r="A1831" t="s">
        <v>162</v>
      </c>
      <c r="B1831">
        <v>2022</v>
      </c>
      <c r="C1831">
        <v>7</v>
      </c>
      <c r="D1831">
        <v>672.2</v>
      </c>
    </row>
    <row r="1832" spans="1:4">
      <c r="A1832" t="s">
        <v>162</v>
      </c>
      <c r="B1832">
        <v>2022</v>
      </c>
      <c r="C1832">
        <v>8</v>
      </c>
      <c r="D1832">
        <v>682.6</v>
      </c>
    </row>
    <row r="1833" spans="1:4">
      <c r="A1833" t="s">
        <v>162</v>
      </c>
      <c r="B1833">
        <v>2022</v>
      </c>
      <c r="C1833">
        <v>9</v>
      </c>
      <c r="D1833">
        <v>666.5</v>
      </c>
    </row>
    <row r="1834" spans="1:4">
      <c r="A1834" t="s">
        <v>162</v>
      </c>
      <c r="B1834">
        <v>2022</v>
      </c>
      <c r="C1834">
        <v>10</v>
      </c>
      <c r="D1834">
        <v>631.9</v>
      </c>
    </row>
    <row r="1835" spans="1:4">
      <c r="A1835" t="s">
        <v>162</v>
      </c>
      <c r="B1835">
        <v>2022</v>
      </c>
      <c r="C1835">
        <v>11</v>
      </c>
      <c r="D1835">
        <v>632.29999999999995</v>
      </c>
    </row>
    <row r="1836" spans="1:4">
      <c r="A1836" t="s">
        <v>162</v>
      </c>
      <c r="B1836">
        <v>2022</v>
      </c>
      <c r="C1836">
        <v>12</v>
      </c>
      <c r="D1836">
        <v>602.1</v>
      </c>
    </row>
    <row r="1837" spans="1:4">
      <c r="A1837" t="s">
        <v>162</v>
      </c>
      <c r="B1837">
        <v>2022</v>
      </c>
      <c r="C1837" t="s">
        <v>172</v>
      </c>
      <c r="D1837">
        <v>7911</v>
      </c>
    </row>
    <row r="1838" spans="1:4">
      <c r="A1838" t="s">
        <v>162</v>
      </c>
      <c r="B1838">
        <v>2023</v>
      </c>
      <c r="C1838">
        <v>1</v>
      </c>
      <c r="D1838">
        <v>595.70000000000005</v>
      </c>
    </row>
    <row r="1839" spans="1:4">
      <c r="A1839" t="s">
        <v>162</v>
      </c>
      <c r="B1839">
        <v>2023</v>
      </c>
      <c r="C1839">
        <v>2</v>
      </c>
      <c r="D1839">
        <v>578.9</v>
      </c>
    </row>
    <row r="1840" spans="1:4">
      <c r="A1840" t="s">
        <v>162</v>
      </c>
      <c r="B1840">
        <v>2023</v>
      </c>
      <c r="C1840">
        <v>3</v>
      </c>
      <c r="D1840">
        <v>549.9</v>
      </c>
    </row>
    <row r="1841" spans="1:4">
      <c r="A1841" t="s">
        <v>162</v>
      </c>
      <c r="B1841">
        <v>2023</v>
      </c>
      <c r="C1841">
        <v>4</v>
      </c>
      <c r="D1841">
        <v>618.6</v>
      </c>
    </row>
    <row r="1842" spans="1:4">
      <c r="A1842" t="s">
        <v>162</v>
      </c>
      <c r="B1842">
        <v>2023</v>
      </c>
      <c r="C1842">
        <v>5</v>
      </c>
      <c r="D1842">
        <v>704.5</v>
      </c>
    </row>
    <row r="1843" spans="1:4">
      <c r="A1843" t="s">
        <v>162</v>
      </c>
      <c r="B1843">
        <v>2023</v>
      </c>
      <c r="C1843">
        <v>6</v>
      </c>
      <c r="D1843">
        <v>753.2</v>
      </c>
    </row>
    <row r="1844" spans="1:4">
      <c r="A1844" t="s">
        <v>162</v>
      </c>
      <c r="B1844">
        <v>2023</v>
      </c>
      <c r="C1844">
        <v>7</v>
      </c>
      <c r="D1844">
        <v>715.3</v>
      </c>
    </row>
    <row r="1845" spans="1:4">
      <c r="A1845" t="s">
        <v>162</v>
      </c>
      <c r="B1845">
        <v>2023</v>
      </c>
      <c r="C1845">
        <v>8</v>
      </c>
      <c r="D1845">
        <v>705.5</v>
      </c>
    </row>
    <row r="1846" spans="1:4">
      <c r="A1846" t="s">
        <v>162</v>
      </c>
      <c r="B1846">
        <v>2023</v>
      </c>
      <c r="C1846">
        <v>9</v>
      </c>
      <c r="D1846">
        <v>697.2</v>
      </c>
    </row>
    <row r="1847" spans="1:4">
      <c r="A1847" t="s">
        <v>162</v>
      </c>
      <c r="B1847">
        <v>2023</v>
      </c>
      <c r="C1847">
        <v>10</v>
      </c>
      <c r="D1847">
        <v>720.7</v>
      </c>
    </row>
    <row r="1848" spans="1:4">
      <c r="A1848" t="s">
        <v>162</v>
      </c>
      <c r="B1848">
        <v>2023</v>
      </c>
      <c r="C1848">
        <v>11</v>
      </c>
      <c r="D1848">
        <v>713.2</v>
      </c>
    </row>
    <row r="1849" spans="1:4">
      <c r="A1849" t="s">
        <v>162</v>
      </c>
      <c r="B1849">
        <v>2023</v>
      </c>
      <c r="C1849">
        <v>12</v>
      </c>
      <c r="D1849">
        <v>650.1</v>
      </c>
    </row>
    <row r="1850" spans="1:4">
      <c r="A1850" t="s">
        <v>162</v>
      </c>
      <c r="B1850">
        <v>2023</v>
      </c>
      <c r="C1850" t="s">
        <v>172</v>
      </c>
      <c r="D1850">
        <v>8002.9</v>
      </c>
    </row>
    <row r="1851" spans="1:4">
      <c r="A1851" t="s">
        <v>162</v>
      </c>
      <c r="B1851">
        <v>2024</v>
      </c>
      <c r="C1851">
        <v>1</v>
      </c>
      <c r="D1851">
        <v>601.79999999999995</v>
      </c>
    </row>
    <row r="1852" spans="1:4">
      <c r="A1852" t="s">
        <v>162</v>
      </c>
      <c r="B1852">
        <v>2024</v>
      </c>
      <c r="C1852">
        <v>2</v>
      </c>
      <c r="D1852">
        <v>620</v>
      </c>
    </row>
    <row r="1853" spans="1:4">
      <c r="A1853" t="s">
        <v>162</v>
      </c>
      <c r="B1853">
        <v>2024</v>
      </c>
      <c r="C1853">
        <v>3</v>
      </c>
      <c r="D1853">
        <v>664.9</v>
      </c>
    </row>
    <row r="1854" spans="1:4">
      <c r="A1854" t="s">
        <v>162</v>
      </c>
      <c r="B1854">
        <v>2024</v>
      </c>
      <c r="C1854">
        <v>4</v>
      </c>
      <c r="D1854">
        <v>772.2</v>
      </c>
    </row>
    <row r="1855" spans="1:4">
      <c r="A1855" t="s">
        <v>162</v>
      </c>
      <c r="B1855">
        <v>2024</v>
      </c>
      <c r="C1855">
        <v>5</v>
      </c>
      <c r="D1855">
        <v>759.6</v>
      </c>
    </row>
    <row r="1856" spans="1:4">
      <c r="A1856" t="s">
        <v>162</v>
      </c>
      <c r="B1856">
        <v>2024</v>
      </c>
      <c r="C1856">
        <v>6</v>
      </c>
      <c r="D1856">
        <v>731</v>
      </c>
    </row>
    <row r="1857" spans="1:4">
      <c r="A1857" t="s">
        <v>162</v>
      </c>
      <c r="B1857">
        <v>2024</v>
      </c>
      <c r="C1857">
        <v>7</v>
      </c>
      <c r="D1857">
        <v>689.9</v>
      </c>
    </row>
    <row r="1858" spans="1:4">
      <c r="A1858" t="s">
        <v>162</v>
      </c>
      <c r="B1858">
        <v>2024</v>
      </c>
      <c r="C1858">
        <v>8</v>
      </c>
      <c r="D1858">
        <v>731.2</v>
      </c>
    </row>
    <row r="1859" spans="1:4">
      <c r="A1859" t="s">
        <v>162</v>
      </c>
      <c r="B1859">
        <v>2024</v>
      </c>
      <c r="C1859">
        <v>9</v>
      </c>
      <c r="D1859">
        <v>739.5</v>
      </c>
    </row>
    <row r="1860" spans="1:4">
      <c r="A1860" t="s">
        <v>162</v>
      </c>
      <c r="B1860">
        <v>2024</v>
      </c>
      <c r="C1860">
        <v>10</v>
      </c>
      <c r="D1860">
        <v>706.2</v>
      </c>
    </row>
    <row r="1861" spans="1:4">
      <c r="A1861" t="s">
        <v>162</v>
      </c>
      <c r="B1861">
        <v>2024</v>
      </c>
      <c r="C1861">
        <v>11</v>
      </c>
      <c r="D1861">
        <v>705.1</v>
      </c>
    </row>
    <row r="1862" spans="1:4">
      <c r="A1862" t="s">
        <v>162</v>
      </c>
      <c r="B1862">
        <v>2024</v>
      </c>
      <c r="C1862">
        <v>12</v>
      </c>
      <c r="D1862">
        <v>654</v>
      </c>
    </row>
    <row r="1863" spans="1:4">
      <c r="A1863" t="s">
        <v>162</v>
      </c>
      <c r="B1863">
        <v>2024</v>
      </c>
      <c r="C1863" t="s">
        <v>172</v>
      </c>
      <c r="D1863">
        <v>8375.5</v>
      </c>
    </row>
    <row r="1864" spans="1:4">
      <c r="A1864" t="s">
        <v>162</v>
      </c>
      <c r="B1864">
        <v>2025</v>
      </c>
      <c r="C1864">
        <v>1</v>
      </c>
      <c r="D1864">
        <v>622.79999999999995</v>
      </c>
    </row>
    <row r="1865" spans="1:4">
      <c r="A1865" t="s">
        <v>162</v>
      </c>
      <c r="B1865">
        <v>2025</v>
      </c>
      <c r="C1865">
        <v>2</v>
      </c>
      <c r="D1865">
        <v>608.29999999999995</v>
      </c>
    </row>
    <row r="1866" spans="1:4">
      <c r="A1866" t="s">
        <v>162</v>
      </c>
      <c r="B1866">
        <v>2025</v>
      </c>
      <c r="C1866">
        <v>3</v>
      </c>
      <c r="D1866">
        <v>597</v>
      </c>
    </row>
    <row r="1867" spans="1:4">
      <c r="A1867" t="s">
        <v>162</v>
      </c>
      <c r="B1867">
        <v>2025</v>
      </c>
      <c r="C1867">
        <v>4</v>
      </c>
      <c r="D1867">
        <v>660</v>
      </c>
    </row>
    <row r="1868" spans="1:4">
      <c r="A1868" t="s">
        <v>162</v>
      </c>
      <c r="B1868">
        <v>2025</v>
      </c>
      <c r="C1868">
        <v>5</v>
      </c>
      <c r="D1868">
        <v>704.7</v>
      </c>
    </row>
    <row r="1869" spans="1:4">
      <c r="A1869" t="s">
        <v>162</v>
      </c>
      <c r="B1869">
        <v>2025</v>
      </c>
      <c r="C1869">
        <v>6</v>
      </c>
      <c r="D1869">
        <v>758.3</v>
      </c>
    </row>
    <row r="1870" spans="1:4">
      <c r="A1870" t="s">
        <v>162</v>
      </c>
      <c r="B1870">
        <v>2025</v>
      </c>
      <c r="C1870" t="s">
        <v>172</v>
      </c>
      <c r="D1870">
        <v>3950.9</v>
      </c>
    </row>
    <row r="1871" spans="1:4">
      <c r="A1871" t="s">
        <v>170</v>
      </c>
      <c r="B1871">
        <v>2005</v>
      </c>
      <c r="C1871">
        <v>1</v>
      </c>
      <c r="D1871">
        <v>95.8</v>
      </c>
    </row>
    <row r="1872" spans="1:4">
      <c r="A1872" t="s">
        <v>170</v>
      </c>
      <c r="B1872">
        <v>2005</v>
      </c>
      <c r="C1872">
        <v>2</v>
      </c>
      <c r="D1872">
        <v>94.8</v>
      </c>
    </row>
    <row r="1873" spans="1:4">
      <c r="A1873" t="s">
        <v>170</v>
      </c>
      <c r="B1873">
        <v>2005</v>
      </c>
      <c r="C1873">
        <v>3</v>
      </c>
      <c r="D1873">
        <v>104.8</v>
      </c>
    </row>
    <row r="1874" spans="1:4">
      <c r="A1874" t="s">
        <v>170</v>
      </c>
      <c r="B1874">
        <v>2005</v>
      </c>
      <c r="C1874">
        <v>4</v>
      </c>
      <c r="D1874">
        <v>117.9</v>
      </c>
    </row>
    <row r="1875" spans="1:4">
      <c r="A1875" t="s">
        <v>170</v>
      </c>
      <c r="B1875">
        <v>2005</v>
      </c>
      <c r="C1875">
        <v>5</v>
      </c>
      <c r="D1875">
        <v>120.4</v>
      </c>
    </row>
    <row r="1876" spans="1:4">
      <c r="A1876" t="s">
        <v>170</v>
      </c>
      <c r="B1876">
        <v>2005</v>
      </c>
      <c r="C1876">
        <v>6</v>
      </c>
      <c r="D1876">
        <v>124.5</v>
      </c>
    </row>
    <row r="1877" spans="1:4">
      <c r="A1877" t="s">
        <v>170</v>
      </c>
      <c r="B1877">
        <v>2005</v>
      </c>
      <c r="C1877">
        <v>7</v>
      </c>
      <c r="D1877">
        <v>118.9</v>
      </c>
    </row>
    <row r="1878" spans="1:4">
      <c r="A1878" t="s">
        <v>170</v>
      </c>
      <c r="B1878">
        <v>2005</v>
      </c>
      <c r="C1878">
        <v>8</v>
      </c>
      <c r="D1878">
        <v>116.2</v>
      </c>
    </row>
    <row r="1879" spans="1:4">
      <c r="A1879" t="s">
        <v>170</v>
      </c>
      <c r="B1879">
        <v>2005</v>
      </c>
      <c r="C1879">
        <v>9</v>
      </c>
      <c r="D1879">
        <v>114.1</v>
      </c>
    </row>
    <row r="1880" spans="1:4">
      <c r="A1880" t="s">
        <v>170</v>
      </c>
      <c r="B1880">
        <v>2005</v>
      </c>
      <c r="C1880">
        <v>10</v>
      </c>
      <c r="D1880">
        <v>118.1</v>
      </c>
    </row>
    <row r="1881" spans="1:4">
      <c r="A1881" t="s">
        <v>170</v>
      </c>
      <c r="B1881">
        <v>2005</v>
      </c>
      <c r="C1881">
        <v>11</v>
      </c>
      <c r="D1881">
        <v>117.2</v>
      </c>
    </row>
    <row r="1882" spans="1:4">
      <c r="A1882" t="s">
        <v>170</v>
      </c>
      <c r="B1882">
        <v>2005</v>
      </c>
      <c r="C1882">
        <v>12</v>
      </c>
      <c r="D1882">
        <v>106.9</v>
      </c>
    </row>
    <row r="1883" spans="1:4">
      <c r="A1883" t="s">
        <v>170</v>
      </c>
      <c r="B1883">
        <v>2005</v>
      </c>
      <c r="C1883" t="s">
        <v>172</v>
      </c>
      <c r="D1883">
        <v>1349.4</v>
      </c>
    </row>
    <row r="1884" spans="1:4">
      <c r="A1884" t="s">
        <v>170</v>
      </c>
      <c r="B1884">
        <v>2006</v>
      </c>
      <c r="C1884">
        <v>1</v>
      </c>
      <c r="D1884">
        <v>103.5</v>
      </c>
    </row>
    <row r="1885" spans="1:4">
      <c r="A1885" t="s">
        <v>170</v>
      </c>
      <c r="B1885">
        <v>2006</v>
      </c>
      <c r="C1885">
        <v>2</v>
      </c>
      <c r="D1885">
        <v>100.8</v>
      </c>
    </row>
    <row r="1886" spans="1:4">
      <c r="A1886" t="s">
        <v>170</v>
      </c>
      <c r="B1886">
        <v>2006</v>
      </c>
      <c r="C1886">
        <v>3</v>
      </c>
      <c r="D1886">
        <v>106.2</v>
      </c>
    </row>
    <row r="1887" spans="1:4">
      <c r="A1887" t="s">
        <v>170</v>
      </c>
      <c r="B1887">
        <v>2006</v>
      </c>
      <c r="C1887">
        <v>4</v>
      </c>
      <c r="D1887">
        <v>117.3</v>
      </c>
    </row>
    <row r="1888" spans="1:4">
      <c r="A1888" t="s">
        <v>170</v>
      </c>
      <c r="B1888">
        <v>2006</v>
      </c>
      <c r="C1888">
        <v>5</v>
      </c>
      <c r="D1888">
        <v>121</v>
      </c>
    </row>
    <row r="1889" spans="1:4">
      <c r="A1889" t="s">
        <v>170</v>
      </c>
      <c r="B1889">
        <v>2006</v>
      </c>
      <c r="C1889">
        <v>6</v>
      </c>
      <c r="D1889">
        <v>121.7</v>
      </c>
    </row>
    <row r="1890" spans="1:4">
      <c r="A1890" t="s">
        <v>170</v>
      </c>
      <c r="B1890">
        <v>2006</v>
      </c>
      <c r="C1890">
        <v>7</v>
      </c>
      <c r="D1890">
        <v>116.9</v>
      </c>
    </row>
    <row r="1891" spans="1:4">
      <c r="A1891" t="s">
        <v>170</v>
      </c>
      <c r="B1891">
        <v>2006</v>
      </c>
      <c r="C1891">
        <v>8</v>
      </c>
      <c r="D1891">
        <v>124.1</v>
      </c>
    </row>
    <row r="1892" spans="1:4">
      <c r="A1892" t="s">
        <v>170</v>
      </c>
      <c r="B1892">
        <v>2006</v>
      </c>
      <c r="C1892">
        <v>9</v>
      </c>
      <c r="D1892">
        <v>124.6</v>
      </c>
    </row>
    <row r="1893" spans="1:4">
      <c r="A1893" t="s">
        <v>170</v>
      </c>
      <c r="B1893">
        <v>2006</v>
      </c>
      <c r="C1893">
        <v>10</v>
      </c>
      <c r="D1893">
        <v>121.3</v>
      </c>
    </row>
    <row r="1894" spans="1:4">
      <c r="A1894" t="s">
        <v>170</v>
      </c>
      <c r="B1894">
        <v>2006</v>
      </c>
      <c r="C1894">
        <v>11</v>
      </c>
      <c r="D1894">
        <v>124.1</v>
      </c>
    </row>
    <row r="1895" spans="1:4">
      <c r="A1895" t="s">
        <v>170</v>
      </c>
      <c r="B1895">
        <v>2006</v>
      </c>
      <c r="C1895">
        <v>12</v>
      </c>
      <c r="D1895">
        <v>114.5</v>
      </c>
    </row>
    <row r="1896" spans="1:4">
      <c r="A1896" t="s">
        <v>170</v>
      </c>
      <c r="B1896">
        <v>2006</v>
      </c>
      <c r="C1896" t="s">
        <v>172</v>
      </c>
      <c r="D1896">
        <v>1395.9</v>
      </c>
    </row>
    <row r="1897" spans="1:4">
      <c r="A1897" t="s">
        <v>170</v>
      </c>
      <c r="B1897">
        <v>2007</v>
      </c>
      <c r="C1897">
        <v>1</v>
      </c>
      <c r="D1897">
        <v>107.9</v>
      </c>
    </row>
    <row r="1898" spans="1:4">
      <c r="A1898" t="s">
        <v>170</v>
      </c>
      <c r="B1898">
        <v>2007</v>
      </c>
      <c r="C1898">
        <v>2</v>
      </c>
      <c r="D1898">
        <v>100.8</v>
      </c>
    </row>
    <row r="1899" spans="1:4">
      <c r="A1899" t="s">
        <v>170</v>
      </c>
      <c r="B1899">
        <v>2007</v>
      </c>
      <c r="C1899">
        <v>3</v>
      </c>
      <c r="D1899">
        <v>103.7</v>
      </c>
    </row>
    <row r="1900" spans="1:4">
      <c r="A1900" t="s">
        <v>170</v>
      </c>
      <c r="B1900">
        <v>2007</v>
      </c>
      <c r="C1900">
        <v>4</v>
      </c>
      <c r="D1900">
        <v>117.7</v>
      </c>
    </row>
    <row r="1901" spans="1:4">
      <c r="A1901" t="s">
        <v>170</v>
      </c>
      <c r="B1901">
        <v>2007</v>
      </c>
      <c r="C1901">
        <v>5</v>
      </c>
      <c r="D1901">
        <v>128</v>
      </c>
    </row>
    <row r="1902" spans="1:4">
      <c r="A1902" t="s">
        <v>170</v>
      </c>
      <c r="B1902">
        <v>2007</v>
      </c>
      <c r="C1902">
        <v>6</v>
      </c>
      <c r="D1902">
        <v>129.4</v>
      </c>
    </row>
    <row r="1903" spans="1:4">
      <c r="A1903" t="s">
        <v>170</v>
      </c>
      <c r="B1903">
        <v>2007</v>
      </c>
      <c r="C1903">
        <v>7</v>
      </c>
      <c r="D1903">
        <v>131.6</v>
      </c>
    </row>
    <row r="1904" spans="1:4">
      <c r="A1904" t="s">
        <v>170</v>
      </c>
      <c r="B1904">
        <v>2007</v>
      </c>
      <c r="C1904">
        <v>8</v>
      </c>
      <c r="D1904">
        <v>127.9</v>
      </c>
    </row>
    <row r="1905" spans="1:4">
      <c r="A1905" t="s">
        <v>170</v>
      </c>
      <c r="B1905">
        <v>2007</v>
      </c>
      <c r="C1905">
        <v>9</v>
      </c>
      <c r="D1905">
        <v>118.1</v>
      </c>
    </row>
    <row r="1906" spans="1:4">
      <c r="A1906" t="s">
        <v>170</v>
      </c>
      <c r="B1906">
        <v>2007</v>
      </c>
      <c r="C1906">
        <v>10</v>
      </c>
      <c r="D1906">
        <v>118.1</v>
      </c>
    </row>
    <row r="1907" spans="1:4">
      <c r="A1907" t="s">
        <v>170</v>
      </c>
      <c r="B1907">
        <v>2007</v>
      </c>
      <c r="C1907">
        <v>11</v>
      </c>
      <c r="D1907">
        <v>127.2</v>
      </c>
    </row>
    <row r="1908" spans="1:4">
      <c r="A1908" t="s">
        <v>170</v>
      </c>
      <c r="B1908">
        <v>2007</v>
      </c>
      <c r="C1908">
        <v>12</v>
      </c>
      <c r="D1908">
        <v>112.4</v>
      </c>
    </row>
    <row r="1909" spans="1:4">
      <c r="A1909" t="s">
        <v>170</v>
      </c>
      <c r="B1909">
        <v>2007</v>
      </c>
      <c r="C1909" t="s">
        <v>172</v>
      </c>
      <c r="D1909">
        <v>1422.9</v>
      </c>
    </row>
    <row r="1910" spans="1:4">
      <c r="A1910" t="s">
        <v>170</v>
      </c>
      <c r="B1910">
        <v>2008</v>
      </c>
      <c r="C1910">
        <v>1</v>
      </c>
      <c r="D1910">
        <v>104.8</v>
      </c>
    </row>
    <row r="1911" spans="1:4">
      <c r="A1911" t="s">
        <v>170</v>
      </c>
      <c r="B1911">
        <v>2008</v>
      </c>
      <c r="C1911">
        <v>2</v>
      </c>
      <c r="D1911">
        <v>106.6</v>
      </c>
    </row>
    <row r="1912" spans="1:4">
      <c r="A1912" t="s">
        <v>170</v>
      </c>
      <c r="B1912">
        <v>2008</v>
      </c>
      <c r="C1912">
        <v>3</v>
      </c>
      <c r="D1912">
        <v>103.9</v>
      </c>
    </row>
    <row r="1913" spans="1:4">
      <c r="A1913" t="s">
        <v>170</v>
      </c>
      <c r="B1913">
        <v>2008</v>
      </c>
      <c r="C1913">
        <v>4</v>
      </c>
      <c r="D1913">
        <v>111.1</v>
      </c>
    </row>
    <row r="1914" spans="1:4">
      <c r="A1914" t="s">
        <v>170</v>
      </c>
      <c r="B1914">
        <v>2008</v>
      </c>
      <c r="C1914">
        <v>5</v>
      </c>
      <c r="D1914">
        <v>126</v>
      </c>
    </row>
    <row r="1915" spans="1:4">
      <c r="A1915" t="s">
        <v>170</v>
      </c>
      <c r="B1915">
        <v>2008</v>
      </c>
      <c r="C1915">
        <v>6</v>
      </c>
      <c r="D1915">
        <v>135.9</v>
      </c>
    </row>
    <row r="1916" spans="1:4">
      <c r="A1916" t="s">
        <v>170</v>
      </c>
      <c r="B1916">
        <v>2008</v>
      </c>
      <c r="C1916">
        <v>7</v>
      </c>
      <c r="D1916">
        <v>120.2</v>
      </c>
    </row>
    <row r="1917" spans="1:4">
      <c r="A1917" t="s">
        <v>170</v>
      </c>
      <c r="B1917">
        <v>2008</v>
      </c>
      <c r="C1917">
        <v>8</v>
      </c>
      <c r="D1917">
        <v>117.5</v>
      </c>
    </row>
    <row r="1918" spans="1:4">
      <c r="A1918" t="s">
        <v>170</v>
      </c>
      <c r="B1918">
        <v>2008</v>
      </c>
      <c r="C1918">
        <v>9</v>
      </c>
      <c r="D1918">
        <v>117.7</v>
      </c>
    </row>
    <row r="1919" spans="1:4">
      <c r="A1919" t="s">
        <v>170</v>
      </c>
      <c r="B1919">
        <v>2008</v>
      </c>
      <c r="C1919">
        <v>10</v>
      </c>
      <c r="D1919">
        <v>120.6</v>
      </c>
    </row>
    <row r="1920" spans="1:4">
      <c r="A1920" t="s">
        <v>170</v>
      </c>
      <c r="B1920">
        <v>2008</v>
      </c>
      <c r="C1920">
        <v>11</v>
      </c>
      <c r="D1920">
        <v>127.3</v>
      </c>
    </row>
    <row r="1921" spans="1:4">
      <c r="A1921" t="s">
        <v>170</v>
      </c>
      <c r="B1921">
        <v>2008</v>
      </c>
      <c r="C1921">
        <v>12</v>
      </c>
      <c r="D1921">
        <v>111.9</v>
      </c>
    </row>
    <row r="1922" spans="1:4">
      <c r="A1922" t="s">
        <v>170</v>
      </c>
      <c r="B1922">
        <v>2008</v>
      </c>
      <c r="C1922" t="s">
        <v>172</v>
      </c>
      <c r="D1922">
        <v>1403.5</v>
      </c>
    </row>
    <row r="1923" spans="1:4">
      <c r="A1923" t="s">
        <v>170</v>
      </c>
      <c r="B1923">
        <v>2009</v>
      </c>
      <c r="C1923">
        <v>1</v>
      </c>
      <c r="D1923">
        <v>108.7</v>
      </c>
    </row>
    <row r="1924" spans="1:4">
      <c r="A1924" t="s">
        <v>170</v>
      </c>
      <c r="B1924">
        <v>2009</v>
      </c>
      <c r="C1924">
        <v>2</v>
      </c>
      <c r="D1924">
        <v>104.1</v>
      </c>
    </row>
    <row r="1925" spans="1:4">
      <c r="A1925" t="s">
        <v>170</v>
      </c>
      <c r="B1925">
        <v>2009</v>
      </c>
      <c r="C1925">
        <v>3</v>
      </c>
      <c r="D1925">
        <v>107.1</v>
      </c>
    </row>
    <row r="1926" spans="1:4">
      <c r="A1926" t="s">
        <v>170</v>
      </c>
      <c r="B1926">
        <v>2009</v>
      </c>
      <c r="C1926">
        <v>4</v>
      </c>
      <c r="D1926">
        <v>118.8</v>
      </c>
    </row>
    <row r="1927" spans="1:4">
      <c r="A1927" t="s">
        <v>170</v>
      </c>
      <c r="B1927">
        <v>2009</v>
      </c>
      <c r="C1927">
        <v>5</v>
      </c>
      <c r="D1927">
        <v>133</v>
      </c>
    </row>
    <row r="1928" spans="1:4">
      <c r="A1928" t="s">
        <v>170</v>
      </c>
      <c r="B1928">
        <v>2009</v>
      </c>
      <c r="C1928">
        <v>6</v>
      </c>
      <c r="D1928">
        <v>143.30000000000001</v>
      </c>
    </row>
    <row r="1929" spans="1:4">
      <c r="A1929" t="s">
        <v>170</v>
      </c>
      <c r="B1929">
        <v>2009</v>
      </c>
      <c r="C1929">
        <v>7</v>
      </c>
      <c r="D1929">
        <v>140.19999999999999</v>
      </c>
    </row>
    <row r="1930" spans="1:4">
      <c r="A1930" t="s">
        <v>170</v>
      </c>
      <c r="B1930">
        <v>2009</v>
      </c>
      <c r="C1930">
        <v>8</v>
      </c>
      <c r="D1930">
        <v>133.30000000000001</v>
      </c>
    </row>
    <row r="1931" spans="1:4">
      <c r="A1931" t="s">
        <v>170</v>
      </c>
      <c r="B1931">
        <v>2009</v>
      </c>
      <c r="C1931">
        <v>9</v>
      </c>
      <c r="D1931">
        <v>130.30000000000001</v>
      </c>
    </row>
    <row r="1932" spans="1:4">
      <c r="A1932" t="s">
        <v>170</v>
      </c>
      <c r="B1932">
        <v>2009</v>
      </c>
      <c r="C1932">
        <v>10</v>
      </c>
      <c r="D1932">
        <v>131.4</v>
      </c>
    </row>
    <row r="1933" spans="1:4">
      <c r="A1933" t="s">
        <v>170</v>
      </c>
      <c r="B1933">
        <v>2009</v>
      </c>
      <c r="C1933">
        <v>11</v>
      </c>
      <c r="D1933">
        <v>135.80000000000001</v>
      </c>
    </row>
    <row r="1934" spans="1:4">
      <c r="A1934" t="s">
        <v>170</v>
      </c>
      <c r="B1934">
        <v>2009</v>
      </c>
      <c r="C1934">
        <v>12</v>
      </c>
      <c r="D1934">
        <v>122.1</v>
      </c>
    </row>
    <row r="1935" spans="1:4">
      <c r="A1935" t="s">
        <v>170</v>
      </c>
      <c r="B1935">
        <v>2009</v>
      </c>
      <c r="C1935" t="s">
        <v>172</v>
      </c>
      <c r="D1935">
        <v>1508.2</v>
      </c>
    </row>
    <row r="1936" spans="1:4">
      <c r="A1936" t="s">
        <v>170</v>
      </c>
      <c r="B1936">
        <v>2010</v>
      </c>
      <c r="C1936">
        <v>1</v>
      </c>
      <c r="D1936">
        <v>113.9</v>
      </c>
    </row>
    <row r="1937" spans="1:4">
      <c r="A1937" t="s">
        <v>170</v>
      </c>
      <c r="B1937">
        <v>2010</v>
      </c>
      <c r="C1937">
        <v>2</v>
      </c>
      <c r="D1937">
        <v>117.5</v>
      </c>
    </row>
    <row r="1938" spans="1:4">
      <c r="A1938" t="s">
        <v>170</v>
      </c>
      <c r="B1938">
        <v>2010</v>
      </c>
      <c r="C1938">
        <v>3</v>
      </c>
      <c r="D1938">
        <v>132.69999999999999</v>
      </c>
    </row>
    <row r="1939" spans="1:4">
      <c r="A1939" t="s">
        <v>170</v>
      </c>
      <c r="B1939">
        <v>2010</v>
      </c>
      <c r="C1939">
        <v>4</v>
      </c>
      <c r="D1939">
        <v>140.30000000000001</v>
      </c>
    </row>
    <row r="1940" spans="1:4">
      <c r="A1940" t="s">
        <v>170</v>
      </c>
      <c r="B1940">
        <v>2010</v>
      </c>
      <c r="C1940">
        <v>5</v>
      </c>
      <c r="D1940">
        <v>138.6</v>
      </c>
    </row>
    <row r="1941" spans="1:4">
      <c r="A1941" t="s">
        <v>170</v>
      </c>
      <c r="B1941">
        <v>2010</v>
      </c>
      <c r="C1941">
        <v>6</v>
      </c>
      <c r="D1941">
        <v>145.19999999999999</v>
      </c>
    </row>
    <row r="1942" spans="1:4">
      <c r="A1942" t="s">
        <v>170</v>
      </c>
      <c r="B1942">
        <v>2010</v>
      </c>
      <c r="C1942">
        <v>7</v>
      </c>
      <c r="D1942">
        <v>137.69999999999999</v>
      </c>
    </row>
    <row r="1943" spans="1:4">
      <c r="A1943" t="s">
        <v>170</v>
      </c>
      <c r="B1943">
        <v>2010</v>
      </c>
      <c r="C1943">
        <v>8</v>
      </c>
      <c r="D1943">
        <v>125.4</v>
      </c>
    </row>
    <row r="1944" spans="1:4">
      <c r="A1944" t="s">
        <v>170</v>
      </c>
      <c r="B1944">
        <v>2010</v>
      </c>
      <c r="C1944">
        <v>9</v>
      </c>
      <c r="D1944">
        <v>126.1</v>
      </c>
    </row>
    <row r="1945" spans="1:4">
      <c r="A1945" t="s">
        <v>170</v>
      </c>
      <c r="B1945">
        <v>2010</v>
      </c>
      <c r="C1945">
        <v>10</v>
      </c>
      <c r="D1945">
        <v>134.1</v>
      </c>
    </row>
    <row r="1946" spans="1:4">
      <c r="A1946" t="s">
        <v>170</v>
      </c>
      <c r="B1946">
        <v>2010</v>
      </c>
      <c r="C1946">
        <v>11</v>
      </c>
      <c r="D1946">
        <v>140.4</v>
      </c>
    </row>
    <row r="1947" spans="1:4">
      <c r="A1947" t="s">
        <v>170</v>
      </c>
      <c r="B1947">
        <v>2010</v>
      </c>
      <c r="C1947">
        <v>12</v>
      </c>
      <c r="D1947">
        <v>128.69999999999999</v>
      </c>
    </row>
    <row r="1948" spans="1:4">
      <c r="A1948" t="s">
        <v>170</v>
      </c>
      <c r="B1948">
        <v>2010</v>
      </c>
      <c r="C1948" t="s">
        <v>172</v>
      </c>
      <c r="D1948">
        <v>1580.6</v>
      </c>
    </row>
    <row r="1949" spans="1:4">
      <c r="A1949" t="s">
        <v>170</v>
      </c>
      <c r="B1949">
        <v>2011</v>
      </c>
      <c r="C1949">
        <v>1</v>
      </c>
      <c r="D1949">
        <v>117.9</v>
      </c>
    </row>
    <row r="1950" spans="1:4">
      <c r="A1950" t="s">
        <v>170</v>
      </c>
      <c r="B1950">
        <v>2011</v>
      </c>
      <c r="C1950">
        <v>2</v>
      </c>
      <c r="D1950">
        <v>107.3</v>
      </c>
    </row>
    <row r="1951" spans="1:4">
      <c r="A1951" t="s">
        <v>170</v>
      </c>
      <c r="B1951">
        <v>2011</v>
      </c>
      <c r="C1951">
        <v>3</v>
      </c>
      <c r="D1951">
        <v>110.1</v>
      </c>
    </row>
    <row r="1952" spans="1:4">
      <c r="A1952" t="s">
        <v>170</v>
      </c>
      <c r="B1952">
        <v>2011</v>
      </c>
      <c r="C1952">
        <v>4</v>
      </c>
      <c r="D1952">
        <v>127.1</v>
      </c>
    </row>
    <row r="1953" spans="1:4">
      <c r="A1953" t="s">
        <v>170</v>
      </c>
      <c r="B1953">
        <v>2011</v>
      </c>
      <c r="C1953">
        <v>5</v>
      </c>
      <c r="D1953">
        <v>138.5</v>
      </c>
    </row>
    <row r="1954" spans="1:4">
      <c r="A1954" t="s">
        <v>170</v>
      </c>
      <c r="B1954">
        <v>2011</v>
      </c>
      <c r="C1954">
        <v>6</v>
      </c>
      <c r="D1954">
        <v>145.4</v>
      </c>
    </row>
    <row r="1955" spans="1:4">
      <c r="A1955" t="s">
        <v>170</v>
      </c>
      <c r="B1955">
        <v>2011</v>
      </c>
      <c r="C1955">
        <v>7</v>
      </c>
      <c r="D1955">
        <v>142.80000000000001</v>
      </c>
    </row>
    <row r="1956" spans="1:4">
      <c r="A1956" t="s">
        <v>170</v>
      </c>
      <c r="B1956">
        <v>2011</v>
      </c>
      <c r="C1956">
        <v>8</v>
      </c>
      <c r="D1956">
        <v>142.19999999999999</v>
      </c>
    </row>
    <row r="1957" spans="1:4">
      <c r="A1957" t="s">
        <v>170</v>
      </c>
      <c r="B1957">
        <v>2011</v>
      </c>
      <c r="C1957">
        <v>9</v>
      </c>
      <c r="D1957">
        <v>139.9</v>
      </c>
    </row>
    <row r="1958" spans="1:4">
      <c r="A1958" t="s">
        <v>170</v>
      </c>
      <c r="B1958">
        <v>2011</v>
      </c>
      <c r="C1958">
        <v>10</v>
      </c>
      <c r="D1958">
        <v>134.69999999999999</v>
      </c>
    </row>
    <row r="1959" spans="1:4">
      <c r="A1959" t="s">
        <v>170</v>
      </c>
      <c r="B1959">
        <v>2011</v>
      </c>
      <c r="C1959">
        <v>11</v>
      </c>
      <c r="D1959">
        <v>132</v>
      </c>
    </row>
    <row r="1960" spans="1:4">
      <c r="A1960" t="s">
        <v>170</v>
      </c>
      <c r="B1960">
        <v>2011</v>
      </c>
      <c r="C1960">
        <v>12</v>
      </c>
      <c r="D1960">
        <v>122.4</v>
      </c>
    </row>
    <row r="1961" spans="1:4">
      <c r="A1961" t="s">
        <v>170</v>
      </c>
      <c r="B1961">
        <v>2011</v>
      </c>
      <c r="C1961" t="s">
        <v>172</v>
      </c>
      <c r="D1961">
        <v>1560.3</v>
      </c>
    </row>
    <row r="1962" spans="1:4">
      <c r="A1962" t="s">
        <v>170</v>
      </c>
      <c r="B1962">
        <v>2012</v>
      </c>
      <c r="C1962">
        <v>1</v>
      </c>
      <c r="D1962">
        <v>120.9</v>
      </c>
    </row>
    <row r="1963" spans="1:4">
      <c r="A1963" t="s">
        <v>170</v>
      </c>
      <c r="B1963">
        <v>2012</v>
      </c>
      <c r="C1963">
        <v>2</v>
      </c>
      <c r="D1963">
        <v>121.4</v>
      </c>
    </row>
    <row r="1964" spans="1:4">
      <c r="A1964" t="s">
        <v>170</v>
      </c>
      <c r="B1964">
        <v>2012</v>
      </c>
      <c r="C1964">
        <v>3</v>
      </c>
      <c r="D1964">
        <v>124.5</v>
      </c>
    </row>
    <row r="1965" spans="1:4">
      <c r="A1965" t="s">
        <v>170</v>
      </c>
      <c r="B1965">
        <v>2012</v>
      </c>
      <c r="C1965">
        <v>4</v>
      </c>
      <c r="D1965">
        <v>132.5</v>
      </c>
    </row>
    <row r="1966" spans="1:4">
      <c r="A1966" t="s">
        <v>170</v>
      </c>
      <c r="B1966">
        <v>2012</v>
      </c>
      <c r="C1966">
        <v>5</v>
      </c>
      <c r="D1966">
        <v>138.30000000000001</v>
      </c>
    </row>
    <row r="1967" spans="1:4">
      <c r="A1967" t="s">
        <v>170</v>
      </c>
      <c r="B1967">
        <v>2012</v>
      </c>
      <c r="C1967">
        <v>6</v>
      </c>
      <c r="D1967">
        <v>150.1</v>
      </c>
    </row>
    <row r="1968" spans="1:4">
      <c r="A1968" t="s">
        <v>170</v>
      </c>
      <c r="B1968">
        <v>2012</v>
      </c>
      <c r="C1968">
        <v>7</v>
      </c>
      <c r="D1968">
        <v>147.6</v>
      </c>
    </row>
    <row r="1969" spans="1:4">
      <c r="A1969" t="s">
        <v>170</v>
      </c>
      <c r="B1969">
        <v>2012</v>
      </c>
      <c r="C1969">
        <v>8</v>
      </c>
      <c r="D1969">
        <v>144.19999999999999</v>
      </c>
    </row>
    <row r="1970" spans="1:4">
      <c r="A1970" t="s">
        <v>170</v>
      </c>
      <c r="B1970">
        <v>2012</v>
      </c>
      <c r="C1970">
        <v>9</v>
      </c>
      <c r="D1970">
        <v>140.30000000000001</v>
      </c>
    </row>
    <row r="1971" spans="1:4">
      <c r="A1971" t="s">
        <v>170</v>
      </c>
      <c r="B1971">
        <v>2012</v>
      </c>
      <c r="C1971">
        <v>10</v>
      </c>
      <c r="D1971">
        <v>138.1</v>
      </c>
    </row>
    <row r="1972" spans="1:4">
      <c r="A1972" t="s">
        <v>170</v>
      </c>
      <c r="B1972">
        <v>2012</v>
      </c>
      <c r="C1972">
        <v>11</v>
      </c>
      <c r="D1972">
        <v>142</v>
      </c>
    </row>
    <row r="1973" spans="1:4">
      <c r="A1973" t="s">
        <v>170</v>
      </c>
      <c r="B1973">
        <v>2012</v>
      </c>
      <c r="C1973">
        <v>12</v>
      </c>
      <c r="D1973">
        <v>129.4</v>
      </c>
    </row>
    <row r="1974" spans="1:4">
      <c r="A1974" t="s">
        <v>170</v>
      </c>
      <c r="B1974">
        <v>2012</v>
      </c>
      <c r="C1974" t="s">
        <v>172</v>
      </c>
      <c r="D1974">
        <v>1629.3</v>
      </c>
    </row>
    <row r="1975" spans="1:4">
      <c r="A1975" t="s">
        <v>170</v>
      </c>
      <c r="B1975">
        <v>2013</v>
      </c>
      <c r="C1975">
        <v>1</v>
      </c>
      <c r="D1975">
        <v>124</v>
      </c>
    </row>
    <row r="1976" spans="1:4">
      <c r="A1976" t="s">
        <v>170</v>
      </c>
      <c r="B1976">
        <v>2013</v>
      </c>
      <c r="C1976">
        <v>2</v>
      </c>
      <c r="D1976">
        <v>121.1</v>
      </c>
    </row>
    <row r="1977" spans="1:4">
      <c r="A1977" t="s">
        <v>170</v>
      </c>
      <c r="B1977">
        <v>2013</v>
      </c>
      <c r="C1977">
        <v>3</v>
      </c>
      <c r="D1977">
        <v>123.6</v>
      </c>
    </row>
    <row r="1978" spans="1:4">
      <c r="A1978" t="s">
        <v>170</v>
      </c>
      <c r="B1978">
        <v>2013</v>
      </c>
      <c r="C1978">
        <v>4</v>
      </c>
      <c r="D1978">
        <v>140.69999999999999</v>
      </c>
    </row>
    <row r="1979" spans="1:4">
      <c r="A1979" t="s">
        <v>170</v>
      </c>
      <c r="B1979">
        <v>2013</v>
      </c>
      <c r="C1979">
        <v>5</v>
      </c>
      <c r="D1979">
        <v>154.5</v>
      </c>
    </row>
    <row r="1980" spans="1:4">
      <c r="A1980" t="s">
        <v>170</v>
      </c>
      <c r="B1980">
        <v>2013</v>
      </c>
      <c r="C1980">
        <v>6</v>
      </c>
      <c r="D1980">
        <v>156.5</v>
      </c>
    </row>
    <row r="1981" spans="1:4">
      <c r="A1981" t="s">
        <v>170</v>
      </c>
      <c r="B1981">
        <v>2013</v>
      </c>
      <c r="C1981">
        <v>7</v>
      </c>
      <c r="D1981">
        <v>151.69999999999999</v>
      </c>
    </row>
    <row r="1982" spans="1:4">
      <c r="A1982" t="s">
        <v>170</v>
      </c>
      <c r="B1982">
        <v>2013</v>
      </c>
      <c r="C1982">
        <v>8</v>
      </c>
      <c r="D1982">
        <v>151.9</v>
      </c>
    </row>
    <row r="1983" spans="1:4">
      <c r="A1983" t="s">
        <v>170</v>
      </c>
      <c r="B1983">
        <v>2013</v>
      </c>
      <c r="C1983">
        <v>9</v>
      </c>
      <c r="D1983">
        <v>137.30000000000001</v>
      </c>
    </row>
    <row r="1984" spans="1:4">
      <c r="A1984" t="s">
        <v>170</v>
      </c>
      <c r="B1984">
        <v>2013</v>
      </c>
      <c r="C1984">
        <v>10</v>
      </c>
      <c r="D1984">
        <v>140</v>
      </c>
    </row>
    <row r="1985" spans="1:4">
      <c r="A1985" t="s">
        <v>170</v>
      </c>
      <c r="B1985">
        <v>2013</v>
      </c>
      <c r="C1985">
        <v>11</v>
      </c>
      <c r="D1985">
        <v>143.4</v>
      </c>
    </row>
    <row r="1986" spans="1:4">
      <c r="A1986" t="s">
        <v>170</v>
      </c>
      <c r="B1986">
        <v>2013</v>
      </c>
      <c r="C1986">
        <v>12</v>
      </c>
      <c r="D1986">
        <v>131.30000000000001</v>
      </c>
    </row>
    <row r="1987" spans="1:4">
      <c r="A1987" t="s">
        <v>170</v>
      </c>
      <c r="B1987">
        <v>2013</v>
      </c>
      <c r="C1987" t="s">
        <v>172</v>
      </c>
      <c r="D1987">
        <v>1676.1</v>
      </c>
    </row>
    <row r="1988" spans="1:4">
      <c r="A1988" t="s">
        <v>170</v>
      </c>
      <c r="B1988">
        <v>2014</v>
      </c>
      <c r="C1988">
        <v>1</v>
      </c>
      <c r="D1988">
        <v>124.3</v>
      </c>
    </row>
    <row r="1989" spans="1:4">
      <c r="A1989" t="s">
        <v>170</v>
      </c>
      <c r="B1989">
        <v>2014</v>
      </c>
      <c r="C1989">
        <v>2</v>
      </c>
      <c r="D1989">
        <v>117.9</v>
      </c>
    </row>
    <row r="1990" spans="1:4">
      <c r="A1990" t="s">
        <v>170</v>
      </c>
      <c r="B1990">
        <v>2014</v>
      </c>
      <c r="C1990">
        <v>3</v>
      </c>
      <c r="D1990">
        <v>122</v>
      </c>
    </row>
    <row r="1991" spans="1:4">
      <c r="A1991" t="s">
        <v>170</v>
      </c>
      <c r="B1991">
        <v>2014</v>
      </c>
      <c r="C1991">
        <v>4</v>
      </c>
      <c r="D1991">
        <v>143.1</v>
      </c>
    </row>
    <row r="1992" spans="1:4">
      <c r="A1992" t="s">
        <v>170</v>
      </c>
      <c r="B1992">
        <v>2014</v>
      </c>
      <c r="C1992">
        <v>5</v>
      </c>
      <c r="D1992">
        <v>157.9</v>
      </c>
    </row>
    <row r="1993" spans="1:4">
      <c r="A1993" t="s">
        <v>170</v>
      </c>
      <c r="B1993">
        <v>2014</v>
      </c>
      <c r="C1993">
        <v>6</v>
      </c>
      <c r="D1993">
        <v>160</v>
      </c>
    </row>
    <row r="1994" spans="1:4">
      <c r="A1994" t="s">
        <v>170</v>
      </c>
      <c r="B1994">
        <v>2014</v>
      </c>
      <c r="C1994">
        <v>7</v>
      </c>
      <c r="D1994">
        <v>158.9</v>
      </c>
    </row>
    <row r="1995" spans="1:4">
      <c r="A1995" t="s">
        <v>170</v>
      </c>
      <c r="B1995">
        <v>2014</v>
      </c>
      <c r="C1995">
        <v>8</v>
      </c>
      <c r="D1995">
        <v>158.69999999999999</v>
      </c>
    </row>
    <row r="1996" spans="1:4">
      <c r="A1996" t="s">
        <v>170</v>
      </c>
      <c r="B1996">
        <v>2014</v>
      </c>
      <c r="C1996">
        <v>9</v>
      </c>
      <c r="D1996">
        <v>147.69999999999999</v>
      </c>
    </row>
    <row r="1997" spans="1:4">
      <c r="A1997" t="s">
        <v>170</v>
      </c>
      <c r="B1997">
        <v>2014</v>
      </c>
      <c r="C1997">
        <v>10</v>
      </c>
      <c r="D1997">
        <v>148.69999999999999</v>
      </c>
    </row>
    <row r="1998" spans="1:4">
      <c r="A1998" t="s">
        <v>170</v>
      </c>
      <c r="B1998">
        <v>2014</v>
      </c>
      <c r="C1998">
        <v>11</v>
      </c>
      <c r="D1998">
        <v>158</v>
      </c>
    </row>
    <row r="1999" spans="1:4">
      <c r="A1999" t="s">
        <v>170</v>
      </c>
      <c r="B1999">
        <v>2014</v>
      </c>
      <c r="C1999">
        <v>12</v>
      </c>
      <c r="D1999">
        <v>145.5</v>
      </c>
    </row>
    <row r="2000" spans="1:4">
      <c r="A2000" t="s">
        <v>170</v>
      </c>
      <c r="B2000">
        <v>2014</v>
      </c>
      <c r="C2000" t="s">
        <v>172</v>
      </c>
      <c r="D2000">
        <v>1742.6</v>
      </c>
    </row>
    <row r="2001" spans="1:4">
      <c r="A2001" t="s">
        <v>170</v>
      </c>
      <c r="B2001">
        <v>2015</v>
      </c>
      <c r="C2001">
        <v>1</v>
      </c>
      <c r="D2001">
        <v>130.69999999999999</v>
      </c>
    </row>
    <row r="2002" spans="1:4">
      <c r="A2002" t="s">
        <v>170</v>
      </c>
      <c r="B2002">
        <v>2015</v>
      </c>
      <c r="C2002">
        <v>2</v>
      </c>
      <c r="D2002">
        <v>122</v>
      </c>
    </row>
    <row r="2003" spans="1:4">
      <c r="A2003" t="s">
        <v>170</v>
      </c>
      <c r="B2003">
        <v>2015</v>
      </c>
      <c r="C2003">
        <v>3</v>
      </c>
      <c r="D2003">
        <v>131.1</v>
      </c>
    </row>
    <row r="2004" spans="1:4">
      <c r="A2004" t="s">
        <v>170</v>
      </c>
      <c r="B2004">
        <v>2015</v>
      </c>
      <c r="C2004">
        <v>4</v>
      </c>
      <c r="D2004">
        <v>152.69999999999999</v>
      </c>
    </row>
    <row r="2005" spans="1:4">
      <c r="A2005" t="s">
        <v>170</v>
      </c>
      <c r="B2005">
        <v>2015</v>
      </c>
      <c r="C2005">
        <v>5</v>
      </c>
      <c r="D2005">
        <v>161.4</v>
      </c>
    </row>
    <row r="2006" spans="1:4">
      <c r="A2006" t="s">
        <v>170</v>
      </c>
      <c r="B2006">
        <v>2015</v>
      </c>
      <c r="C2006">
        <v>6</v>
      </c>
      <c r="D2006">
        <v>163.80000000000001</v>
      </c>
    </row>
    <row r="2007" spans="1:4">
      <c r="A2007" t="s">
        <v>170</v>
      </c>
      <c r="B2007">
        <v>2015</v>
      </c>
      <c r="C2007">
        <v>7</v>
      </c>
      <c r="D2007">
        <v>167.3</v>
      </c>
    </row>
    <row r="2008" spans="1:4">
      <c r="A2008" t="s">
        <v>170</v>
      </c>
      <c r="B2008">
        <v>2015</v>
      </c>
      <c r="C2008">
        <v>8</v>
      </c>
      <c r="D2008">
        <v>167.1</v>
      </c>
    </row>
    <row r="2009" spans="1:4">
      <c r="A2009" t="s">
        <v>170</v>
      </c>
      <c r="B2009">
        <v>2015</v>
      </c>
      <c r="C2009">
        <v>9</v>
      </c>
      <c r="D2009">
        <v>162.9</v>
      </c>
    </row>
    <row r="2010" spans="1:4">
      <c r="A2010" t="s">
        <v>170</v>
      </c>
      <c r="B2010">
        <v>2015</v>
      </c>
      <c r="C2010">
        <v>10</v>
      </c>
      <c r="D2010">
        <v>167.7</v>
      </c>
    </row>
    <row r="2011" spans="1:4">
      <c r="A2011" t="s">
        <v>170</v>
      </c>
      <c r="B2011">
        <v>2015</v>
      </c>
      <c r="C2011">
        <v>11</v>
      </c>
      <c r="D2011">
        <v>172.7</v>
      </c>
    </row>
    <row r="2012" spans="1:4">
      <c r="A2012" t="s">
        <v>170</v>
      </c>
      <c r="B2012">
        <v>2015</v>
      </c>
      <c r="C2012">
        <v>12</v>
      </c>
      <c r="D2012">
        <v>160.5</v>
      </c>
    </row>
    <row r="2013" spans="1:4">
      <c r="A2013" t="s">
        <v>170</v>
      </c>
      <c r="B2013">
        <v>2015</v>
      </c>
      <c r="C2013" t="s">
        <v>172</v>
      </c>
      <c r="D2013">
        <v>1859.9</v>
      </c>
    </row>
    <row r="2014" spans="1:4">
      <c r="A2014" t="s">
        <v>170</v>
      </c>
      <c r="B2014">
        <v>2016</v>
      </c>
      <c r="C2014">
        <v>1</v>
      </c>
      <c r="D2014">
        <v>148.4</v>
      </c>
    </row>
    <row r="2015" spans="1:4">
      <c r="A2015" t="s">
        <v>170</v>
      </c>
      <c r="B2015">
        <v>2016</v>
      </c>
      <c r="C2015">
        <v>2</v>
      </c>
      <c r="D2015">
        <v>148.69999999999999</v>
      </c>
    </row>
    <row r="2016" spans="1:4">
      <c r="A2016" t="s">
        <v>170</v>
      </c>
      <c r="B2016">
        <v>2016</v>
      </c>
      <c r="C2016">
        <v>3</v>
      </c>
      <c r="D2016">
        <v>152.9</v>
      </c>
    </row>
    <row r="2017" spans="1:4">
      <c r="A2017" t="s">
        <v>170</v>
      </c>
      <c r="B2017">
        <v>2016</v>
      </c>
      <c r="C2017">
        <v>4</v>
      </c>
      <c r="D2017">
        <v>172.5</v>
      </c>
    </row>
    <row r="2018" spans="1:4">
      <c r="A2018" t="s">
        <v>170</v>
      </c>
      <c r="B2018">
        <v>2016</v>
      </c>
      <c r="C2018">
        <v>5</v>
      </c>
      <c r="D2018">
        <v>186.6</v>
      </c>
    </row>
    <row r="2019" spans="1:4">
      <c r="A2019" t="s">
        <v>170</v>
      </c>
      <c r="B2019">
        <v>2016</v>
      </c>
      <c r="C2019">
        <v>6</v>
      </c>
      <c r="D2019">
        <v>190</v>
      </c>
    </row>
    <row r="2020" spans="1:4">
      <c r="A2020" t="s">
        <v>170</v>
      </c>
      <c r="B2020">
        <v>2016</v>
      </c>
      <c r="C2020">
        <v>7</v>
      </c>
      <c r="D2020">
        <v>167.9</v>
      </c>
    </row>
    <row r="2021" spans="1:4">
      <c r="A2021" t="s">
        <v>170</v>
      </c>
      <c r="B2021">
        <v>2016</v>
      </c>
      <c r="C2021">
        <v>8</v>
      </c>
      <c r="D2021">
        <v>167.5</v>
      </c>
    </row>
    <row r="2022" spans="1:4">
      <c r="A2022" t="s">
        <v>170</v>
      </c>
      <c r="B2022">
        <v>2016</v>
      </c>
      <c r="C2022">
        <v>9</v>
      </c>
      <c r="D2022">
        <v>169.6</v>
      </c>
    </row>
    <row r="2023" spans="1:4">
      <c r="A2023" t="s">
        <v>170</v>
      </c>
      <c r="B2023">
        <v>2016</v>
      </c>
      <c r="C2023">
        <v>10</v>
      </c>
      <c r="D2023">
        <v>173.9</v>
      </c>
    </row>
    <row r="2024" spans="1:4">
      <c r="A2024" t="s">
        <v>170</v>
      </c>
      <c r="B2024">
        <v>2016</v>
      </c>
      <c r="C2024">
        <v>11</v>
      </c>
      <c r="D2024">
        <v>170.8</v>
      </c>
    </row>
    <row r="2025" spans="1:4">
      <c r="A2025" t="s">
        <v>170</v>
      </c>
      <c r="B2025">
        <v>2016</v>
      </c>
      <c r="C2025">
        <v>12</v>
      </c>
      <c r="D2025">
        <v>152</v>
      </c>
    </row>
    <row r="2026" spans="1:4">
      <c r="A2026" t="s">
        <v>170</v>
      </c>
      <c r="B2026">
        <v>2016</v>
      </c>
      <c r="C2026" t="s">
        <v>172</v>
      </c>
      <c r="D2026">
        <v>2000.7</v>
      </c>
    </row>
    <row r="2027" spans="1:4">
      <c r="A2027" t="s">
        <v>170</v>
      </c>
      <c r="B2027">
        <v>2017</v>
      </c>
      <c r="C2027">
        <v>1</v>
      </c>
      <c r="D2027">
        <v>149</v>
      </c>
    </row>
    <row r="2028" spans="1:4">
      <c r="A2028" t="s">
        <v>170</v>
      </c>
      <c r="B2028">
        <v>2017</v>
      </c>
      <c r="C2028">
        <v>2</v>
      </c>
      <c r="D2028">
        <v>150.9</v>
      </c>
    </row>
    <row r="2029" spans="1:4">
      <c r="A2029" t="s">
        <v>170</v>
      </c>
      <c r="B2029">
        <v>2017</v>
      </c>
      <c r="C2029">
        <v>3</v>
      </c>
      <c r="D2029">
        <v>141.6</v>
      </c>
    </row>
    <row r="2030" spans="1:4">
      <c r="A2030" t="s">
        <v>170</v>
      </c>
      <c r="B2030">
        <v>2017</v>
      </c>
      <c r="C2030">
        <v>4</v>
      </c>
      <c r="D2030">
        <v>156.69999999999999</v>
      </c>
    </row>
    <row r="2031" spans="1:4">
      <c r="A2031" t="s">
        <v>170</v>
      </c>
      <c r="B2031">
        <v>2017</v>
      </c>
      <c r="C2031">
        <v>5</v>
      </c>
      <c r="D2031">
        <v>168.4</v>
      </c>
    </row>
    <row r="2032" spans="1:4">
      <c r="A2032" t="s">
        <v>170</v>
      </c>
      <c r="B2032">
        <v>2017</v>
      </c>
      <c r="C2032">
        <v>6</v>
      </c>
      <c r="D2032">
        <v>179.9</v>
      </c>
    </row>
    <row r="2033" spans="1:4">
      <c r="A2033" t="s">
        <v>170</v>
      </c>
      <c r="B2033">
        <v>2017</v>
      </c>
      <c r="C2033">
        <v>7</v>
      </c>
      <c r="D2033">
        <v>182.7</v>
      </c>
    </row>
    <row r="2034" spans="1:4">
      <c r="A2034" t="s">
        <v>170</v>
      </c>
      <c r="B2034">
        <v>2017</v>
      </c>
      <c r="C2034">
        <v>8</v>
      </c>
      <c r="D2034">
        <v>167.6</v>
      </c>
    </row>
    <row r="2035" spans="1:4">
      <c r="A2035" t="s">
        <v>170</v>
      </c>
      <c r="B2035">
        <v>2017</v>
      </c>
      <c r="C2035">
        <v>9</v>
      </c>
      <c r="D2035">
        <v>166.8</v>
      </c>
    </row>
    <row r="2036" spans="1:4">
      <c r="A2036" t="s">
        <v>170</v>
      </c>
      <c r="B2036">
        <v>2017</v>
      </c>
      <c r="C2036">
        <v>10</v>
      </c>
      <c r="D2036">
        <v>168</v>
      </c>
    </row>
    <row r="2037" spans="1:4">
      <c r="A2037" t="s">
        <v>170</v>
      </c>
      <c r="B2037">
        <v>2017</v>
      </c>
      <c r="C2037">
        <v>11</v>
      </c>
      <c r="D2037">
        <v>167.5</v>
      </c>
    </row>
    <row r="2038" spans="1:4">
      <c r="A2038" t="s">
        <v>170</v>
      </c>
      <c r="B2038">
        <v>2017</v>
      </c>
      <c r="C2038">
        <v>12</v>
      </c>
      <c r="D2038">
        <v>160.19999999999999</v>
      </c>
    </row>
    <row r="2039" spans="1:4">
      <c r="A2039" t="s">
        <v>170</v>
      </c>
      <c r="B2039">
        <v>2017</v>
      </c>
      <c r="C2039" t="s">
        <v>172</v>
      </c>
      <c r="D2039">
        <v>1959.1</v>
      </c>
    </row>
    <row r="2040" spans="1:4">
      <c r="A2040" t="s">
        <v>170</v>
      </c>
      <c r="B2040">
        <v>2018</v>
      </c>
      <c r="C2040">
        <v>1</v>
      </c>
      <c r="D2040">
        <v>150.4</v>
      </c>
    </row>
    <row r="2041" spans="1:4">
      <c r="A2041" t="s">
        <v>170</v>
      </c>
      <c r="B2041">
        <v>2018</v>
      </c>
      <c r="C2041">
        <v>2</v>
      </c>
      <c r="D2041">
        <v>137.9</v>
      </c>
    </row>
    <row r="2042" spans="1:4">
      <c r="A2042" t="s">
        <v>170</v>
      </c>
      <c r="B2042">
        <v>2018</v>
      </c>
      <c r="C2042">
        <v>3</v>
      </c>
      <c r="D2042">
        <v>143.30000000000001</v>
      </c>
    </row>
    <row r="2043" spans="1:4">
      <c r="A2043" t="s">
        <v>170</v>
      </c>
      <c r="B2043">
        <v>2018</v>
      </c>
      <c r="C2043">
        <v>4</v>
      </c>
      <c r="D2043">
        <v>166.4</v>
      </c>
    </row>
    <row r="2044" spans="1:4">
      <c r="A2044" t="s">
        <v>170</v>
      </c>
      <c r="B2044">
        <v>2018</v>
      </c>
      <c r="C2044">
        <v>5</v>
      </c>
      <c r="D2044">
        <v>178.3</v>
      </c>
    </row>
    <row r="2045" spans="1:4">
      <c r="A2045" t="s">
        <v>170</v>
      </c>
      <c r="B2045">
        <v>2018</v>
      </c>
      <c r="C2045">
        <v>6</v>
      </c>
      <c r="D2045">
        <v>186.9</v>
      </c>
    </row>
    <row r="2046" spans="1:4">
      <c r="A2046" t="s">
        <v>170</v>
      </c>
      <c r="B2046">
        <v>2018</v>
      </c>
      <c r="C2046">
        <v>7</v>
      </c>
      <c r="D2046">
        <v>173.4</v>
      </c>
    </row>
    <row r="2047" spans="1:4">
      <c r="A2047" t="s">
        <v>170</v>
      </c>
      <c r="B2047">
        <v>2018</v>
      </c>
      <c r="C2047">
        <v>8</v>
      </c>
      <c r="D2047">
        <v>166.7</v>
      </c>
    </row>
    <row r="2048" spans="1:4">
      <c r="A2048" t="s">
        <v>170</v>
      </c>
      <c r="B2048">
        <v>2018</v>
      </c>
      <c r="C2048">
        <v>9</v>
      </c>
      <c r="D2048">
        <v>174.6</v>
      </c>
    </row>
    <row r="2049" spans="1:4">
      <c r="A2049" t="s">
        <v>170</v>
      </c>
      <c r="B2049">
        <v>2018</v>
      </c>
      <c r="C2049">
        <v>10</v>
      </c>
      <c r="D2049">
        <v>176.4</v>
      </c>
    </row>
    <row r="2050" spans="1:4">
      <c r="A2050" t="s">
        <v>170</v>
      </c>
      <c r="B2050">
        <v>2018</v>
      </c>
      <c r="C2050">
        <v>11</v>
      </c>
      <c r="D2050">
        <v>167</v>
      </c>
    </row>
    <row r="2051" spans="1:4">
      <c r="A2051" t="s">
        <v>170</v>
      </c>
      <c r="B2051">
        <v>2018</v>
      </c>
      <c r="C2051">
        <v>12</v>
      </c>
      <c r="D2051">
        <v>153.6</v>
      </c>
    </row>
    <row r="2052" spans="1:4">
      <c r="A2052" t="s">
        <v>170</v>
      </c>
      <c r="B2052">
        <v>2018</v>
      </c>
      <c r="C2052" t="s">
        <v>172</v>
      </c>
      <c r="D2052">
        <v>1974.8</v>
      </c>
    </row>
    <row r="2053" spans="1:4">
      <c r="A2053" t="s">
        <v>170</v>
      </c>
      <c r="B2053">
        <v>2019</v>
      </c>
      <c r="C2053">
        <v>1</v>
      </c>
      <c r="D2053">
        <v>161.19999999999999</v>
      </c>
    </row>
    <row r="2054" spans="1:4">
      <c r="A2054" t="s">
        <v>170</v>
      </c>
      <c r="B2054">
        <v>2019</v>
      </c>
      <c r="C2054">
        <v>2</v>
      </c>
      <c r="D2054">
        <v>165.9</v>
      </c>
    </row>
    <row r="2055" spans="1:4">
      <c r="A2055" t="s">
        <v>170</v>
      </c>
      <c r="B2055">
        <v>2019</v>
      </c>
      <c r="C2055">
        <v>3</v>
      </c>
      <c r="D2055">
        <v>166.2</v>
      </c>
    </row>
    <row r="2056" spans="1:4">
      <c r="A2056" t="s">
        <v>170</v>
      </c>
      <c r="B2056">
        <v>2019</v>
      </c>
      <c r="C2056">
        <v>4</v>
      </c>
      <c r="D2056">
        <v>181.8</v>
      </c>
    </row>
    <row r="2057" spans="1:4">
      <c r="A2057" t="s">
        <v>170</v>
      </c>
      <c r="B2057">
        <v>2019</v>
      </c>
      <c r="C2057">
        <v>5</v>
      </c>
      <c r="D2057">
        <v>188.3</v>
      </c>
    </row>
    <row r="2058" spans="1:4">
      <c r="A2058" t="s">
        <v>170</v>
      </c>
      <c r="B2058">
        <v>2019</v>
      </c>
      <c r="C2058">
        <v>6</v>
      </c>
      <c r="D2058">
        <v>193.1</v>
      </c>
    </row>
    <row r="2059" spans="1:4">
      <c r="A2059" t="s">
        <v>170</v>
      </c>
      <c r="B2059">
        <v>2019</v>
      </c>
      <c r="C2059">
        <v>7</v>
      </c>
      <c r="D2059">
        <v>176.4</v>
      </c>
    </row>
    <row r="2060" spans="1:4">
      <c r="A2060" t="s">
        <v>170</v>
      </c>
      <c r="B2060">
        <v>2019</v>
      </c>
      <c r="C2060">
        <v>8</v>
      </c>
      <c r="D2060">
        <v>181.4</v>
      </c>
    </row>
    <row r="2061" spans="1:4">
      <c r="A2061" t="s">
        <v>170</v>
      </c>
      <c r="B2061">
        <v>2019</v>
      </c>
      <c r="C2061">
        <v>9</v>
      </c>
      <c r="D2061">
        <v>190.2</v>
      </c>
    </row>
    <row r="2062" spans="1:4">
      <c r="A2062" t="s">
        <v>170</v>
      </c>
      <c r="B2062">
        <v>2019</v>
      </c>
      <c r="C2062">
        <v>10</v>
      </c>
      <c r="D2062">
        <v>187</v>
      </c>
    </row>
    <row r="2063" spans="1:4">
      <c r="A2063" t="s">
        <v>170</v>
      </c>
      <c r="B2063">
        <v>2019</v>
      </c>
      <c r="C2063">
        <v>11</v>
      </c>
      <c r="D2063">
        <v>179</v>
      </c>
    </row>
    <row r="2064" spans="1:4">
      <c r="A2064" t="s">
        <v>170</v>
      </c>
      <c r="B2064">
        <v>2019</v>
      </c>
      <c r="C2064">
        <v>12</v>
      </c>
      <c r="D2064">
        <v>163.4</v>
      </c>
    </row>
    <row r="2065" spans="1:4">
      <c r="A2065" t="s">
        <v>170</v>
      </c>
      <c r="B2065">
        <v>2019</v>
      </c>
      <c r="C2065" t="s">
        <v>172</v>
      </c>
      <c r="D2065">
        <v>2134</v>
      </c>
    </row>
    <row r="2066" spans="1:4">
      <c r="A2066" t="s">
        <v>170</v>
      </c>
      <c r="B2066">
        <v>2020</v>
      </c>
      <c r="C2066">
        <v>1</v>
      </c>
      <c r="D2066">
        <v>153.4</v>
      </c>
    </row>
    <row r="2067" spans="1:4">
      <c r="A2067" t="s">
        <v>170</v>
      </c>
      <c r="B2067">
        <v>2020</v>
      </c>
      <c r="C2067">
        <v>2</v>
      </c>
      <c r="D2067">
        <v>162.19999999999999</v>
      </c>
    </row>
    <row r="2068" spans="1:4">
      <c r="A2068" t="s">
        <v>170</v>
      </c>
      <c r="B2068">
        <v>2020</v>
      </c>
      <c r="C2068">
        <v>3</v>
      </c>
      <c r="D2068">
        <v>173.6</v>
      </c>
    </row>
    <row r="2069" spans="1:4">
      <c r="A2069" t="s">
        <v>170</v>
      </c>
      <c r="B2069">
        <v>2020</v>
      </c>
      <c r="C2069">
        <v>4</v>
      </c>
      <c r="D2069">
        <v>186</v>
      </c>
    </row>
    <row r="2070" spans="1:4">
      <c r="A2070" t="s">
        <v>170</v>
      </c>
      <c r="B2070">
        <v>2020</v>
      </c>
      <c r="C2070">
        <v>5</v>
      </c>
      <c r="D2070">
        <v>182.5</v>
      </c>
    </row>
    <row r="2071" spans="1:4">
      <c r="A2071" t="s">
        <v>170</v>
      </c>
      <c r="B2071">
        <v>2020</v>
      </c>
      <c r="C2071">
        <v>6</v>
      </c>
      <c r="D2071">
        <v>251.9</v>
      </c>
    </row>
    <row r="2072" spans="1:4">
      <c r="A2072" t="s">
        <v>170</v>
      </c>
      <c r="B2072">
        <v>2020</v>
      </c>
      <c r="C2072">
        <v>7</v>
      </c>
      <c r="D2072">
        <v>258.10000000000002</v>
      </c>
    </row>
    <row r="2073" spans="1:4">
      <c r="A2073" t="s">
        <v>170</v>
      </c>
      <c r="B2073">
        <v>2020</v>
      </c>
      <c r="C2073">
        <v>8</v>
      </c>
      <c r="D2073">
        <v>198.4</v>
      </c>
    </row>
    <row r="2074" spans="1:4">
      <c r="A2074" t="s">
        <v>170</v>
      </c>
      <c r="B2074">
        <v>2020</v>
      </c>
      <c r="C2074">
        <v>9</v>
      </c>
      <c r="D2074">
        <v>186.7</v>
      </c>
    </row>
    <row r="2075" spans="1:4">
      <c r="A2075" t="s">
        <v>170</v>
      </c>
      <c r="B2075">
        <v>2020</v>
      </c>
      <c r="C2075">
        <v>10</v>
      </c>
      <c r="D2075">
        <v>180.3</v>
      </c>
    </row>
    <row r="2076" spans="1:4">
      <c r="A2076" t="s">
        <v>170</v>
      </c>
      <c r="B2076">
        <v>2020</v>
      </c>
      <c r="C2076">
        <v>11</v>
      </c>
      <c r="D2076">
        <v>185.6</v>
      </c>
    </row>
    <row r="2077" spans="1:4">
      <c r="A2077" t="s">
        <v>170</v>
      </c>
      <c r="B2077">
        <v>2020</v>
      </c>
      <c r="C2077">
        <v>12</v>
      </c>
      <c r="D2077">
        <v>185.1</v>
      </c>
    </row>
    <row r="2078" spans="1:4">
      <c r="A2078" t="s">
        <v>170</v>
      </c>
      <c r="B2078">
        <v>2020</v>
      </c>
      <c r="C2078" t="s">
        <v>172</v>
      </c>
      <c r="D2078">
        <v>2303.8000000000002</v>
      </c>
    </row>
    <row r="2079" spans="1:4">
      <c r="A2079" t="s">
        <v>170</v>
      </c>
      <c r="B2079">
        <v>2021</v>
      </c>
      <c r="C2079">
        <v>1</v>
      </c>
      <c r="D2079">
        <v>172</v>
      </c>
    </row>
    <row r="2080" spans="1:4">
      <c r="A2080" t="s">
        <v>170</v>
      </c>
      <c r="B2080">
        <v>2021</v>
      </c>
      <c r="C2080">
        <v>2</v>
      </c>
      <c r="D2080">
        <v>161.1</v>
      </c>
    </row>
    <row r="2081" spans="1:4">
      <c r="A2081" t="s">
        <v>170</v>
      </c>
      <c r="B2081">
        <v>2021</v>
      </c>
      <c r="C2081">
        <v>3</v>
      </c>
      <c r="D2081">
        <v>163.30000000000001</v>
      </c>
    </row>
    <row r="2082" spans="1:4">
      <c r="A2082" t="s">
        <v>170</v>
      </c>
      <c r="B2082">
        <v>2021</v>
      </c>
      <c r="C2082">
        <v>4</v>
      </c>
      <c r="D2082">
        <v>187.3</v>
      </c>
    </row>
    <row r="2083" spans="1:4">
      <c r="A2083" t="s">
        <v>170</v>
      </c>
      <c r="B2083">
        <v>2021</v>
      </c>
      <c r="C2083">
        <v>5</v>
      </c>
      <c r="D2083">
        <v>202.3</v>
      </c>
    </row>
    <row r="2084" spans="1:4">
      <c r="A2084" t="s">
        <v>170</v>
      </c>
      <c r="B2084">
        <v>2021</v>
      </c>
      <c r="C2084">
        <v>6</v>
      </c>
      <c r="D2084">
        <v>221.4</v>
      </c>
    </row>
    <row r="2085" spans="1:4">
      <c r="A2085" t="s">
        <v>170</v>
      </c>
      <c r="B2085">
        <v>2021</v>
      </c>
      <c r="C2085">
        <v>7</v>
      </c>
      <c r="D2085">
        <v>215.6</v>
      </c>
    </row>
    <row r="2086" spans="1:4">
      <c r="A2086" t="s">
        <v>170</v>
      </c>
      <c r="B2086">
        <v>2021</v>
      </c>
      <c r="C2086">
        <v>8</v>
      </c>
      <c r="D2086">
        <v>216.5</v>
      </c>
    </row>
    <row r="2087" spans="1:4">
      <c r="A2087" t="s">
        <v>170</v>
      </c>
      <c r="B2087">
        <v>2021</v>
      </c>
      <c r="C2087">
        <v>9</v>
      </c>
      <c r="D2087">
        <v>194.7</v>
      </c>
    </row>
    <row r="2088" spans="1:4">
      <c r="A2088" t="s">
        <v>170</v>
      </c>
      <c r="B2088">
        <v>2021</v>
      </c>
      <c r="C2088">
        <v>10</v>
      </c>
      <c r="D2088">
        <v>188.8</v>
      </c>
    </row>
    <row r="2089" spans="1:4">
      <c r="A2089" t="s">
        <v>170</v>
      </c>
      <c r="B2089">
        <v>2021</v>
      </c>
      <c r="C2089">
        <v>11</v>
      </c>
      <c r="D2089">
        <v>199.1</v>
      </c>
    </row>
    <row r="2090" spans="1:4">
      <c r="A2090" t="s">
        <v>170</v>
      </c>
      <c r="B2090">
        <v>2021</v>
      </c>
      <c r="C2090">
        <v>12</v>
      </c>
      <c r="D2090">
        <v>196.5</v>
      </c>
    </row>
    <row r="2091" spans="1:4">
      <c r="A2091" t="s">
        <v>170</v>
      </c>
      <c r="B2091">
        <v>2021</v>
      </c>
      <c r="C2091" t="s">
        <v>172</v>
      </c>
      <c r="D2091">
        <v>2318.6</v>
      </c>
    </row>
    <row r="2092" spans="1:4">
      <c r="A2092" t="s">
        <v>170</v>
      </c>
      <c r="B2092">
        <v>2022</v>
      </c>
      <c r="C2092">
        <v>1</v>
      </c>
      <c r="D2092">
        <v>177.8</v>
      </c>
    </row>
    <row r="2093" spans="1:4">
      <c r="A2093" t="s">
        <v>170</v>
      </c>
      <c r="B2093">
        <v>2022</v>
      </c>
      <c r="C2093">
        <v>2</v>
      </c>
      <c r="D2093">
        <v>179.7</v>
      </c>
    </row>
    <row r="2094" spans="1:4">
      <c r="A2094" t="s">
        <v>170</v>
      </c>
      <c r="B2094">
        <v>2022</v>
      </c>
      <c r="C2094">
        <v>3</v>
      </c>
      <c r="D2094">
        <v>173.3</v>
      </c>
    </row>
    <row r="2095" spans="1:4">
      <c r="A2095" t="s">
        <v>170</v>
      </c>
      <c r="B2095">
        <v>2022</v>
      </c>
      <c r="C2095">
        <v>4</v>
      </c>
      <c r="D2095">
        <v>187.8</v>
      </c>
    </row>
    <row r="2096" spans="1:4">
      <c r="A2096" t="s">
        <v>170</v>
      </c>
      <c r="B2096">
        <v>2022</v>
      </c>
      <c r="C2096">
        <v>5</v>
      </c>
      <c r="D2096">
        <v>201.4</v>
      </c>
    </row>
    <row r="2097" spans="1:4">
      <c r="A2097" t="s">
        <v>170</v>
      </c>
      <c r="B2097">
        <v>2022</v>
      </c>
      <c r="C2097">
        <v>6</v>
      </c>
      <c r="D2097">
        <v>203.5</v>
      </c>
    </row>
    <row r="2098" spans="1:4">
      <c r="A2098" t="s">
        <v>170</v>
      </c>
      <c r="B2098">
        <v>2022</v>
      </c>
      <c r="C2098">
        <v>7</v>
      </c>
      <c r="D2098">
        <v>188.2</v>
      </c>
    </row>
    <row r="2099" spans="1:4">
      <c r="A2099" t="s">
        <v>170</v>
      </c>
      <c r="B2099">
        <v>2022</v>
      </c>
      <c r="C2099">
        <v>8</v>
      </c>
      <c r="D2099">
        <v>189.4</v>
      </c>
    </row>
    <row r="2100" spans="1:4">
      <c r="A2100" t="s">
        <v>170</v>
      </c>
      <c r="B2100">
        <v>2022</v>
      </c>
      <c r="C2100">
        <v>9</v>
      </c>
      <c r="D2100">
        <v>185.7</v>
      </c>
    </row>
    <row r="2101" spans="1:4">
      <c r="A2101" t="s">
        <v>170</v>
      </c>
      <c r="B2101">
        <v>2022</v>
      </c>
      <c r="C2101">
        <v>10</v>
      </c>
      <c r="D2101">
        <v>177.7</v>
      </c>
    </row>
    <row r="2102" spans="1:4">
      <c r="A2102" t="s">
        <v>170</v>
      </c>
      <c r="B2102">
        <v>2022</v>
      </c>
      <c r="C2102">
        <v>11</v>
      </c>
      <c r="D2102">
        <v>176.5</v>
      </c>
    </row>
    <row r="2103" spans="1:4">
      <c r="A2103" t="s">
        <v>170</v>
      </c>
      <c r="B2103">
        <v>2022</v>
      </c>
      <c r="C2103">
        <v>12</v>
      </c>
      <c r="D2103">
        <v>167.3</v>
      </c>
    </row>
    <row r="2104" spans="1:4">
      <c r="A2104" t="s">
        <v>170</v>
      </c>
      <c r="B2104">
        <v>2022</v>
      </c>
      <c r="C2104" t="s">
        <v>172</v>
      </c>
      <c r="D2104">
        <v>2208.4</v>
      </c>
    </row>
    <row r="2105" spans="1:4">
      <c r="A2105" t="s">
        <v>170</v>
      </c>
      <c r="B2105">
        <v>2023</v>
      </c>
      <c r="C2105">
        <v>1</v>
      </c>
      <c r="D2105">
        <v>162.30000000000001</v>
      </c>
    </row>
    <row r="2106" spans="1:4">
      <c r="A2106" t="s">
        <v>170</v>
      </c>
      <c r="B2106">
        <v>2023</v>
      </c>
      <c r="C2106">
        <v>2</v>
      </c>
      <c r="D2106">
        <v>156.5</v>
      </c>
    </row>
    <row r="2107" spans="1:4">
      <c r="A2107" t="s">
        <v>170</v>
      </c>
      <c r="B2107">
        <v>2023</v>
      </c>
      <c r="C2107">
        <v>3</v>
      </c>
      <c r="D2107">
        <v>151.6</v>
      </c>
    </row>
    <row r="2108" spans="1:4">
      <c r="A2108" t="s">
        <v>170</v>
      </c>
      <c r="B2108">
        <v>2023</v>
      </c>
      <c r="C2108">
        <v>4</v>
      </c>
      <c r="D2108">
        <v>170.3</v>
      </c>
    </row>
    <row r="2109" spans="1:4">
      <c r="A2109" t="s">
        <v>170</v>
      </c>
      <c r="B2109">
        <v>2023</v>
      </c>
      <c r="C2109">
        <v>5</v>
      </c>
      <c r="D2109">
        <v>198.4</v>
      </c>
    </row>
    <row r="2110" spans="1:4">
      <c r="A2110" t="s">
        <v>170</v>
      </c>
      <c r="B2110">
        <v>2023</v>
      </c>
      <c r="C2110">
        <v>6</v>
      </c>
      <c r="D2110">
        <v>214.6</v>
      </c>
    </row>
    <row r="2111" spans="1:4">
      <c r="A2111" t="s">
        <v>170</v>
      </c>
      <c r="B2111">
        <v>2023</v>
      </c>
      <c r="C2111">
        <v>7</v>
      </c>
      <c r="D2111">
        <v>202.5</v>
      </c>
    </row>
    <row r="2112" spans="1:4">
      <c r="A2112" t="s">
        <v>170</v>
      </c>
      <c r="B2112">
        <v>2023</v>
      </c>
      <c r="C2112">
        <v>8</v>
      </c>
      <c r="D2112">
        <v>194.1</v>
      </c>
    </row>
    <row r="2113" spans="1:4">
      <c r="A2113" t="s">
        <v>170</v>
      </c>
      <c r="B2113">
        <v>2023</v>
      </c>
      <c r="C2113">
        <v>9</v>
      </c>
      <c r="D2113">
        <v>193.8</v>
      </c>
    </row>
    <row r="2114" spans="1:4">
      <c r="A2114" t="s">
        <v>170</v>
      </c>
      <c r="B2114">
        <v>2023</v>
      </c>
      <c r="C2114">
        <v>10</v>
      </c>
      <c r="D2114">
        <v>203.7</v>
      </c>
    </row>
    <row r="2115" spans="1:4">
      <c r="A2115" t="s">
        <v>170</v>
      </c>
      <c r="B2115">
        <v>2023</v>
      </c>
      <c r="C2115">
        <v>11</v>
      </c>
      <c r="D2115">
        <v>204.1</v>
      </c>
    </row>
    <row r="2116" spans="1:4">
      <c r="A2116" t="s">
        <v>170</v>
      </c>
      <c r="B2116">
        <v>2023</v>
      </c>
      <c r="C2116">
        <v>12</v>
      </c>
      <c r="D2116">
        <v>183.9</v>
      </c>
    </row>
    <row r="2117" spans="1:4">
      <c r="A2117" t="s">
        <v>170</v>
      </c>
      <c r="B2117">
        <v>2023</v>
      </c>
      <c r="C2117" t="s">
        <v>172</v>
      </c>
      <c r="D2117">
        <v>2235.9</v>
      </c>
    </row>
    <row r="2118" spans="1:4">
      <c r="A2118" t="s">
        <v>170</v>
      </c>
      <c r="B2118">
        <v>2024</v>
      </c>
      <c r="C2118">
        <v>1</v>
      </c>
      <c r="D2118">
        <v>164.6</v>
      </c>
    </row>
    <row r="2119" spans="1:4">
      <c r="A2119" t="s">
        <v>170</v>
      </c>
      <c r="B2119">
        <v>2024</v>
      </c>
      <c r="C2119">
        <v>2</v>
      </c>
      <c r="D2119">
        <v>168.5</v>
      </c>
    </row>
    <row r="2120" spans="1:4">
      <c r="A2120" t="s">
        <v>170</v>
      </c>
      <c r="B2120">
        <v>2024</v>
      </c>
      <c r="C2120">
        <v>3</v>
      </c>
      <c r="D2120">
        <v>187.5</v>
      </c>
    </row>
    <row r="2121" spans="1:4">
      <c r="A2121" t="s">
        <v>170</v>
      </c>
      <c r="B2121">
        <v>2024</v>
      </c>
      <c r="C2121">
        <v>4</v>
      </c>
      <c r="D2121">
        <v>222.8</v>
      </c>
    </row>
    <row r="2122" spans="1:4">
      <c r="A2122" t="s">
        <v>170</v>
      </c>
      <c r="B2122">
        <v>2024</v>
      </c>
      <c r="C2122">
        <v>5</v>
      </c>
      <c r="D2122">
        <v>218.5</v>
      </c>
    </row>
    <row r="2123" spans="1:4">
      <c r="A2123" t="s">
        <v>170</v>
      </c>
      <c r="B2123">
        <v>2024</v>
      </c>
      <c r="C2123">
        <v>6</v>
      </c>
      <c r="D2123">
        <v>207.4</v>
      </c>
    </row>
    <row r="2124" spans="1:4">
      <c r="A2124" t="s">
        <v>170</v>
      </c>
      <c r="B2124">
        <v>2024</v>
      </c>
      <c r="C2124">
        <v>7</v>
      </c>
      <c r="D2124">
        <v>193.9</v>
      </c>
    </row>
    <row r="2125" spans="1:4">
      <c r="A2125" t="s">
        <v>170</v>
      </c>
      <c r="B2125">
        <v>2024</v>
      </c>
      <c r="C2125">
        <v>8</v>
      </c>
      <c r="D2125">
        <v>202.8</v>
      </c>
    </row>
    <row r="2126" spans="1:4">
      <c r="A2126" t="s">
        <v>170</v>
      </c>
      <c r="B2126">
        <v>2024</v>
      </c>
      <c r="C2126">
        <v>9</v>
      </c>
      <c r="D2126">
        <v>211.1</v>
      </c>
    </row>
    <row r="2127" spans="1:4">
      <c r="A2127" t="s">
        <v>170</v>
      </c>
      <c r="B2127">
        <v>2024</v>
      </c>
      <c r="C2127">
        <v>10</v>
      </c>
      <c r="D2127">
        <v>203.5</v>
      </c>
    </row>
    <row r="2128" spans="1:4">
      <c r="A2128" t="s">
        <v>170</v>
      </c>
      <c r="B2128">
        <v>2024</v>
      </c>
      <c r="C2128">
        <v>11</v>
      </c>
      <c r="D2128">
        <v>200.6</v>
      </c>
    </row>
    <row r="2129" spans="1:4">
      <c r="A2129" t="s">
        <v>170</v>
      </c>
      <c r="B2129">
        <v>2024</v>
      </c>
      <c r="C2129">
        <v>12</v>
      </c>
      <c r="D2129">
        <v>188.4</v>
      </c>
    </row>
    <row r="2130" spans="1:4">
      <c r="A2130" t="s">
        <v>170</v>
      </c>
      <c r="B2130">
        <v>2024</v>
      </c>
      <c r="C2130" t="s">
        <v>172</v>
      </c>
      <c r="D2130">
        <v>2369.5</v>
      </c>
    </row>
    <row r="2131" spans="1:4">
      <c r="A2131" t="s">
        <v>170</v>
      </c>
      <c r="B2131">
        <v>2025</v>
      </c>
      <c r="C2131">
        <v>1</v>
      </c>
      <c r="D2131">
        <v>174.3</v>
      </c>
    </row>
    <row r="2132" spans="1:4">
      <c r="A2132" t="s">
        <v>170</v>
      </c>
      <c r="B2132">
        <v>2025</v>
      </c>
      <c r="C2132">
        <v>2</v>
      </c>
      <c r="D2132">
        <v>166</v>
      </c>
    </row>
    <row r="2133" spans="1:4">
      <c r="A2133" t="s">
        <v>170</v>
      </c>
      <c r="B2133">
        <v>2025</v>
      </c>
      <c r="C2133">
        <v>3</v>
      </c>
      <c r="D2133">
        <v>164.8</v>
      </c>
    </row>
    <row r="2134" spans="1:4">
      <c r="A2134" t="s">
        <v>170</v>
      </c>
      <c r="B2134">
        <v>2025</v>
      </c>
      <c r="C2134">
        <v>4</v>
      </c>
      <c r="D2134">
        <v>187</v>
      </c>
    </row>
    <row r="2135" spans="1:4">
      <c r="A2135" t="s">
        <v>170</v>
      </c>
      <c r="B2135">
        <v>2025</v>
      </c>
      <c r="C2135">
        <v>5</v>
      </c>
      <c r="D2135">
        <v>201.6</v>
      </c>
    </row>
    <row r="2136" spans="1:4">
      <c r="A2136" t="s">
        <v>170</v>
      </c>
      <c r="B2136">
        <v>2025</v>
      </c>
      <c r="C2136">
        <v>6</v>
      </c>
      <c r="D2136">
        <v>215.8</v>
      </c>
    </row>
    <row r="2137" spans="1:4">
      <c r="A2137" t="s">
        <v>170</v>
      </c>
      <c r="B2137">
        <v>2025</v>
      </c>
      <c r="C2137" t="s">
        <v>172</v>
      </c>
      <c r="D2137">
        <v>1109.4000000000001</v>
      </c>
    </row>
    <row r="2138" spans="1:4">
      <c r="A2138" t="s">
        <v>169</v>
      </c>
      <c r="B2138">
        <v>2005</v>
      </c>
      <c r="C2138">
        <v>1</v>
      </c>
      <c r="D2138">
        <v>166.2</v>
      </c>
    </row>
    <row r="2139" spans="1:4">
      <c r="A2139" t="s">
        <v>169</v>
      </c>
      <c r="B2139">
        <v>2005</v>
      </c>
      <c r="C2139">
        <v>2</v>
      </c>
      <c r="D2139">
        <v>165.5</v>
      </c>
    </row>
    <row r="2140" spans="1:4">
      <c r="A2140" t="s">
        <v>169</v>
      </c>
      <c r="B2140">
        <v>2005</v>
      </c>
      <c r="C2140">
        <v>3</v>
      </c>
      <c r="D2140">
        <v>183.3</v>
      </c>
    </row>
    <row r="2141" spans="1:4">
      <c r="A2141" t="s">
        <v>169</v>
      </c>
      <c r="B2141">
        <v>2005</v>
      </c>
      <c r="C2141">
        <v>4</v>
      </c>
      <c r="D2141">
        <v>200.9</v>
      </c>
    </row>
    <row r="2142" spans="1:4">
      <c r="A2142" t="s">
        <v>169</v>
      </c>
      <c r="B2142">
        <v>2005</v>
      </c>
      <c r="C2142">
        <v>5</v>
      </c>
      <c r="D2142">
        <v>203.5</v>
      </c>
    </row>
    <row r="2143" spans="1:4">
      <c r="A2143" t="s">
        <v>169</v>
      </c>
      <c r="B2143">
        <v>2005</v>
      </c>
      <c r="C2143">
        <v>6</v>
      </c>
      <c r="D2143">
        <v>211.3</v>
      </c>
    </row>
    <row r="2144" spans="1:4">
      <c r="A2144" t="s">
        <v>169</v>
      </c>
      <c r="B2144">
        <v>2005</v>
      </c>
      <c r="C2144">
        <v>7</v>
      </c>
      <c r="D2144">
        <v>201.1</v>
      </c>
    </row>
    <row r="2145" spans="1:4">
      <c r="A2145" t="s">
        <v>169</v>
      </c>
      <c r="B2145">
        <v>2005</v>
      </c>
      <c r="C2145">
        <v>8</v>
      </c>
      <c r="D2145">
        <v>197.7</v>
      </c>
    </row>
    <row r="2146" spans="1:4">
      <c r="A2146" t="s">
        <v>169</v>
      </c>
      <c r="B2146">
        <v>2005</v>
      </c>
      <c r="C2146">
        <v>9</v>
      </c>
      <c r="D2146">
        <v>194.3</v>
      </c>
    </row>
    <row r="2147" spans="1:4">
      <c r="A2147" t="s">
        <v>169</v>
      </c>
      <c r="B2147">
        <v>2005</v>
      </c>
      <c r="C2147">
        <v>10</v>
      </c>
      <c r="D2147">
        <v>200</v>
      </c>
    </row>
    <row r="2148" spans="1:4">
      <c r="A2148" t="s">
        <v>169</v>
      </c>
      <c r="B2148">
        <v>2005</v>
      </c>
      <c r="C2148">
        <v>11</v>
      </c>
      <c r="D2148">
        <v>197.8</v>
      </c>
    </row>
    <row r="2149" spans="1:4">
      <c r="A2149" t="s">
        <v>169</v>
      </c>
      <c r="B2149">
        <v>2005</v>
      </c>
      <c r="C2149">
        <v>12</v>
      </c>
      <c r="D2149">
        <v>181.6</v>
      </c>
    </row>
    <row r="2150" spans="1:4">
      <c r="A2150" t="s">
        <v>169</v>
      </c>
      <c r="B2150">
        <v>2005</v>
      </c>
      <c r="C2150" t="s">
        <v>172</v>
      </c>
      <c r="D2150">
        <v>2303</v>
      </c>
    </row>
    <row r="2151" spans="1:4">
      <c r="A2151" t="s">
        <v>169</v>
      </c>
      <c r="B2151">
        <v>2006</v>
      </c>
      <c r="C2151">
        <v>1</v>
      </c>
      <c r="D2151">
        <v>175</v>
      </c>
    </row>
    <row r="2152" spans="1:4">
      <c r="A2152" t="s">
        <v>169</v>
      </c>
      <c r="B2152">
        <v>2006</v>
      </c>
      <c r="C2152">
        <v>2</v>
      </c>
      <c r="D2152">
        <v>173.5</v>
      </c>
    </row>
    <row r="2153" spans="1:4">
      <c r="A2153" t="s">
        <v>169</v>
      </c>
      <c r="B2153">
        <v>2006</v>
      </c>
      <c r="C2153">
        <v>3</v>
      </c>
      <c r="D2153">
        <v>183</v>
      </c>
    </row>
    <row r="2154" spans="1:4">
      <c r="A2154" t="s">
        <v>169</v>
      </c>
      <c r="B2154">
        <v>2006</v>
      </c>
      <c r="C2154">
        <v>4</v>
      </c>
      <c r="D2154">
        <v>198.5</v>
      </c>
    </row>
    <row r="2155" spans="1:4">
      <c r="A2155" t="s">
        <v>169</v>
      </c>
      <c r="B2155">
        <v>2006</v>
      </c>
      <c r="C2155">
        <v>5</v>
      </c>
      <c r="D2155">
        <v>202.1</v>
      </c>
    </row>
    <row r="2156" spans="1:4">
      <c r="A2156" t="s">
        <v>169</v>
      </c>
      <c r="B2156">
        <v>2006</v>
      </c>
      <c r="C2156">
        <v>6</v>
      </c>
      <c r="D2156">
        <v>203.2</v>
      </c>
    </row>
    <row r="2157" spans="1:4">
      <c r="A2157" t="s">
        <v>169</v>
      </c>
      <c r="B2157">
        <v>2006</v>
      </c>
      <c r="C2157">
        <v>7</v>
      </c>
      <c r="D2157">
        <v>194.8</v>
      </c>
    </row>
    <row r="2158" spans="1:4">
      <c r="A2158" t="s">
        <v>169</v>
      </c>
      <c r="B2158">
        <v>2006</v>
      </c>
      <c r="C2158">
        <v>8</v>
      </c>
      <c r="D2158">
        <v>208.3</v>
      </c>
    </row>
    <row r="2159" spans="1:4">
      <c r="A2159" t="s">
        <v>169</v>
      </c>
      <c r="B2159">
        <v>2006</v>
      </c>
      <c r="C2159">
        <v>9</v>
      </c>
      <c r="D2159">
        <v>208.6</v>
      </c>
    </row>
    <row r="2160" spans="1:4">
      <c r="A2160" t="s">
        <v>169</v>
      </c>
      <c r="B2160">
        <v>2006</v>
      </c>
      <c r="C2160">
        <v>10</v>
      </c>
      <c r="D2160">
        <v>204.6</v>
      </c>
    </row>
    <row r="2161" spans="1:4">
      <c r="A2161" t="s">
        <v>169</v>
      </c>
      <c r="B2161">
        <v>2006</v>
      </c>
      <c r="C2161">
        <v>11</v>
      </c>
      <c r="D2161">
        <v>207</v>
      </c>
    </row>
    <row r="2162" spans="1:4">
      <c r="A2162" t="s">
        <v>169</v>
      </c>
      <c r="B2162">
        <v>2006</v>
      </c>
      <c r="C2162">
        <v>12</v>
      </c>
      <c r="D2162">
        <v>191.6</v>
      </c>
    </row>
    <row r="2163" spans="1:4">
      <c r="A2163" t="s">
        <v>169</v>
      </c>
      <c r="B2163">
        <v>2006</v>
      </c>
      <c r="C2163" t="s">
        <v>172</v>
      </c>
      <c r="D2163">
        <v>2350.1</v>
      </c>
    </row>
    <row r="2164" spans="1:4">
      <c r="A2164" t="s">
        <v>169</v>
      </c>
      <c r="B2164">
        <v>2007</v>
      </c>
      <c r="C2164">
        <v>1</v>
      </c>
      <c r="D2164">
        <v>181.1</v>
      </c>
    </row>
    <row r="2165" spans="1:4">
      <c r="A2165" t="s">
        <v>169</v>
      </c>
      <c r="B2165">
        <v>2007</v>
      </c>
      <c r="C2165">
        <v>2</v>
      </c>
      <c r="D2165">
        <v>171.8</v>
      </c>
    </row>
    <row r="2166" spans="1:4">
      <c r="A2166" t="s">
        <v>169</v>
      </c>
      <c r="B2166">
        <v>2007</v>
      </c>
      <c r="C2166">
        <v>3</v>
      </c>
      <c r="D2166">
        <v>176.5</v>
      </c>
    </row>
    <row r="2167" spans="1:4">
      <c r="A2167" t="s">
        <v>169</v>
      </c>
      <c r="B2167">
        <v>2007</v>
      </c>
      <c r="C2167">
        <v>4</v>
      </c>
      <c r="D2167">
        <v>198.4</v>
      </c>
    </row>
    <row r="2168" spans="1:4">
      <c r="A2168" t="s">
        <v>169</v>
      </c>
      <c r="B2168">
        <v>2007</v>
      </c>
      <c r="C2168">
        <v>5</v>
      </c>
      <c r="D2168">
        <v>211.5</v>
      </c>
    </row>
    <row r="2169" spans="1:4">
      <c r="A2169" t="s">
        <v>169</v>
      </c>
      <c r="B2169">
        <v>2007</v>
      </c>
      <c r="C2169">
        <v>6</v>
      </c>
      <c r="D2169">
        <v>214.6</v>
      </c>
    </row>
    <row r="2170" spans="1:4">
      <c r="A2170" t="s">
        <v>169</v>
      </c>
      <c r="B2170">
        <v>2007</v>
      </c>
      <c r="C2170">
        <v>7</v>
      </c>
      <c r="D2170">
        <v>218.5</v>
      </c>
    </row>
    <row r="2171" spans="1:4">
      <c r="A2171" t="s">
        <v>169</v>
      </c>
      <c r="B2171">
        <v>2007</v>
      </c>
      <c r="C2171">
        <v>8</v>
      </c>
      <c r="D2171">
        <v>213.3</v>
      </c>
    </row>
    <row r="2172" spans="1:4">
      <c r="A2172" t="s">
        <v>169</v>
      </c>
      <c r="B2172">
        <v>2007</v>
      </c>
      <c r="C2172">
        <v>9</v>
      </c>
      <c r="D2172">
        <v>197</v>
      </c>
    </row>
    <row r="2173" spans="1:4">
      <c r="A2173" t="s">
        <v>169</v>
      </c>
      <c r="B2173">
        <v>2007</v>
      </c>
      <c r="C2173">
        <v>10</v>
      </c>
      <c r="D2173">
        <v>199.1</v>
      </c>
    </row>
    <row r="2174" spans="1:4">
      <c r="A2174" t="s">
        <v>169</v>
      </c>
      <c r="B2174">
        <v>2007</v>
      </c>
      <c r="C2174">
        <v>11</v>
      </c>
      <c r="D2174">
        <v>213</v>
      </c>
    </row>
    <row r="2175" spans="1:4">
      <c r="A2175" t="s">
        <v>169</v>
      </c>
      <c r="B2175">
        <v>2007</v>
      </c>
      <c r="C2175">
        <v>12</v>
      </c>
      <c r="D2175">
        <v>189.1</v>
      </c>
    </row>
    <row r="2176" spans="1:4">
      <c r="A2176" t="s">
        <v>169</v>
      </c>
      <c r="B2176">
        <v>2007</v>
      </c>
      <c r="C2176" t="s">
        <v>172</v>
      </c>
      <c r="D2176">
        <v>2384</v>
      </c>
    </row>
    <row r="2177" spans="1:4">
      <c r="A2177" t="s">
        <v>169</v>
      </c>
      <c r="B2177">
        <v>2008</v>
      </c>
      <c r="C2177">
        <v>1</v>
      </c>
      <c r="D2177">
        <v>177.6</v>
      </c>
    </row>
    <row r="2178" spans="1:4">
      <c r="A2178" t="s">
        <v>169</v>
      </c>
      <c r="B2178">
        <v>2008</v>
      </c>
      <c r="C2178">
        <v>2</v>
      </c>
      <c r="D2178">
        <v>183.1</v>
      </c>
    </row>
    <row r="2179" spans="1:4">
      <c r="A2179" t="s">
        <v>169</v>
      </c>
      <c r="B2179">
        <v>2008</v>
      </c>
      <c r="C2179">
        <v>3</v>
      </c>
      <c r="D2179">
        <v>176.3</v>
      </c>
    </row>
    <row r="2180" spans="1:4">
      <c r="A2180" t="s">
        <v>169</v>
      </c>
      <c r="B2180">
        <v>2008</v>
      </c>
      <c r="C2180">
        <v>4</v>
      </c>
      <c r="D2180">
        <v>187.3</v>
      </c>
    </row>
    <row r="2181" spans="1:4">
      <c r="A2181" t="s">
        <v>169</v>
      </c>
      <c r="B2181">
        <v>2008</v>
      </c>
      <c r="C2181">
        <v>5</v>
      </c>
      <c r="D2181">
        <v>209.8</v>
      </c>
    </row>
    <row r="2182" spans="1:4">
      <c r="A2182" t="s">
        <v>169</v>
      </c>
      <c r="B2182">
        <v>2008</v>
      </c>
      <c r="C2182">
        <v>6</v>
      </c>
      <c r="D2182">
        <v>225.9</v>
      </c>
    </row>
    <row r="2183" spans="1:4">
      <c r="A2183" t="s">
        <v>169</v>
      </c>
      <c r="B2183">
        <v>2008</v>
      </c>
      <c r="C2183">
        <v>7</v>
      </c>
      <c r="D2183">
        <v>201.1</v>
      </c>
    </row>
    <row r="2184" spans="1:4">
      <c r="A2184" t="s">
        <v>169</v>
      </c>
      <c r="B2184">
        <v>2008</v>
      </c>
      <c r="C2184">
        <v>8</v>
      </c>
      <c r="D2184">
        <v>196.3</v>
      </c>
    </row>
    <row r="2185" spans="1:4">
      <c r="A2185" t="s">
        <v>169</v>
      </c>
      <c r="B2185">
        <v>2008</v>
      </c>
      <c r="C2185">
        <v>9</v>
      </c>
      <c r="D2185">
        <v>198.9</v>
      </c>
    </row>
    <row r="2186" spans="1:4">
      <c r="A2186" t="s">
        <v>169</v>
      </c>
      <c r="B2186">
        <v>2008</v>
      </c>
      <c r="C2186">
        <v>10</v>
      </c>
      <c r="D2186">
        <v>202.2</v>
      </c>
    </row>
    <row r="2187" spans="1:4">
      <c r="A2187" t="s">
        <v>169</v>
      </c>
      <c r="B2187">
        <v>2008</v>
      </c>
      <c r="C2187">
        <v>11</v>
      </c>
      <c r="D2187">
        <v>210.5</v>
      </c>
    </row>
    <row r="2188" spans="1:4">
      <c r="A2188" t="s">
        <v>169</v>
      </c>
      <c r="B2188">
        <v>2008</v>
      </c>
      <c r="C2188">
        <v>12</v>
      </c>
      <c r="D2188">
        <v>188.6</v>
      </c>
    </row>
    <row r="2189" spans="1:4">
      <c r="A2189" t="s">
        <v>169</v>
      </c>
      <c r="B2189">
        <v>2008</v>
      </c>
      <c r="C2189" t="s">
        <v>172</v>
      </c>
      <c r="D2189">
        <v>2357.5</v>
      </c>
    </row>
    <row r="2190" spans="1:4">
      <c r="A2190" t="s">
        <v>169</v>
      </c>
      <c r="B2190">
        <v>2009</v>
      </c>
      <c r="C2190">
        <v>1</v>
      </c>
      <c r="D2190">
        <v>184.5</v>
      </c>
    </row>
    <row r="2191" spans="1:4">
      <c r="A2191" t="s">
        <v>169</v>
      </c>
      <c r="B2191">
        <v>2009</v>
      </c>
      <c r="C2191">
        <v>2</v>
      </c>
      <c r="D2191">
        <v>179.3</v>
      </c>
    </row>
    <row r="2192" spans="1:4">
      <c r="A2192" t="s">
        <v>169</v>
      </c>
      <c r="B2192">
        <v>2009</v>
      </c>
      <c r="C2192">
        <v>3</v>
      </c>
      <c r="D2192">
        <v>181.3</v>
      </c>
    </row>
    <row r="2193" spans="1:4">
      <c r="A2193" t="s">
        <v>169</v>
      </c>
      <c r="B2193">
        <v>2009</v>
      </c>
      <c r="C2193">
        <v>4</v>
      </c>
      <c r="D2193">
        <v>199.3</v>
      </c>
    </row>
    <row r="2194" spans="1:4">
      <c r="A2194" t="s">
        <v>169</v>
      </c>
      <c r="B2194">
        <v>2009</v>
      </c>
      <c r="C2194">
        <v>5</v>
      </c>
      <c r="D2194">
        <v>219</v>
      </c>
    </row>
    <row r="2195" spans="1:4">
      <c r="A2195" t="s">
        <v>169</v>
      </c>
      <c r="B2195">
        <v>2009</v>
      </c>
      <c r="C2195">
        <v>6</v>
      </c>
      <c r="D2195">
        <v>237.4</v>
      </c>
    </row>
    <row r="2196" spans="1:4">
      <c r="A2196" t="s">
        <v>169</v>
      </c>
      <c r="B2196">
        <v>2009</v>
      </c>
      <c r="C2196">
        <v>7</v>
      </c>
      <c r="D2196">
        <v>231.6</v>
      </c>
    </row>
    <row r="2197" spans="1:4">
      <c r="A2197" t="s">
        <v>169</v>
      </c>
      <c r="B2197">
        <v>2009</v>
      </c>
      <c r="C2197">
        <v>8</v>
      </c>
      <c r="D2197">
        <v>221.3</v>
      </c>
    </row>
    <row r="2198" spans="1:4">
      <c r="A2198" t="s">
        <v>169</v>
      </c>
      <c r="B2198">
        <v>2009</v>
      </c>
      <c r="C2198">
        <v>9</v>
      </c>
      <c r="D2198">
        <v>216.2</v>
      </c>
    </row>
    <row r="2199" spans="1:4">
      <c r="A2199" t="s">
        <v>169</v>
      </c>
      <c r="B2199">
        <v>2009</v>
      </c>
      <c r="C2199">
        <v>10</v>
      </c>
      <c r="D2199">
        <v>218.5</v>
      </c>
    </row>
    <row r="2200" spans="1:4">
      <c r="A2200" t="s">
        <v>169</v>
      </c>
      <c r="B2200">
        <v>2009</v>
      </c>
      <c r="C2200">
        <v>11</v>
      </c>
      <c r="D2200">
        <v>222.8</v>
      </c>
    </row>
    <row r="2201" spans="1:4">
      <c r="A2201" t="s">
        <v>169</v>
      </c>
      <c r="B2201">
        <v>2009</v>
      </c>
      <c r="C2201">
        <v>12</v>
      </c>
      <c r="D2201">
        <v>204.1</v>
      </c>
    </row>
    <row r="2202" spans="1:4">
      <c r="A2202" t="s">
        <v>169</v>
      </c>
      <c r="B2202">
        <v>2009</v>
      </c>
      <c r="C2202" t="s">
        <v>172</v>
      </c>
      <c r="D2202">
        <v>2515.3000000000002</v>
      </c>
    </row>
    <row r="2203" spans="1:4">
      <c r="A2203" t="s">
        <v>169</v>
      </c>
      <c r="B2203">
        <v>2010</v>
      </c>
      <c r="C2203">
        <v>1</v>
      </c>
      <c r="D2203">
        <v>190.9</v>
      </c>
    </row>
    <row r="2204" spans="1:4">
      <c r="A2204" t="s">
        <v>169</v>
      </c>
      <c r="B2204">
        <v>2010</v>
      </c>
      <c r="C2204">
        <v>2</v>
      </c>
      <c r="D2204">
        <v>199.9</v>
      </c>
    </row>
    <row r="2205" spans="1:4">
      <c r="A2205" t="s">
        <v>169</v>
      </c>
      <c r="B2205">
        <v>2010</v>
      </c>
      <c r="C2205">
        <v>3</v>
      </c>
      <c r="D2205">
        <v>220.7</v>
      </c>
    </row>
    <row r="2206" spans="1:4">
      <c r="A2206" t="s">
        <v>169</v>
      </c>
      <c r="B2206">
        <v>2010</v>
      </c>
      <c r="C2206">
        <v>4</v>
      </c>
      <c r="D2206">
        <v>231.7</v>
      </c>
    </row>
    <row r="2207" spans="1:4">
      <c r="A2207" t="s">
        <v>169</v>
      </c>
      <c r="B2207">
        <v>2010</v>
      </c>
      <c r="C2207">
        <v>5</v>
      </c>
      <c r="D2207">
        <v>226.5</v>
      </c>
    </row>
    <row r="2208" spans="1:4">
      <c r="A2208" t="s">
        <v>169</v>
      </c>
      <c r="B2208">
        <v>2010</v>
      </c>
      <c r="C2208">
        <v>6</v>
      </c>
      <c r="D2208">
        <v>239.1</v>
      </c>
    </row>
    <row r="2209" spans="1:4">
      <c r="A2209" t="s">
        <v>169</v>
      </c>
      <c r="B2209">
        <v>2010</v>
      </c>
      <c r="C2209">
        <v>7</v>
      </c>
      <c r="D2209">
        <v>224.1</v>
      </c>
    </row>
    <row r="2210" spans="1:4">
      <c r="A2210" t="s">
        <v>169</v>
      </c>
      <c r="B2210">
        <v>2010</v>
      </c>
      <c r="C2210">
        <v>8</v>
      </c>
      <c r="D2210">
        <v>207.5</v>
      </c>
    </row>
    <row r="2211" spans="1:4">
      <c r="A2211" t="s">
        <v>169</v>
      </c>
      <c r="B2211">
        <v>2010</v>
      </c>
      <c r="C2211">
        <v>9</v>
      </c>
      <c r="D2211">
        <v>209.8</v>
      </c>
    </row>
    <row r="2212" spans="1:4">
      <c r="A2212" t="s">
        <v>169</v>
      </c>
      <c r="B2212">
        <v>2010</v>
      </c>
      <c r="C2212">
        <v>10</v>
      </c>
      <c r="D2212">
        <v>220.7</v>
      </c>
    </row>
    <row r="2213" spans="1:4">
      <c r="A2213" t="s">
        <v>169</v>
      </c>
      <c r="B2213">
        <v>2010</v>
      </c>
      <c r="C2213">
        <v>11</v>
      </c>
      <c r="D2213">
        <v>229.1</v>
      </c>
    </row>
    <row r="2214" spans="1:4">
      <c r="A2214" t="s">
        <v>169</v>
      </c>
      <c r="B2214">
        <v>2010</v>
      </c>
      <c r="C2214">
        <v>12</v>
      </c>
      <c r="D2214">
        <v>211.4</v>
      </c>
    </row>
    <row r="2215" spans="1:4">
      <c r="A2215" t="s">
        <v>169</v>
      </c>
      <c r="B2215">
        <v>2010</v>
      </c>
      <c r="C2215" t="s">
        <v>172</v>
      </c>
      <c r="D2215">
        <v>2611.3000000000002</v>
      </c>
    </row>
    <row r="2216" spans="1:4">
      <c r="A2216" t="s">
        <v>169</v>
      </c>
      <c r="B2216">
        <v>2011</v>
      </c>
      <c r="C2216">
        <v>1</v>
      </c>
      <c r="D2216">
        <v>194.7</v>
      </c>
    </row>
    <row r="2217" spans="1:4">
      <c r="A2217" t="s">
        <v>169</v>
      </c>
      <c r="B2217">
        <v>2011</v>
      </c>
      <c r="C2217">
        <v>2</v>
      </c>
      <c r="D2217">
        <v>181.5</v>
      </c>
    </row>
    <row r="2218" spans="1:4">
      <c r="A2218" t="s">
        <v>169</v>
      </c>
      <c r="B2218">
        <v>2011</v>
      </c>
      <c r="C2218">
        <v>3</v>
      </c>
      <c r="D2218">
        <v>184.9</v>
      </c>
    </row>
    <row r="2219" spans="1:4">
      <c r="A2219" t="s">
        <v>169</v>
      </c>
      <c r="B2219">
        <v>2011</v>
      </c>
      <c r="C2219">
        <v>4</v>
      </c>
      <c r="D2219">
        <v>208.6</v>
      </c>
    </row>
    <row r="2220" spans="1:4">
      <c r="A2220" t="s">
        <v>169</v>
      </c>
      <c r="B2220">
        <v>2011</v>
      </c>
      <c r="C2220">
        <v>5</v>
      </c>
      <c r="D2220">
        <v>226</v>
      </c>
    </row>
    <row r="2221" spans="1:4">
      <c r="A2221" t="s">
        <v>169</v>
      </c>
      <c r="B2221">
        <v>2011</v>
      </c>
      <c r="C2221">
        <v>6</v>
      </c>
      <c r="D2221">
        <v>236.8</v>
      </c>
    </row>
    <row r="2222" spans="1:4">
      <c r="A2222" t="s">
        <v>169</v>
      </c>
      <c r="B2222">
        <v>2011</v>
      </c>
      <c r="C2222">
        <v>7</v>
      </c>
      <c r="D2222">
        <v>229.9</v>
      </c>
    </row>
    <row r="2223" spans="1:4">
      <c r="A2223" t="s">
        <v>169</v>
      </c>
      <c r="B2223">
        <v>2011</v>
      </c>
      <c r="C2223">
        <v>8</v>
      </c>
      <c r="D2223">
        <v>232.9</v>
      </c>
    </row>
    <row r="2224" spans="1:4">
      <c r="A2224" t="s">
        <v>169</v>
      </c>
      <c r="B2224">
        <v>2011</v>
      </c>
      <c r="C2224">
        <v>9</v>
      </c>
      <c r="D2224">
        <v>227.5</v>
      </c>
    </row>
    <row r="2225" spans="1:4">
      <c r="A2225" t="s">
        <v>169</v>
      </c>
      <c r="B2225">
        <v>2011</v>
      </c>
      <c r="C2225">
        <v>10</v>
      </c>
      <c r="D2225">
        <v>221.2</v>
      </c>
    </row>
    <row r="2226" spans="1:4">
      <c r="A2226" t="s">
        <v>169</v>
      </c>
      <c r="B2226">
        <v>2011</v>
      </c>
      <c r="C2226">
        <v>11</v>
      </c>
      <c r="D2226">
        <v>213.9</v>
      </c>
    </row>
    <row r="2227" spans="1:4">
      <c r="A2227" t="s">
        <v>169</v>
      </c>
      <c r="B2227">
        <v>2011</v>
      </c>
      <c r="C2227">
        <v>12</v>
      </c>
      <c r="D2227">
        <v>200</v>
      </c>
    </row>
    <row r="2228" spans="1:4">
      <c r="A2228" t="s">
        <v>169</v>
      </c>
      <c r="B2228">
        <v>2011</v>
      </c>
      <c r="C2228" t="s">
        <v>172</v>
      </c>
      <c r="D2228">
        <v>2558</v>
      </c>
    </row>
    <row r="2229" spans="1:4">
      <c r="A2229" t="s">
        <v>169</v>
      </c>
      <c r="B2229">
        <v>2012</v>
      </c>
      <c r="C2229">
        <v>1</v>
      </c>
      <c r="D2229">
        <v>198.4</v>
      </c>
    </row>
    <row r="2230" spans="1:4">
      <c r="A2230" t="s">
        <v>169</v>
      </c>
      <c r="B2230">
        <v>2012</v>
      </c>
      <c r="C2230">
        <v>2</v>
      </c>
      <c r="D2230">
        <v>202.4</v>
      </c>
    </row>
    <row r="2231" spans="1:4">
      <c r="A2231" t="s">
        <v>169</v>
      </c>
      <c r="B2231">
        <v>2012</v>
      </c>
      <c r="C2231">
        <v>3</v>
      </c>
      <c r="D2231">
        <v>204.4</v>
      </c>
    </row>
    <row r="2232" spans="1:4">
      <c r="A2232" t="s">
        <v>169</v>
      </c>
      <c r="B2232">
        <v>2012</v>
      </c>
      <c r="C2232">
        <v>4</v>
      </c>
      <c r="D2232">
        <v>216</v>
      </c>
    </row>
    <row r="2233" spans="1:4">
      <c r="A2233" t="s">
        <v>169</v>
      </c>
      <c r="B2233">
        <v>2012</v>
      </c>
      <c r="C2233">
        <v>5</v>
      </c>
      <c r="D2233">
        <v>222.1</v>
      </c>
    </row>
    <row r="2234" spans="1:4">
      <c r="A2234" t="s">
        <v>169</v>
      </c>
      <c r="B2234">
        <v>2012</v>
      </c>
      <c r="C2234">
        <v>6</v>
      </c>
      <c r="D2234">
        <v>242.1</v>
      </c>
    </row>
    <row r="2235" spans="1:4">
      <c r="A2235" t="s">
        <v>169</v>
      </c>
      <c r="B2235">
        <v>2012</v>
      </c>
      <c r="C2235">
        <v>7</v>
      </c>
      <c r="D2235">
        <v>236.2</v>
      </c>
    </row>
    <row r="2236" spans="1:4">
      <c r="A2236" t="s">
        <v>169</v>
      </c>
      <c r="B2236">
        <v>2012</v>
      </c>
      <c r="C2236">
        <v>8</v>
      </c>
      <c r="D2236">
        <v>233.5</v>
      </c>
    </row>
    <row r="2237" spans="1:4">
      <c r="A2237" t="s">
        <v>169</v>
      </c>
      <c r="B2237">
        <v>2012</v>
      </c>
      <c r="C2237">
        <v>9</v>
      </c>
      <c r="D2237">
        <v>228</v>
      </c>
    </row>
    <row r="2238" spans="1:4">
      <c r="A2238" t="s">
        <v>169</v>
      </c>
      <c r="B2238">
        <v>2012</v>
      </c>
      <c r="C2238">
        <v>10</v>
      </c>
      <c r="D2238">
        <v>225.4</v>
      </c>
    </row>
    <row r="2239" spans="1:4">
      <c r="A2239" t="s">
        <v>169</v>
      </c>
      <c r="B2239">
        <v>2012</v>
      </c>
      <c r="C2239">
        <v>11</v>
      </c>
      <c r="D2239">
        <v>228.5</v>
      </c>
    </row>
    <row r="2240" spans="1:4">
      <c r="A2240" t="s">
        <v>169</v>
      </c>
      <c r="B2240">
        <v>2012</v>
      </c>
      <c r="C2240">
        <v>12</v>
      </c>
      <c r="D2240">
        <v>210.2</v>
      </c>
    </row>
    <row r="2241" spans="1:4">
      <c r="A2241" t="s">
        <v>169</v>
      </c>
      <c r="B2241">
        <v>2012</v>
      </c>
      <c r="C2241" t="s">
        <v>172</v>
      </c>
      <c r="D2241">
        <v>2647</v>
      </c>
    </row>
    <row r="2242" spans="1:4">
      <c r="A2242" t="s">
        <v>169</v>
      </c>
      <c r="B2242">
        <v>2013</v>
      </c>
      <c r="C2242">
        <v>1</v>
      </c>
      <c r="D2242">
        <v>202.1</v>
      </c>
    </row>
    <row r="2243" spans="1:4">
      <c r="A2243" t="s">
        <v>169</v>
      </c>
      <c r="B2243">
        <v>2013</v>
      </c>
      <c r="C2243">
        <v>2</v>
      </c>
      <c r="D2243">
        <v>199.1</v>
      </c>
    </row>
    <row r="2244" spans="1:4">
      <c r="A2244" t="s">
        <v>169</v>
      </c>
      <c r="B2244">
        <v>2013</v>
      </c>
      <c r="C2244">
        <v>3</v>
      </c>
      <c r="D2244">
        <v>201.8</v>
      </c>
    </row>
    <row r="2245" spans="1:4">
      <c r="A2245" t="s">
        <v>169</v>
      </c>
      <c r="B2245">
        <v>2013</v>
      </c>
      <c r="C2245">
        <v>4</v>
      </c>
      <c r="D2245">
        <v>228.1</v>
      </c>
    </row>
    <row r="2246" spans="1:4">
      <c r="A2246" t="s">
        <v>169</v>
      </c>
      <c r="B2246">
        <v>2013</v>
      </c>
      <c r="C2246">
        <v>5</v>
      </c>
      <c r="D2246">
        <v>245.9</v>
      </c>
    </row>
    <row r="2247" spans="1:4">
      <c r="A2247" t="s">
        <v>169</v>
      </c>
      <c r="B2247">
        <v>2013</v>
      </c>
      <c r="C2247">
        <v>6</v>
      </c>
      <c r="D2247">
        <v>249.7</v>
      </c>
    </row>
    <row r="2248" spans="1:4">
      <c r="A2248" t="s">
        <v>169</v>
      </c>
      <c r="B2248">
        <v>2013</v>
      </c>
      <c r="C2248">
        <v>7</v>
      </c>
      <c r="D2248">
        <v>241.4</v>
      </c>
    </row>
    <row r="2249" spans="1:4">
      <c r="A2249" t="s">
        <v>169</v>
      </c>
      <c r="B2249">
        <v>2013</v>
      </c>
      <c r="C2249">
        <v>8</v>
      </c>
      <c r="D2249">
        <v>243.3</v>
      </c>
    </row>
    <row r="2250" spans="1:4">
      <c r="A2250" t="s">
        <v>169</v>
      </c>
      <c r="B2250">
        <v>2013</v>
      </c>
      <c r="C2250">
        <v>9</v>
      </c>
      <c r="D2250">
        <v>222.4</v>
      </c>
    </row>
    <row r="2251" spans="1:4">
      <c r="A2251" t="s">
        <v>169</v>
      </c>
      <c r="B2251">
        <v>2013</v>
      </c>
      <c r="C2251">
        <v>10</v>
      </c>
      <c r="D2251">
        <v>227.6</v>
      </c>
    </row>
    <row r="2252" spans="1:4">
      <c r="A2252" t="s">
        <v>169</v>
      </c>
      <c r="B2252">
        <v>2013</v>
      </c>
      <c r="C2252">
        <v>11</v>
      </c>
      <c r="D2252">
        <v>229.6</v>
      </c>
    </row>
    <row r="2253" spans="1:4">
      <c r="A2253" t="s">
        <v>169</v>
      </c>
      <c r="B2253">
        <v>2013</v>
      </c>
      <c r="C2253">
        <v>12</v>
      </c>
      <c r="D2253">
        <v>212.7</v>
      </c>
    </row>
    <row r="2254" spans="1:4">
      <c r="A2254" t="s">
        <v>169</v>
      </c>
      <c r="B2254">
        <v>2013</v>
      </c>
      <c r="C2254" t="s">
        <v>172</v>
      </c>
      <c r="D2254">
        <v>2703.8</v>
      </c>
    </row>
    <row r="2255" spans="1:4">
      <c r="A2255" t="s">
        <v>169</v>
      </c>
      <c r="B2255">
        <v>2014</v>
      </c>
      <c r="C2255">
        <v>1</v>
      </c>
      <c r="D2255">
        <v>201.7</v>
      </c>
    </row>
    <row r="2256" spans="1:4">
      <c r="A2256" t="s">
        <v>169</v>
      </c>
      <c r="B2256">
        <v>2014</v>
      </c>
      <c r="C2256">
        <v>2</v>
      </c>
      <c r="D2256">
        <v>194.6</v>
      </c>
    </row>
    <row r="2257" spans="1:4">
      <c r="A2257" t="s">
        <v>169</v>
      </c>
      <c r="B2257">
        <v>2014</v>
      </c>
      <c r="C2257">
        <v>3</v>
      </c>
      <c r="D2257">
        <v>199.5</v>
      </c>
    </row>
    <row r="2258" spans="1:4">
      <c r="A2258" t="s">
        <v>169</v>
      </c>
      <c r="B2258">
        <v>2014</v>
      </c>
      <c r="C2258">
        <v>4</v>
      </c>
      <c r="D2258">
        <v>231.6</v>
      </c>
    </row>
    <row r="2259" spans="1:4">
      <c r="A2259" t="s">
        <v>169</v>
      </c>
      <c r="B2259">
        <v>2014</v>
      </c>
      <c r="C2259">
        <v>5</v>
      </c>
      <c r="D2259">
        <v>248.9</v>
      </c>
    </row>
    <row r="2260" spans="1:4">
      <c r="A2260" t="s">
        <v>169</v>
      </c>
      <c r="B2260">
        <v>2014</v>
      </c>
      <c r="C2260">
        <v>6</v>
      </c>
      <c r="D2260">
        <v>254.3</v>
      </c>
    </row>
    <row r="2261" spans="1:4">
      <c r="A2261" t="s">
        <v>169</v>
      </c>
      <c r="B2261">
        <v>2014</v>
      </c>
      <c r="C2261">
        <v>7</v>
      </c>
      <c r="D2261">
        <v>250.4</v>
      </c>
    </row>
    <row r="2262" spans="1:4">
      <c r="A2262" t="s">
        <v>169</v>
      </c>
      <c r="B2262">
        <v>2014</v>
      </c>
      <c r="C2262">
        <v>8</v>
      </c>
      <c r="D2262">
        <v>252.1</v>
      </c>
    </row>
    <row r="2263" spans="1:4">
      <c r="A2263" t="s">
        <v>169</v>
      </c>
      <c r="B2263">
        <v>2014</v>
      </c>
      <c r="C2263">
        <v>9</v>
      </c>
      <c r="D2263">
        <v>236.1</v>
      </c>
    </row>
    <row r="2264" spans="1:4">
      <c r="A2264" t="s">
        <v>169</v>
      </c>
      <c r="B2264">
        <v>2014</v>
      </c>
      <c r="C2264">
        <v>10</v>
      </c>
      <c r="D2264">
        <v>238.4</v>
      </c>
    </row>
    <row r="2265" spans="1:4">
      <c r="A2265" t="s">
        <v>169</v>
      </c>
      <c r="B2265">
        <v>2014</v>
      </c>
      <c r="C2265">
        <v>11</v>
      </c>
      <c r="D2265">
        <v>248.4</v>
      </c>
    </row>
    <row r="2266" spans="1:4">
      <c r="A2266" t="s">
        <v>169</v>
      </c>
      <c r="B2266">
        <v>2014</v>
      </c>
      <c r="C2266">
        <v>12</v>
      </c>
      <c r="D2266">
        <v>231.2</v>
      </c>
    </row>
    <row r="2267" spans="1:4">
      <c r="A2267" t="s">
        <v>169</v>
      </c>
      <c r="B2267">
        <v>2014</v>
      </c>
      <c r="C2267" t="s">
        <v>172</v>
      </c>
      <c r="D2267">
        <v>2787.1</v>
      </c>
    </row>
    <row r="2268" spans="1:4">
      <c r="A2268" t="s">
        <v>169</v>
      </c>
      <c r="B2268">
        <v>2015</v>
      </c>
      <c r="C2268">
        <v>1</v>
      </c>
      <c r="D2268">
        <v>209.7</v>
      </c>
    </row>
    <row r="2269" spans="1:4">
      <c r="A2269" t="s">
        <v>169</v>
      </c>
      <c r="B2269">
        <v>2015</v>
      </c>
      <c r="C2269">
        <v>2</v>
      </c>
      <c r="D2269">
        <v>197.8</v>
      </c>
    </row>
    <row r="2270" spans="1:4">
      <c r="A2270" t="s">
        <v>169</v>
      </c>
      <c r="B2270">
        <v>2015</v>
      </c>
      <c r="C2270">
        <v>3</v>
      </c>
      <c r="D2270">
        <v>210.1</v>
      </c>
    </row>
    <row r="2271" spans="1:4">
      <c r="A2271" t="s">
        <v>169</v>
      </c>
      <c r="B2271">
        <v>2015</v>
      </c>
      <c r="C2271">
        <v>4</v>
      </c>
      <c r="D2271">
        <v>243.4</v>
      </c>
    </row>
    <row r="2272" spans="1:4">
      <c r="A2272" t="s">
        <v>169</v>
      </c>
      <c r="B2272">
        <v>2015</v>
      </c>
      <c r="C2272">
        <v>5</v>
      </c>
      <c r="D2272">
        <v>250.6</v>
      </c>
    </row>
    <row r="2273" spans="1:4">
      <c r="A2273" t="s">
        <v>169</v>
      </c>
      <c r="B2273">
        <v>2015</v>
      </c>
      <c r="C2273">
        <v>6</v>
      </c>
      <c r="D2273">
        <v>256.60000000000002</v>
      </c>
    </row>
    <row r="2274" spans="1:4">
      <c r="A2274" t="s">
        <v>169</v>
      </c>
      <c r="B2274">
        <v>2015</v>
      </c>
      <c r="C2274">
        <v>7</v>
      </c>
      <c r="D2274">
        <v>261.5</v>
      </c>
    </row>
    <row r="2275" spans="1:4">
      <c r="A2275" t="s">
        <v>169</v>
      </c>
      <c r="B2275">
        <v>2015</v>
      </c>
      <c r="C2275">
        <v>8</v>
      </c>
      <c r="D2275">
        <v>261.3</v>
      </c>
    </row>
    <row r="2276" spans="1:4">
      <c r="A2276" t="s">
        <v>169</v>
      </c>
      <c r="B2276">
        <v>2015</v>
      </c>
      <c r="C2276">
        <v>9</v>
      </c>
      <c r="D2276">
        <v>254.5</v>
      </c>
    </row>
    <row r="2277" spans="1:4">
      <c r="A2277" t="s">
        <v>169</v>
      </c>
      <c r="B2277">
        <v>2015</v>
      </c>
      <c r="C2277">
        <v>10</v>
      </c>
      <c r="D2277">
        <v>263.39999999999998</v>
      </c>
    </row>
    <row r="2278" spans="1:4">
      <c r="A2278" t="s">
        <v>169</v>
      </c>
      <c r="B2278">
        <v>2015</v>
      </c>
      <c r="C2278">
        <v>11</v>
      </c>
      <c r="D2278">
        <v>265.7</v>
      </c>
    </row>
    <row r="2279" spans="1:4">
      <c r="A2279" t="s">
        <v>169</v>
      </c>
      <c r="B2279">
        <v>2015</v>
      </c>
      <c r="C2279">
        <v>12</v>
      </c>
      <c r="D2279">
        <v>251.2</v>
      </c>
    </row>
    <row r="2280" spans="1:4">
      <c r="A2280" t="s">
        <v>169</v>
      </c>
      <c r="B2280">
        <v>2015</v>
      </c>
      <c r="C2280" t="s">
        <v>172</v>
      </c>
      <c r="D2280">
        <v>2925.8</v>
      </c>
    </row>
    <row r="2281" spans="1:4">
      <c r="A2281" t="s">
        <v>169</v>
      </c>
      <c r="B2281">
        <v>2016</v>
      </c>
      <c r="C2281">
        <v>1</v>
      </c>
      <c r="D2281">
        <v>232.4</v>
      </c>
    </row>
    <row r="2282" spans="1:4">
      <c r="A2282" t="s">
        <v>169</v>
      </c>
      <c r="B2282">
        <v>2016</v>
      </c>
      <c r="C2282">
        <v>2</v>
      </c>
      <c r="D2282">
        <v>234.9</v>
      </c>
    </row>
    <row r="2283" spans="1:4">
      <c r="A2283" t="s">
        <v>169</v>
      </c>
      <c r="B2283">
        <v>2016</v>
      </c>
      <c r="C2283">
        <v>3</v>
      </c>
      <c r="D2283">
        <v>240.1</v>
      </c>
    </row>
    <row r="2284" spans="1:4">
      <c r="A2284" t="s">
        <v>169</v>
      </c>
      <c r="B2284">
        <v>2016</v>
      </c>
      <c r="C2284">
        <v>4</v>
      </c>
      <c r="D2284">
        <v>268.3</v>
      </c>
    </row>
    <row r="2285" spans="1:4">
      <c r="A2285" t="s">
        <v>169</v>
      </c>
      <c r="B2285">
        <v>2016</v>
      </c>
      <c r="C2285">
        <v>5</v>
      </c>
      <c r="D2285">
        <v>285.10000000000002</v>
      </c>
    </row>
    <row r="2286" spans="1:4">
      <c r="A2286" t="s">
        <v>169</v>
      </c>
      <c r="B2286">
        <v>2016</v>
      </c>
      <c r="C2286">
        <v>6</v>
      </c>
      <c r="D2286">
        <v>290.39999999999998</v>
      </c>
    </row>
    <row r="2287" spans="1:4">
      <c r="A2287" t="s">
        <v>169</v>
      </c>
      <c r="B2287">
        <v>2016</v>
      </c>
      <c r="C2287">
        <v>7</v>
      </c>
      <c r="D2287">
        <v>258.10000000000002</v>
      </c>
    </row>
    <row r="2288" spans="1:4">
      <c r="A2288" t="s">
        <v>169</v>
      </c>
      <c r="B2288">
        <v>2016</v>
      </c>
      <c r="C2288">
        <v>8</v>
      </c>
      <c r="D2288">
        <v>260.7</v>
      </c>
    </row>
    <row r="2289" spans="1:4">
      <c r="A2289" t="s">
        <v>169</v>
      </c>
      <c r="B2289">
        <v>2016</v>
      </c>
      <c r="C2289">
        <v>9</v>
      </c>
      <c r="D2289">
        <v>261.39999999999998</v>
      </c>
    </row>
    <row r="2290" spans="1:4">
      <c r="A2290" t="s">
        <v>169</v>
      </c>
      <c r="B2290">
        <v>2016</v>
      </c>
      <c r="C2290">
        <v>10</v>
      </c>
      <c r="D2290">
        <v>267.3</v>
      </c>
    </row>
    <row r="2291" spans="1:4">
      <c r="A2291" t="s">
        <v>169</v>
      </c>
      <c r="B2291">
        <v>2016</v>
      </c>
      <c r="C2291">
        <v>11</v>
      </c>
      <c r="D2291">
        <v>261.3</v>
      </c>
    </row>
    <row r="2292" spans="1:4">
      <c r="A2292" t="s">
        <v>169</v>
      </c>
      <c r="B2292">
        <v>2016</v>
      </c>
      <c r="C2292">
        <v>12</v>
      </c>
      <c r="D2292">
        <v>235.3</v>
      </c>
    </row>
    <row r="2293" spans="1:4">
      <c r="A2293" t="s">
        <v>169</v>
      </c>
      <c r="B2293">
        <v>2016</v>
      </c>
      <c r="C2293" t="s">
        <v>172</v>
      </c>
      <c r="D2293">
        <v>3095.1</v>
      </c>
    </row>
    <row r="2294" spans="1:4">
      <c r="A2294" t="s">
        <v>169</v>
      </c>
      <c r="B2294">
        <v>2017</v>
      </c>
      <c r="C2294">
        <v>1</v>
      </c>
      <c r="D2294">
        <v>230.5</v>
      </c>
    </row>
    <row r="2295" spans="1:4">
      <c r="A2295" t="s">
        <v>169</v>
      </c>
      <c r="B2295">
        <v>2017</v>
      </c>
      <c r="C2295">
        <v>2</v>
      </c>
      <c r="D2295">
        <v>235.9</v>
      </c>
    </row>
    <row r="2296" spans="1:4">
      <c r="A2296" t="s">
        <v>169</v>
      </c>
      <c r="B2296">
        <v>2017</v>
      </c>
      <c r="C2296">
        <v>3</v>
      </c>
      <c r="D2296">
        <v>219.5</v>
      </c>
    </row>
    <row r="2297" spans="1:4">
      <c r="A2297" t="s">
        <v>169</v>
      </c>
      <c r="B2297">
        <v>2017</v>
      </c>
      <c r="C2297">
        <v>4</v>
      </c>
      <c r="D2297">
        <v>240.9</v>
      </c>
    </row>
    <row r="2298" spans="1:4">
      <c r="A2298" t="s">
        <v>169</v>
      </c>
      <c r="B2298">
        <v>2017</v>
      </c>
      <c r="C2298">
        <v>5</v>
      </c>
      <c r="D2298">
        <v>254.7</v>
      </c>
    </row>
    <row r="2299" spans="1:4">
      <c r="A2299" t="s">
        <v>169</v>
      </c>
      <c r="B2299">
        <v>2017</v>
      </c>
      <c r="C2299">
        <v>6</v>
      </c>
      <c r="D2299">
        <v>270.89999999999998</v>
      </c>
    </row>
    <row r="2300" spans="1:4">
      <c r="A2300" t="s">
        <v>169</v>
      </c>
      <c r="B2300">
        <v>2017</v>
      </c>
      <c r="C2300">
        <v>7</v>
      </c>
      <c r="D2300">
        <v>275.89999999999998</v>
      </c>
    </row>
    <row r="2301" spans="1:4">
      <c r="A2301" t="s">
        <v>169</v>
      </c>
      <c r="B2301">
        <v>2017</v>
      </c>
      <c r="C2301">
        <v>8</v>
      </c>
      <c r="D2301">
        <v>259.7</v>
      </c>
    </row>
    <row r="2302" spans="1:4">
      <c r="A2302" t="s">
        <v>169</v>
      </c>
      <c r="B2302">
        <v>2017</v>
      </c>
      <c r="C2302">
        <v>9</v>
      </c>
      <c r="D2302">
        <v>253.8</v>
      </c>
    </row>
    <row r="2303" spans="1:4">
      <c r="A2303" t="s">
        <v>169</v>
      </c>
      <c r="B2303">
        <v>2017</v>
      </c>
      <c r="C2303">
        <v>10</v>
      </c>
      <c r="D2303">
        <v>257.3</v>
      </c>
    </row>
    <row r="2304" spans="1:4">
      <c r="A2304" t="s">
        <v>169</v>
      </c>
      <c r="B2304">
        <v>2017</v>
      </c>
      <c r="C2304">
        <v>11</v>
      </c>
      <c r="D2304">
        <v>252.4</v>
      </c>
    </row>
    <row r="2305" spans="1:4">
      <c r="A2305" t="s">
        <v>169</v>
      </c>
      <c r="B2305">
        <v>2017</v>
      </c>
      <c r="C2305">
        <v>12</v>
      </c>
      <c r="D2305">
        <v>242.1</v>
      </c>
    </row>
    <row r="2306" spans="1:4">
      <c r="A2306" t="s">
        <v>169</v>
      </c>
      <c r="B2306">
        <v>2017</v>
      </c>
      <c r="C2306" t="s">
        <v>172</v>
      </c>
      <c r="D2306">
        <v>2993.4</v>
      </c>
    </row>
    <row r="2307" spans="1:4">
      <c r="A2307" t="s">
        <v>169</v>
      </c>
      <c r="B2307">
        <v>2018</v>
      </c>
      <c r="C2307">
        <v>1</v>
      </c>
      <c r="D2307">
        <v>229.2</v>
      </c>
    </row>
    <row r="2308" spans="1:4">
      <c r="A2308" t="s">
        <v>169</v>
      </c>
      <c r="B2308">
        <v>2018</v>
      </c>
      <c r="C2308">
        <v>2</v>
      </c>
      <c r="D2308">
        <v>212.7</v>
      </c>
    </row>
    <row r="2309" spans="1:4">
      <c r="A2309" t="s">
        <v>169</v>
      </c>
      <c r="B2309">
        <v>2018</v>
      </c>
      <c r="C2309">
        <v>3</v>
      </c>
      <c r="D2309">
        <v>222.8</v>
      </c>
    </row>
    <row r="2310" spans="1:4">
      <c r="A2310" t="s">
        <v>169</v>
      </c>
      <c r="B2310">
        <v>2018</v>
      </c>
      <c r="C2310">
        <v>4</v>
      </c>
      <c r="D2310">
        <v>253.6</v>
      </c>
    </row>
    <row r="2311" spans="1:4">
      <c r="A2311" t="s">
        <v>169</v>
      </c>
      <c r="B2311">
        <v>2018</v>
      </c>
      <c r="C2311">
        <v>5</v>
      </c>
      <c r="D2311">
        <v>267</v>
      </c>
    </row>
    <row r="2312" spans="1:4">
      <c r="A2312" t="s">
        <v>169</v>
      </c>
      <c r="B2312">
        <v>2018</v>
      </c>
      <c r="C2312">
        <v>6</v>
      </c>
      <c r="D2312">
        <v>278.8</v>
      </c>
    </row>
    <row r="2313" spans="1:4">
      <c r="A2313" t="s">
        <v>169</v>
      </c>
      <c r="B2313">
        <v>2018</v>
      </c>
      <c r="C2313">
        <v>7</v>
      </c>
      <c r="D2313">
        <v>260.10000000000002</v>
      </c>
    </row>
    <row r="2314" spans="1:4">
      <c r="A2314" t="s">
        <v>169</v>
      </c>
      <c r="B2314">
        <v>2018</v>
      </c>
      <c r="C2314">
        <v>8</v>
      </c>
      <c r="D2314">
        <v>252.9</v>
      </c>
    </row>
    <row r="2315" spans="1:4">
      <c r="A2315" t="s">
        <v>169</v>
      </c>
      <c r="B2315">
        <v>2018</v>
      </c>
      <c r="C2315">
        <v>9</v>
      </c>
      <c r="D2315">
        <v>261.8</v>
      </c>
    </row>
    <row r="2316" spans="1:4">
      <c r="A2316" t="s">
        <v>169</v>
      </c>
      <c r="B2316">
        <v>2018</v>
      </c>
      <c r="C2316">
        <v>10</v>
      </c>
      <c r="D2316">
        <v>266</v>
      </c>
    </row>
    <row r="2317" spans="1:4">
      <c r="A2317" t="s">
        <v>169</v>
      </c>
      <c r="B2317">
        <v>2018</v>
      </c>
      <c r="C2317">
        <v>11</v>
      </c>
      <c r="D2317">
        <v>251.1</v>
      </c>
    </row>
    <row r="2318" spans="1:4">
      <c r="A2318" t="s">
        <v>169</v>
      </c>
      <c r="B2318">
        <v>2018</v>
      </c>
      <c r="C2318">
        <v>12</v>
      </c>
      <c r="D2318">
        <v>231.8</v>
      </c>
    </row>
    <row r="2319" spans="1:4">
      <c r="A2319" t="s">
        <v>169</v>
      </c>
      <c r="B2319">
        <v>2018</v>
      </c>
      <c r="C2319" t="s">
        <v>172</v>
      </c>
      <c r="D2319">
        <v>2987.7</v>
      </c>
    </row>
    <row r="2320" spans="1:4">
      <c r="A2320" t="s">
        <v>169</v>
      </c>
      <c r="B2320">
        <v>2019</v>
      </c>
      <c r="C2320">
        <v>1</v>
      </c>
      <c r="D2320">
        <v>245.9</v>
      </c>
    </row>
    <row r="2321" spans="1:4">
      <c r="A2321" t="s">
        <v>169</v>
      </c>
      <c r="B2321">
        <v>2019</v>
      </c>
      <c r="C2321">
        <v>2</v>
      </c>
      <c r="D2321">
        <v>252.7</v>
      </c>
    </row>
    <row r="2322" spans="1:4">
      <c r="A2322" t="s">
        <v>169</v>
      </c>
      <c r="B2322">
        <v>2019</v>
      </c>
      <c r="C2322">
        <v>3</v>
      </c>
      <c r="D2322">
        <v>252.3</v>
      </c>
    </row>
    <row r="2323" spans="1:4">
      <c r="A2323" t="s">
        <v>169</v>
      </c>
      <c r="B2323">
        <v>2019</v>
      </c>
      <c r="C2323">
        <v>4</v>
      </c>
      <c r="D2323">
        <v>273.39999999999998</v>
      </c>
    </row>
    <row r="2324" spans="1:4">
      <c r="A2324" t="s">
        <v>169</v>
      </c>
      <c r="B2324">
        <v>2019</v>
      </c>
      <c r="C2324">
        <v>5</v>
      </c>
      <c r="D2324">
        <v>279.5</v>
      </c>
    </row>
    <row r="2325" spans="1:4">
      <c r="A2325" t="s">
        <v>169</v>
      </c>
      <c r="B2325">
        <v>2019</v>
      </c>
      <c r="C2325">
        <v>6</v>
      </c>
      <c r="D2325">
        <v>286.7</v>
      </c>
    </row>
    <row r="2326" spans="1:4">
      <c r="A2326" t="s">
        <v>169</v>
      </c>
      <c r="B2326">
        <v>2019</v>
      </c>
      <c r="C2326">
        <v>7</v>
      </c>
      <c r="D2326">
        <v>263.5</v>
      </c>
    </row>
    <row r="2327" spans="1:4">
      <c r="A2327" t="s">
        <v>169</v>
      </c>
      <c r="B2327">
        <v>2019</v>
      </c>
      <c r="C2327">
        <v>8</v>
      </c>
      <c r="D2327">
        <v>272.2</v>
      </c>
    </row>
    <row r="2328" spans="1:4">
      <c r="A2328" t="s">
        <v>169</v>
      </c>
      <c r="B2328">
        <v>2019</v>
      </c>
      <c r="C2328">
        <v>9</v>
      </c>
      <c r="D2328">
        <v>285.8</v>
      </c>
    </row>
    <row r="2329" spans="1:4">
      <c r="A2329" t="s">
        <v>169</v>
      </c>
      <c r="B2329">
        <v>2019</v>
      </c>
      <c r="C2329">
        <v>10</v>
      </c>
      <c r="D2329">
        <v>279.60000000000002</v>
      </c>
    </row>
    <row r="2330" spans="1:4">
      <c r="A2330" t="s">
        <v>169</v>
      </c>
      <c r="B2330">
        <v>2019</v>
      </c>
      <c r="C2330">
        <v>11</v>
      </c>
      <c r="D2330">
        <v>267.2</v>
      </c>
    </row>
    <row r="2331" spans="1:4">
      <c r="A2331" t="s">
        <v>169</v>
      </c>
      <c r="B2331">
        <v>2019</v>
      </c>
      <c r="C2331">
        <v>12</v>
      </c>
      <c r="D2331">
        <v>244</v>
      </c>
    </row>
    <row r="2332" spans="1:4">
      <c r="A2332" t="s">
        <v>169</v>
      </c>
      <c r="B2332">
        <v>2019</v>
      </c>
      <c r="C2332" t="s">
        <v>172</v>
      </c>
      <c r="D2332">
        <v>3202.8</v>
      </c>
    </row>
    <row r="2333" spans="1:4">
      <c r="A2333" t="s">
        <v>169</v>
      </c>
      <c r="B2333">
        <v>2020</v>
      </c>
      <c r="C2333">
        <v>1</v>
      </c>
      <c r="D2333">
        <v>233.2</v>
      </c>
    </row>
    <row r="2334" spans="1:4">
      <c r="A2334" t="s">
        <v>169</v>
      </c>
      <c r="B2334">
        <v>2020</v>
      </c>
      <c r="C2334">
        <v>2</v>
      </c>
      <c r="D2334">
        <v>248.4</v>
      </c>
    </row>
    <row r="2335" spans="1:4">
      <c r="A2335" t="s">
        <v>169</v>
      </c>
      <c r="B2335">
        <v>2020</v>
      </c>
      <c r="C2335">
        <v>3</v>
      </c>
      <c r="D2335">
        <v>261.89999999999998</v>
      </c>
    </row>
    <row r="2336" spans="1:4">
      <c r="A2336" t="s">
        <v>169</v>
      </c>
      <c r="B2336">
        <v>2020</v>
      </c>
      <c r="C2336">
        <v>4</v>
      </c>
      <c r="D2336">
        <v>282.39999999999998</v>
      </c>
    </row>
    <row r="2337" spans="1:4">
      <c r="A2337" t="s">
        <v>169</v>
      </c>
      <c r="B2337">
        <v>2020</v>
      </c>
      <c r="C2337">
        <v>5</v>
      </c>
      <c r="D2337">
        <v>278</v>
      </c>
    </row>
    <row r="2338" spans="1:4">
      <c r="A2338" t="s">
        <v>169</v>
      </c>
      <c r="B2338">
        <v>2020</v>
      </c>
      <c r="C2338">
        <v>6</v>
      </c>
      <c r="D2338">
        <v>364.3</v>
      </c>
    </row>
    <row r="2339" spans="1:4">
      <c r="A2339" t="s">
        <v>169</v>
      </c>
      <c r="B2339">
        <v>2020</v>
      </c>
      <c r="C2339">
        <v>7</v>
      </c>
      <c r="D2339">
        <v>367.7</v>
      </c>
    </row>
    <row r="2340" spans="1:4">
      <c r="A2340" t="s">
        <v>169</v>
      </c>
      <c r="B2340">
        <v>2020</v>
      </c>
      <c r="C2340">
        <v>8</v>
      </c>
      <c r="D2340">
        <v>296.39999999999998</v>
      </c>
    </row>
    <row r="2341" spans="1:4">
      <c r="A2341" t="s">
        <v>169</v>
      </c>
      <c r="B2341">
        <v>2020</v>
      </c>
      <c r="C2341">
        <v>9</v>
      </c>
      <c r="D2341">
        <v>280.39999999999998</v>
      </c>
    </row>
    <row r="2342" spans="1:4">
      <c r="A2342" t="s">
        <v>169</v>
      </c>
      <c r="B2342">
        <v>2020</v>
      </c>
      <c r="C2342">
        <v>10</v>
      </c>
      <c r="D2342">
        <v>270.3</v>
      </c>
    </row>
    <row r="2343" spans="1:4">
      <c r="A2343" t="s">
        <v>169</v>
      </c>
      <c r="B2343">
        <v>2020</v>
      </c>
      <c r="C2343">
        <v>11</v>
      </c>
      <c r="D2343">
        <v>277.10000000000002</v>
      </c>
    </row>
    <row r="2344" spans="1:4">
      <c r="A2344" t="s">
        <v>169</v>
      </c>
      <c r="B2344">
        <v>2020</v>
      </c>
      <c r="C2344">
        <v>12</v>
      </c>
      <c r="D2344">
        <v>275.10000000000002</v>
      </c>
    </row>
    <row r="2345" spans="1:4">
      <c r="A2345" t="s">
        <v>169</v>
      </c>
      <c r="B2345">
        <v>2020</v>
      </c>
      <c r="C2345" t="s">
        <v>172</v>
      </c>
      <c r="D2345">
        <v>3435.2</v>
      </c>
    </row>
    <row r="2346" spans="1:4">
      <c r="A2346" t="s">
        <v>169</v>
      </c>
      <c r="B2346">
        <v>2021</v>
      </c>
      <c r="C2346">
        <v>1</v>
      </c>
      <c r="D2346">
        <v>255.6</v>
      </c>
    </row>
    <row r="2347" spans="1:4">
      <c r="A2347" t="s">
        <v>169</v>
      </c>
      <c r="B2347">
        <v>2021</v>
      </c>
      <c r="C2347">
        <v>2</v>
      </c>
      <c r="D2347">
        <v>243.5</v>
      </c>
    </row>
    <row r="2348" spans="1:4">
      <c r="A2348" t="s">
        <v>169</v>
      </c>
      <c r="B2348">
        <v>2021</v>
      </c>
      <c r="C2348">
        <v>3</v>
      </c>
      <c r="D2348">
        <v>247.8</v>
      </c>
    </row>
    <row r="2349" spans="1:4">
      <c r="A2349" t="s">
        <v>169</v>
      </c>
      <c r="B2349">
        <v>2021</v>
      </c>
      <c r="C2349">
        <v>4</v>
      </c>
      <c r="D2349">
        <v>279.3</v>
      </c>
    </row>
    <row r="2350" spans="1:4">
      <c r="A2350" t="s">
        <v>169</v>
      </c>
      <c r="B2350">
        <v>2021</v>
      </c>
      <c r="C2350">
        <v>5</v>
      </c>
      <c r="D2350">
        <v>298.60000000000002</v>
      </c>
    </row>
    <row r="2351" spans="1:4">
      <c r="A2351" t="s">
        <v>169</v>
      </c>
      <c r="B2351">
        <v>2021</v>
      </c>
      <c r="C2351">
        <v>6</v>
      </c>
      <c r="D2351">
        <v>326.2</v>
      </c>
    </row>
    <row r="2352" spans="1:4">
      <c r="A2352" t="s">
        <v>169</v>
      </c>
      <c r="B2352">
        <v>2021</v>
      </c>
      <c r="C2352">
        <v>7</v>
      </c>
      <c r="D2352">
        <v>313.60000000000002</v>
      </c>
    </row>
    <row r="2353" spans="1:4">
      <c r="A2353" t="s">
        <v>169</v>
      </c>
      <c r="B2353">
        <v>2021</v>
      </c>
      <c r="C2353">
        <v>8</v>
      </c>
      <c r="D2353">
        <v>318</v>
      </c>
    </row>
    <row r="2354" spans="1:4">
      <c r="A2354" t="s">
        <v>169</v>
      </c>
      <c r="B2354">
        <v>2021</v>
      </c>
      <c r="C2354">
        <v>9</v>
      </c>
      <c r="D2354">
        <v>288</v>
      </c>
    </row>
    <row r="2355" spans="1:4">
      <c r="A2355" t="s">
        <v>169</v>
      </c>
      <c r="B2355">
        <v>2021</v>
      </c>
      <c r="C2355">
        <v>10</v>
      </c>
      <c r="D2355">
        <v>280.60000000000002</v>
      </c>
    </row>
    <row r="2356" spans="1:4">
      <c r="A2356" t="s">
        <v>169</v>
      </c>
      <c r="B2356">
        <v>2021</v>
      </c>
      <c r="C2356">
        <v>11</v>
      </c>
      <c r="D2356">
        <v>293.39999999999998</v>
      </c>
    </row>
    <row r="2357" spans="1:4">
      <c r="A2357" t="s">
        <v>169</v>
      </c>
      <c r="B2357">
        <v>2021</v>
      </c>
      <c r="C2357">
        <v>12</v>
      </c>
      <c r="D2357">
        <v>288</v>
      </c>
    </row>
    <row r="2358" spans="1:4">
      <c r="A2358" t="s">
        <v>169</v>
      </c>
      <c r="B2358">
        <v>2021</v>
      </c>
      <c r="C2358" t="s">
        <v>172</v>
      </c>
      <c r="D2358">
        <v>3432.5</v>
      </c>
    </row>
    <row r="2359" spans="1:4">
      <c r="A2359" t="s">
        <v>169</v>
      </c>
      <c r="B2359">
        <v>2022</v>
      </c>
      <c r="C2359">
        <v>1</v>
      </c>
      <c r="D2359">
        <v>265.10000000000002</v>
      </c>
    </row>
    <row r="2360" spans="1:4">
      <c r="A2360" t="s">
        <v>169</v>
      </c>
      <c r="B2360">
        <v>2022</v>
      </c>
      <c r="C2360">
        <v>2</v>
      </c>
      <c r="D2360">
        <v>268.89999999999998</v>
      </c>
    </row>
    <row r="2361" spans="1:4">
      <c r="A2361" t="s">
        <v>169</v>
      </c>
      <c r="B2361">
        <v>2022</v>
      </c>
      <c r="C2361">
        <v>3</v>
      </c>
      <c r="D2361">
        <v>257.89999999999998</v>
      </c>
    </row>
    <row r="2362" spans="1:4">
      <c r="A2362" t="s">
        <v>169</v>
      </c>
      <c r="B2362">
        <v>2022</v>
      </c>
      <c r="C2362">
        <v>4</v>
      </c>
      <c r="D2362">
        <v>276.3</v>
      </c>
    </row>
    <row r="2363" spans="1:4">
      <c r="A2363" t="s">
        <v>169</v>
      </c>
      <c r="B2363">
        <v>2022</v>
      </c>
      <c r="C2363">
        <v>5</v>
      </c>
      <c r="D2363">
        <v>296.2</v>
      </c>
    </row>
    <row r="2364" spans="1:4">
      <c r="A2364" t="s">
        <v>169</v>
      </c>
      <c r="B2364">
        <v>2022</v>
      </c>
      <c r="C2364">
        <v>6</v>
      </c>
      <c r="D2364">
        <v>298.5</v>
      </c>
    </row>
    <row r="2365" spans="1:4">
      <c r="A2365" t="s">
        <v>169</v>
      </c>
      <c r="B2365">
        <v>2022</v>
      </c>
      <c r="C2365">
        <v>7</v>
      </c>
      <c r="D2365">
        <v>276.89999999999998</v>
      </c>
    </row>
    <row r="2366" spans="1:4">
      <c r="A2366" t="s">
        <v>169</v>
      </c>
      <c r="B2366">
        <v>2022</v>
      </c>
      <c r="C2366">
        <v>8</v>
      </c>
      <c r="D2366">
        <v>280.5</v>
      </c>
    </row>
    <row r="2367" spans="1:4">
      <c r="A2367" t="s">
        <v>169</v>
      </c>
      <c r="B2367">
        <v>2022</v>
      </c>
      <c r="C2367">
        <v>9</v>
      </c>
      <c r="D2367">
        <v>273.10000000000002</v>
      </c>
    </row>
    <row r="2368" spans="1:4">
      <c r="A2368" t="s">
        <v>169</v>
      </c>
      <c r="B2368">
        <v>2022</v>
      </c>
      <c r="C2368">
        <v>10</v>
      </c>
      <c r="D2368">
        <v>261</v>
      </c>
    </row>
    <row r="2369" spans="1:4">
      <c r="A2369" t="s">
        <v>169</v>
      </c>
      <c r="B2369">
        <v>2022</v>
      </c>
      <c r="C2369">
        <v>11</v>
      </c>
      <c r="D2369">
        <v>261.2</v>
      </c>
    </row>
    <row r="2370" spans="1:4">
      <c r="A2370" t="s">
        <v>169</v>
      </c>
      <c r="B2370">
        <v>2022</v>
      </c>
      <c r="C2370">
        <v>12</v>
      </c>
      <c r="D2370">
        <v>246.9</v>
      </c>
    </row>
    <row r="2371" spans="1:4">
      <c r="A2371" t="s">
        <v>169</v>
      </c>
      <c r="B2371">
        <v>2022</v>
      </c>
      <c r="C2371" t="s">
        <v>172</v>
      </c>
      <c r="D2371">
        <v>3262.5</v>
      </c>
    </row>
    <row r="2372" spans="1:4">
      <c r="A2372" t="s">
        <v>169</v>
      </c>
      <c r="B2372">
        <v>2023</v>
      </c>
      <c r="C2372">
        <v>1</v>
      </c>
      <c r="D2372">
        <v>242.8</v>
      </c>
    </row>
    <row r="2373" spans="1:4">
      <c r="A2373" t="s">
        <v>169</v>
      </c>
      <c r="B2373">
        <v>2023</v>
      </c>
      <c r="C2373">
        <v>2</v>
      </c>
      <c r="D2373">
        <v>234.4</v>
      </c>
    </row>
    <row r="2374" spans="1:4">
      <c r="A2374" t="s">
        <v>169</v>
      </c>
      <c r="B2374">
        <v>2023</v>
      </c>
      <c r="C2374">
        <v>3</v>
      </c>
      <c r="D2374">
        <v>226.9</v>
      </c>
    </row>
    <row r="2375" spans="1:4">
      <c r="A2375" t="s">
        <v>169</v>
      </c>
      <c r="B2375">
        <v>2023</v>
      </c>
      <c r="C2375">
        <v>4</v>
      </c>
      <c r="D2375">
        <v>252.3</v>
      </c>
    </row>
    <row r="2376" spans="1:4">
      <c r="A2376" t="s">
        <v>169</v>
      </c>
      <c r="B2376">
        <v>2023</v>
      </c>
      <c r="C2376">
        <v>5</v>
      </c>
      <c r="D2376">
        <v>291.3</v>
      </c>
    </row>
    <row r="2377" spans="1:4">
      <c r="A2377" t="s">
        <v>169</v>
      </c>
      <c r="B2377">
        <v>2023</v>
      </c>
      <c r="C2377">
        <v>6</v>
      </c>
      <c r="D2377">
        <v>312.3</v>
      </c>
    </row>
    <row r="2378" spans="1:4">
      <c r="A2378" t="s">
        <v>169</v>
      </c>
      <c r="B2378">
        <v>2023</v>
      </c>
      <c r="C2378">
        <v>7</v>
      </c>
      <c r="D2378">
        <v>295.5</v>
      </c>
    </row>
    <row r="2379" spans="1:4">
      <c r="A2379" t="s">
        <v>169</v>
      </c>
      <c r="B2379">
        <v>2023</v>
      </c>
      <c r="C2379">
        <v>8</v>
      </c>
      <c r="D2379">
        <v>286.89999999999998</v>
      </c>
    </row>
    <row r="2380" spans="1:4">
      <c r="A2380" t="s">
        <v>169</v>
      </c>
      <c r="B2380">
        <v>2023</v>
      </c>
      <c r="C2380">
        <v>9</v>
      </c>
      <c r="D2380">
        <v>285.89999999999998</v>
      </c>
    </row>
    <row r="2381" spans="1:4">
      <c r="A2381" t="s">
        <v>169</v>
      </c>
      <c r="B2381">
        <v>2023</v>
      </c>
      <c r="C2381">
        <v>10</v>
      </c>
      <c r="D2381">
        <v>299.39999999999998</v>
      </c>
    </row>
    <row r="2382" spans="1:4">
      <c r="A2382" t="s">
        <v>169</v>
      </c>
      <c r="B2382">
        <v>2023</v>
      </c>
      <c r="C2382">
        <v>11</v>
      </c>
      <c r="D2382">
        <v>297.3</v>
      </c>
    </row>
    <row r="2383" spans="1:4">
      <c r="A2383" t="s">
        <v>169</v>
      </c>
      <c r="B2383">
        <v>2023</v>
      </c>
      <c r="C2383">
        <v>12</v>
      </c>
      <c r="D2383">
        <v>268.39999999999998</v>
      </c>
    </row>
    <row r="2384" spans="1:4">
      <c r="A2384" t="s">
        <v>169</v>
      </c>
      <c r="B2384">
        <v>2023</v>
      </c>
      <c r="C2384" t="s">
        <v>172</v>
      </c>
      <c r="D2384">
        <v>3293.5</v>
      </c>
    </row>
    <row r="2385" spans="1:4">
      <c r="A2385" t="s">
        <v>169</v>
      </c>
      <c r="B2385">
        <v>2024</v>
      </c>
      <c r="C2385">
        <v>1</v>
      </c>
      <c r="D2385">
        <v>244.5</v>
      </c>
    </row>
    <row r="2386" spans="1:4">
      <c r="A2386" t="s">
        <v>169</v>
      </c>
      <c r="B2386">
        <v>2024</v>
      </c>
      <c r="C2386">
        <v>2</v>
      </c>
      <c r="D2386">
        <v>251.3</v>
      </c>
    </row>
    <row r="2387" spans="1:4">
      <c r="A2387" t="s">
        <v>169</v>
      </c>
      <c r="B2387">
        <v>2024</v>
      </c>
      <c r="C2387">
        <v>3</v>
      </c>
      <c r="D2387">
        <v>276.89999999999998</v>
      </c>
    </row>
    <row r="2388" spans="1:4">
      <c r="A2388" t="s">
        <v>169</v>
      </c>
      <c r="B2388">
        <v>2024</v>
      </c>
      <c r="C2388">
        <v>4</v>
      </c>
      <c r="D2388">
        <v>325</v>
      </c>
    </row>
    <row r="2389" spans="1:4">
      <c r="A2389" t="s">
        <v>169</v>
      </c>
      <c r="B2389">
        <v>2024</v>
      </c>
      <c r="C2389">
        <v>5</v>
      </c>
      <c r="D2389">
        <v>314.10000000000002</v>
      </c>
    </row>
    <row r="2390" spans="1:4">
      <c r="A2390" t="s">
        <v>169</v>
      </c>
      <c r="B2390">
        <v>2024</v>
      </c>
      <c r="C2390">
        <v>6</v>
      </c>
      <c r="D2390">
        <v>299.8</v>
      </c>
    </row>
    <row r="2391" spans="1:4">
      <c r="A2391" t="s">
        <v>169</v>
      </c>
      <c r="B2391">
        <v>2024</v>
      </c>
      <c r="C2391">
        <v>7</v>
      </c>
      <c r="D2391">
        <v>285.10000000000002</v>
      </c>
    </row>
    <row r="2392" spans="1:4">
      <c r="A2392" t="s">
        <v>169</v>
      </c>
      <c r="B2392">
        <v>2024</v>
      </c>
      <c r="C2392">
        <v>8</v>
      </c>
      <c r="D2392">
        <v>295.7</v>
      </c>
    </row>
    <row r="2393" spans="1:4">
      <c r="A2393" t="s">
        <v>169</v>
      </c>
      <c r="B2393">
        <v>2024</v>
      </c>
      <c r="C2393">
        <v>9</v>
      </c>
      <c r="D2393">
        <v>308</v>
      </c>
    </row>
    <row r="2394" spans="1:4">
      <c r="A2394" t="s">
        <v>169</v>
      </c>
      <c r="B2394">
        <v>2024</v>
      </c>
      <c r="C2394">
        <v>10</v>
      </c>
      <c r="D2394">
        <v>294.89999999999998</v>
      </c>
    </row>
    <row r="2395" spans="1:4">
      <c r="A2395" t="s">
        <v>169</v>
      </c>
      <c r="B2395">
        <v>2024</v>
      </c>
      <c r="C2395">
        <v>11</v>
      </c>
      <c r="D2395">
        <v>291.3</v>
      </c>
    </row>
    <row r="2396" spans="1:4">
      <c r="A2396" t="s">
        <v>169</v>
      </c>
      <c r="B2396">
        <v>2024</v>
      </c>
      <c r="C2396">
        <v>12</v>
      </c>
      <c r="D2396">
        <v>273</v>
      </c>
    </row>
    <row r="2397" spans="1:4">
      <c r="A2397" t="s">
        <v>169</v>
      </c>
      <c r="B2397">
        <v>2024</v>
      </c>
      <c r="C2397" t="s">
        <v>172</v>
      </c>
      <c r="D2397">
        <v>3459.6</v>
      </c>
    </row>
    <row r="2398" spans="1:4">
      <c r="A2398" t="s">
        <v>169</v>
      </c>
      <c r="B2398">
        <v>2025</v>
      </c>
      <c r="C2398">
        <v>1</v>
      </c>
      <c r="D2398">
        <v>255.1</v>
      </c>
    </row>
    <row r="2399" spans="1:4">
      <c r="A2399" t="s">
        <v>169</v>
      </c>
      <c r="B2399">
        <v>2025</v>
      </c>
      <c r="C2399">
        <v>2</v>
      </c>
      <c r="D2399">
        <v>246.3</v>
      </c>
    </row>
    <row r="2400" spans="1:4">
      <c r="A2400" t="s">
        <v>169</v>
      </c>
      <c r="B2400">
        <v>2025</v>
      </c>
      <c r="C2400">
        <v>3</v>
      </c>
      <c r="D2400">
        <v>244.7</v>
      </c>
    </row>
    <row r="2401" spans="1:4">
      <c r="A2401" t="s">
        <v>169</v>
      </c>
      <c r="B2401">
        <v>2025</v>
      </c>
      <c r="C2401">
        <v>4</v>
      </c>
      <c r="D2401">
        <v>272.5</v>
      </c>
    </row>
    <row r="2402" spans="1:4">
      <c r="A2402" t="s">
        <v>169</v>
      </c>
      <c r="B2402">
        <v>2025</v>
      </c>
      <c r="C2402">
        <v>5</v>
      </c>
      <c r="D2402">
        <v>291.5</v>
      </c>
    </row>
    <row r="2403" spans="1:4">
      <c r="A2403" t="s">
        <v>169</v>
      </c>
      <c r="B2403">
        <v>2025</v>
      </c>
      <c r="C2403">
        <v>6</v>
      </c>
      <c r="D2403">
        <v>312.39999999999998</v>
      </c>
    </row>
    <row r="2404" spans="1:4">
      <c r="A2404" t="s">
        <v>169</v>
      </c>
      <c r="B2404">
        <v>2025</v>
      </c>
      <c r="C2404" t="s">
        <v>172</v>
      </c>
      <c r="D2404">
        <v>1622.6</v>
      </c>
    </row>
    <row r="2405" spans="1:4">
      <c r="A2405" t="s">
        <v>164</v>
      </c>
      <c r="B2405">
        <v>2005</v>
      </c>
      <c r="C2405">
        <v>1</v>
      </c>
      <c r="D2405">
        <v>280.7</v>
      </c>
    </row>
    <row r="2406" spans="1:4">
      <c r="A2406" t="s">
        <v>164</v>
      </c>
      <c r="B2406">
        <v>2005</v>
      </c>
      <c r="C2406">
        <v>2</v>
      </c>
      <c r="D2406">
        <v>270.8</v>
      </c>
    </row>
    <row r="2407" spans="1:4">
      <c r="A2407" t="s">
        <v>164</v>
      </c>
      <c r="B2407">
        <v>2005</v>
      </c>
      <c r="C2407">
        <v>3</v>
      </c>
      <c r="D2407">
        <v>295.39999999999998</v>
      </c>
    </row>
    <row r="2408" spans="1:4">
      <c r="A2408" t="s">
        <v>164</v>
      </c>
      <c r="B2408">
        <v>2005</v>
      </c>
      <c r="C2408">
        <v>4</v>
      </c>
      <c r="D2408">
        <v>331.6</v>
      </c>
    </row>
    <row r="2409" spans="1:4">
      <c r="A2409" t="s">
        <v>164</v>
      </c>
      <c r="B2409">
        <v>2005</v>
      </c>
      <c r="C2409">
        <v>5</v>
      </c>
      <c r="D2409">
        <v>330.5</v>
      </c>
    </row>
    <row r="2410" spans="1:4">
      <c r="A2410" t="s">
        <v>164</v>
      </c>
      <c r="B2410">
        <v>2005</v>
      </c>
      <c r="C2410">
        <v>6</v>
      </c>
      <c r="D2410">
        <v>347.9</v>
      </c>
    </row>
    <row r="2411" spans="1:4">
      <c r="A2411" t="s">
        <v>164</v>
      </c>
      <c r="B2411">
        <v>2005</v>
      </c>
      <c r="C2411">
        <v>7</v>
      </c>
      <c r="D2411">
        <v>335.3</v>
      </c>
    </row>
    <row r="2412" spans="1:4">
      <c r="A2412" t="s">
        <v>164</v>
      </c>
      <c r="B2412">
        <v>2005</v>
      </c>
      <c r="C2412">
        <v>8</v>
      </c>
      <c r="D2412">
        <v>330.1</v>
      </c>
    </row>
    <row r="2413" spans="1:4">
      <c r="A2413" t="s">
        <v>164</v>
      </c>
      <c r="B2413">
        <v>2005</v>
      </c>
      <c r="C2413">
        <v>9</v>
      </c>
      <c r="D2413">
        <v>321</v>
      </c>
    </row>
    <row r="2414" spans="1:4">
      <c r="A2414" t="s">
        <v>164</v>
      </c>
      <c r="B2414">
        <v>2005</v>
      </c>
      <c r="C2414">
        <v>10</v>
      </c>
      <c r="D2414">
        <v>319</v>
      </c>
    </row>
    <row r="2415" spans="1:4">
      <c r="A2415" t="s">
        <v>164</v>
      </c>
      <c r="B2415">
        <v>2005</v>
      </c>
      <c r="C2415">
        <v>11</v>
      </c>
      <c r="D2415">
        <v>319.7</v>
      </c>
    </row>
    <row r="2416" spans="1:4">
      <c r="A2416" t="s">
        <v>164</v>
      </c>
      <c r="B2416">
        <v>2005</v>
      </c>
      <c r="C2416">
        <v>12</v>
      </c>
      <c r="D2416">
        <v>295.39999999999998</v>
      </c>
    </row>
    <row r="2417" spans="1:4">
      <c r="A2417" t="s">
        <v>164</v>
      </c>
      <c r="B2417">
        <v>2005</v>
      </c>
      <c r="C2417" t="s">
        <v>172</v>
      </c>
      <c r="D2417">
        <v>3777.4</v>
      </c>
    </row>
    <row r="2418" spans="1:4">
      <c r="A2418" t="s">
        <v>164</v>
      </c>
      <c r="B2418">
        <v>2006</v>
      </c>
      <c r="C2418">
        <v>1</v>
      </c>
      <c r="D2418">
        <v>289.60000000000002</v>
      </c>
    </row>
    <row r="2419" spans="1:4">
      <c r="A2419" t="s">
        <v>164</v>
      </c>
      <c r="B2419">
        <v>2006</v>
      </c>
      <c r="C2419">
        <v>2</v>
      </c>
      <c r="D2419">
        <v>277.89999999999998</v>
      </c>
    </row>
    <row r="2420" spans="1:4">
      <c r="A2420" t="s">
        <v>164</v>
      </c>
      <c r="B2420">
        <v>2006</v>
      </c>
      <c r="C2420">
        <v>3</v>
      </c>
      <c r="D2420">
        <v>286.10000000000002</v>
      </c>
    </row>
    <row r="2421" spans="1:4">
      <c r="A2421" t="s">
        <v>164</v>
      </c>
      <c r="B2421">
        <v>2006</v>
      </c>
      <c r="C2421">
        <v>4</v>
      </c>
      <c r="D2421">
        <v>311.8</v>
      </c>
    </row>
    <row r="2422" spans="1:4">
      <c r="A2422" t="s">
        <v>164</v>
      </c>
      <c r="B2422">
        <v>2006</v>
      </c>
      <c r="C2422">
        <v>5</v>
      </c>
      <c r="D2422">
        <v>318.89999999999998</v>
      </c>
    </row>
    <row r="2423" spans="1:4">
      <c r="A2423" t="s">
        <v>164</v>
      </c>
      <c r="B2423">
        <v>2006</v>
      </c>
      <c r="C2423">
        <v>6</v>
      </c>
      <c r="D2423">
        <v>329</v>
      </c>
    </row>
    <row r="2424" spans="1:4">
      <c r="A2424" t="s">
        <v>164</v>
      </c>
      <c r="B2424">
        <v>2006</v>
      </c>
      <c r="C2424">
        <v>7</v>
      </c>
      <c r="D2424">
        <v>317.39999999999998</v>
      </c>
    </row>
    <row r="2425" spans="1:4">
      <c r="A2425" t="s">
        <v>164</v>
      </c>
      <c r="B2425">
        <v>2006</v>
      </c>
      <c r="C2425">
        <v>8</v>
      </c>
      <c r="D2425">
        <v>334.9</v>
      </c>
    </row>
    <row r="2426" spans="1:4">
      <c r="A2426" t="s">
        <v>164</v>
      </c>
      <c r="B2426">
        <v>2006</v>
      </c>
      <c r="C2426">
        <v>9</v>
      </c>
      <c r="D2426">
        <v>331.8</v>
      </c>
    </row>
    <row r="2427" spans="1:4">
      <c r="A2427" t="s">
        <v>164</v>
      </c>
      <c r="B2427">
        <v>2006</v>
      </c>
      <c r="C2427">
        <v>10</v>
      </c>
      <c r="D2427">
        <v>320</v>
      </c>
    </row>
    <row r="2428" spans="1:4">
      <c r="A2428" t="s">
        <v>164</v>
      </c>
      <c r="B2428">
        <v>2006</v>
      </c>
      <c r="C2428">
        <v>11</v>
      </c>
      <c r="D2428">
        <v>327.2</v>
      </c>
    </row>
    <row r="2429" spans="1:4">
      <c r="A2429" t="s">
        <v>164</v>
      </c>
      <c r="B2429">
        <v>2006</v>
      </c>
      <c r="C2429">
        <v>12</v>
      </c>
      <c r="D2429">
        <v>302.39999999999998</v>
      </c>
    </row>
    <row r="2430" spans="1:4">
      <c r="A2430" t="s">
        <v>164</v>
      </c>
      <c r="B2430">
        <v>2006</v>
      </c>
      <c r="C2430" t="s">
        <v>172</v>
      </c>
      <c r="D2430">
        <v>3746.9</v>
      </c>
    </row>
    <row r="2431" spans="1:4">
      <c r="A2431" t="s">
        <v>164</v>
      </c>
      <c r="B2431">
        <v>2007</v>
      </c>
      <c r="C2431">
        <v>1</v>
      </c>
      <c r="D2431">
        <v>291.5</v>
      </c>
    </row>
    <row r="2432" spans="1:4">
      <c r="A2432" t="s">
        <v>164</v>
      </c>
      <c r="B2432">
        <v>2007</v>
      </c>
      <c r="C2432">
        <v>2</v>
      </c>
      <c r="D2432">
        <v>271.60000000000002</v>
      </c>
    </row>
    <row r="2433" spans="1:4">
      <c r="A2433" t="s">
        <v>164</v>
      </c>
      <c r="B2433">
        <v>2007</v>
      </c>
      <c r="C2433">
        <v>3</v>
      </c>
      <c r="D2433">
        <v>274.39999999999998</v>
      </c>
    </row>
    <row r="2434" spans="1:4">
      <c r="A2434" t="s">
        <v>164</v>
      </c>
      <c r="B2434">
        <v>2007</v>
      </c>
      <c r="C2434">
        <v>4</v>
      </c>
      <c r="D2434">
        <v>311.5</v>
      </c>
    </row>
    <row r="2435" spans="1:4">
      <c r="A2435" t="s">
        <v>164</v>
      </c>
      <c r="B2435">
        <v>2007</v>
      </c>
      <c r="C2435">
        <v>5</v>
      </c>
      <c r="D2435">
        <v>330.2</v>
      </c>
    </row>
    <row r="2436" spans="1:4">
      <c r="A2436" t="s">
        <v>164</v>
      </c>
      <c r="B2436">
        <v>2007</v>
      </c>
      <c r="C2436">
        <v>6</v>
      </c>
      <c r="D2436">
        <v>340.3</v>
      </c>
    </row>
    <row r="2437" spans="1:4">
      <c r="A2437" t="s">
        <v>164</v>
      </c>
      <c r="B2437">
        <v>2007</v>
      </c>
      <c r="C2437">
        <v>7</v>
      </c>
      <c r="D2437">
        <v>343.6</v>
      </c>
    </row>
    <row r="2438" spans="1:4">
      <c r="A2438" t="s">
        <v>164</v>
      </c>
      <c r="B2438">
        <v>2007</v>
      </c>
      <c r="C2438">
        <v>8</v>
      </c>
      <c r="D2438">
        <v>340.6</v>
      </c>
    </row>
    <row r="2439" spans="1:4">
      <c r="A2439" t="s">
        <v>164</v>
      </c>
      <c r="B2439">
        <v>2007</v>
      </c>
      <c r="C2439">
        <v>9</v>
      </c>
      <c r="D2439">
        <v>315.60000000000002</v>
      </c>
    </row>
    <row r="2440" spans="1:4">
      <c r="A2440" t="s">
        <v>164</v>
      </c>
      <c r="B2440">
        <v>2007</v>
      </c>
      <c r="C2440">
        <v>10</v>
      </c>
      <c r="D2440">
        <v>314.5</v>
      </c>
    </row>
    <row r="2441" spans="1:4">
      <c r="A2441" t="s">
        <v>164</v>
      </c>
      <c r="B2441">
        <v>2007</v>
      </c>
      <c r="C2441">
        <v>11</v>
      </c>
      <c r="D2441">
        <v>333.8</v>
      </c>
    </row>
    <row r="2442" spans="1:4">
      <c r="A2442" t="s">
        <v>164</v>
      </c>
      <c r="B2442">
        <v>2007</v>
      </c>
      <c r="C2442">
        <v>12</v>
      </c>
      <c r="D2442">
        <v>299.89999999999998</v>
      </c>
    </row>
    <row r="2443" spans="1:4">
      <c r="A2443" t="s">
        <v>164</v>
      </c>
      <c r="B2443">
        <v>2007</v>
      </c>
      <c r="C2443" t="s">
        <v>172</v>
      </c>
      <c r="D2443">
        <v>3767.3</v>
      </c>
    </row>
    <row r="2444" spans="1:4">
      <c r="A2444" t="s">
        <v>164</v>
      </c>
      <c r="B2444">
        <v>2008</v>
      </c>
      <c r="C2444">
        <v>1</v>
      </c>
      <c r="D2444">
        <v>288.5</v>
      </c>
    </row>
    <row r="2445" spans="1:4">
      <c r="A2445" t="s">
        <v>164</v>
      </c>
      <c r="B2445">
        <v>2008</v>
      </c>
      <c r="C2445">
        <v>2</v>
      </c>
      <c r="D2445">
        <v>288.60000000000002</v>
      </c>
    </row>
    <row r="2446" spans="1:4">
      <c r="A2446" t="s">
        <v>164</v>
      </c>
      <c r="B2446">
        <v>2008</v>
      </c>
      <c r="C2446">
        <v>3</v>
      </c>
      <c r="D2446">
        <v>272.2</v>
      </c>
    </row>
    <row r="2447" spans="1:4">
      <c r="A2447" t="s">
        <v>164</v>
      </c>
      <c r="B2447">
        <v>2008</v>
      </c>
      <c r="C2447">
        <v>4</v>
      </c>
      <c r="D2447">
        <v>303.2</v>
      </c>
    </row>
    <row r="2448" spans="1:4">
      <c r="A2448" t="s">
        <v>164</v>
      </c>
      <c r="B2448">
        <v>2008</v>
      </c>
      <c r="C2448">
        <v>5</v>
      </c>
      <c r="D2448">
        <v>333.1</v>
      </c>
    </row>
    <row r="2449" spans="1:4">
      <c r="A2449" t="s">
        <v>164</v>
      </c>
      <c r="B2449">
        <v>2008</v>
      </c>
      <c r="C2449">
        <v>6</v>
      </c>
      <c r="D2449">
        <v>345.5</v>
      </c>
    </row>
    <row r="2450" spans="1:4">
      <c r="A2450" t="s">
        <v>164</v>
      </c>
      <c r="B2450">
        <v>2008</v>
      </c>
      <c r="C2450">
        <v>7</v>
      </c>
      <c r="D2450">
        <v>323.7</v>
      </c>
    </row>
    <row r="2451" spans="1:4">
      <c r="A2451" t="s">
        <v>164</v>
      </c>
      <c r="B2451">
        <v>2008</v>
      </c>
      <c r="C2451">
        <v>8</v>
      </c>
      <c r="D2451">
        <v>312.8</v>
      </c>
    </row>
    <row r="2452" spans="1:4">
      <c r="A2452" t="s">
        <v>164</v>
      </c>
      <c r="B2452">
        <v>2008</v>
      </c>
      <c r="C2452">
        <v>9</v>
      </c>
      <c r="D2452">
        <v>319.2</v>
      </c>
    </row>
    <row r="2453" spans="1:4">
      <c r="A2453" t="s">
        <v>164</v>
      </c>
      <c r="B2453">
        <v>2008</v>
      </c>
      <c r="C2453">
        <v>10</v>
      </c>
      <c r="D2453">
        <v>318.8</v>
      </c>
    </row>
    <row r="2454" spans="1:4">
      <c r="A2454" t="s">
        <v>164</v>
      </c>
      <c r="B2454">
        <v>2008</v>
      </c>
      <c r="C2454">
        <v>11</v>
      </c>
      <c r="D2454">
        <v>323.89999999999998</v>
      </c>
    </row>
    <row r="2455" spans="1:4">
      <c r="A2455" t="s">
        <v>164</v>
      </c>
      <c r="B2455">
        <v>2008</v>
      </c>
      <c r="C2455">
        <v>12</v>
      </c>
      <c r="D2455">
        <v>294.39999999999998</v>
      </c>
    </row>
    <row r="2456" spans="1:4">
      <c r="A2456" t="s">
        <v>164</v>
      </c>
      <c r="B2456">
        <v>2008</v>
      </c>
      <c r="C2456" t="s">
        <v>172</v>
      </c>
      <c r="D2456">
        <v>3724</v>
      </c>
    </row>
    <row r="2457" spans="1:4">
      <c r="A2457" t="s">
        <v>164</v>
      </c>
      <c r="B2457">
        <v>2009</v>
      </c>
      <c r="C2457">
        <v>1</v>
      </c>
      <c r="D2457">
        <v>290.8</v>
      </c>
    </row>
    <row r="2458" spans="1:4">
      <c r="A2458" t="s">
        <v>164</v>
      </c>
      <c r="B2458">
        <v>2009</v>
      </c>
      <c r="C2458">
        <v>2</v>
      </c>
      <c r="D2458">
        <v>280.3</v>
      </c>
    </row>
    <row r="2459" spans="1:4">
      <c r="A2459" t="s">
        <v>164</v>
      </c>
      <c r="B2459">
        <v>2009</v>
      </c>
      <c r="C2459">
        <v>3</v>
      </c>
      <c r="D2459">
        <v>279</v>
      </c>
    </row>
    <row r="2460" spans="1:4">
      <c r="A2460" t="s">
        <v>164</v>
      </c>
      <c r="B2460">
        <v>2009</v>
      </c>
      <c r="C2460">
        <v>4</v>
      </c>
      <c r="D2460">
        <v>310.2</v>
      </c>
    </row>
    <row r="2461" spans="1:4">
      <c r="A2461" t="s">
        <v>164</v>
      </c>
      <c r="B2461">
        <v>2009</v>
      </c>
      <c r="C2461">
        <v>5</v>
      </c>
      <c r="D2461">
        <v>336.4</v>
      </c>
    </row>
    <row r="2462" spans="1:4">
      <c r="A2462" t="s">
        <v>164</v>
      </c>
      <c r="B2462">
        <v>2009</v>
      </c>
      <c r="C2462">
        <v>6</v>
      </c>
      <c r="D2462">
        <v>370.9</v>
      </c>
    </row>
    <row r="2463" spans="1:4">
      <c r="A2463" t="s">
        <v>164</v>
      </c>
      <c r="B2463">
        <v>2009</v>
      </c>
      <c r="C2463">
        <v>7</v>
      </c>
      <c r="D2463">
        <v>359.9</v>
      </c>
    </row>
    <row r="2464" spans="1:4">
      <c r="A2464" t="s">
        <v>164</v>
      </c>
      <c r="B2464">
        <v>2009</v>
      </c>
      <c r="C2464">
        <v>8</v>
      </c>
      <c r="D2464">
        <v>349.7</v>
      </c>
    </row>
    <row r="2465" spans="1:4">
      <c r="A2465" t="s">
        <v>164</v>
      </c>
      <c r="B2465">
        <v>2009</v>
      </c>
      <c r="C2465">
        <v>9</v>
      </c>
      <c r="D2465">
        <v>337.5</v>
      </c>
    </row>
    <row r="2466" spans="1:4">
      <c r="A2466" t="s">
        <v>164</v>
      </c>
      <c r="B2466">
        <v>2009</v>
      </c>
      <c r="C2466">
        <v>10</v>
      </c>
      <c r="D2466">
        <v>337.8</v>
      </c>
    </row>
    <row r="2467" spans="1:4">
      <c r="A2467" t="s">
        <v>164</v>
      </c>
      <c r="B2467">
        <v>2009</v>
      </c>
      <c r="C2467">
        <v>11</v>
      </c>
      <c r="D2467">
        <v>339</v>
      </c>
    </row>
    <row r="2468" spans="1:4">
      <c r="A2468" t="s">
        <v>164</v>
      </c>
      <c r="B2468">
        <v>2009</v>
      </c>
      <c r="C2468">
        <v>12</v>
      </c>
      <c r="D2468">
        <v>310.89999999999998</v>
      </c>
    </row>
    <row r="2469" spans="1:4">
      <c r="A2469" t="s">
        <v>164</v>
      </c>
      <c r="B2469">
        <v>2009</v>
      </c>
      <c r="C2469" t="s">
        <v>172</v>
      </c>
      <c r="D2469">
        <v>3902.3</v>
      </c>
    </row>
    <row r="2470" spans="1:4">
      <c r="A2470" t="s">
        <v>164</v>
      </c>
      <c r="B2470">
        <v>2010</v>
      </c>
      <c r="C2470">
        <v>1</v>
      </c>
      <c r="D2470">
        <v>298.7</v>
      </c>
    </row>
    <row r="2471" spans="1:4">
      <c r="A2471" t="s">
        <v>164</v>
      </c>
      <c r="B2471">
        <v>2010</v>
      </c>
      <c r="C2471">
        <v>2</v>
      </c>
      <c r="D2471">
        <v>302.89999999999998</v>
      </c>
    </row>
    <row r="2472" spans="1:4">
      <c r="A2472" t="s">
        <v>164</v>
      </c>
      <c r="B2472">
        <v>2010</v>
      </c>
      <c r="C2472">
        <v>3</v>
      </c>
      <c r="D2472">
        <v>325.89999999999998</v>
      </c>
    </row>
    <row r="2473" spans="1:4">
      <c r="A2473" t="s">
        <v>164</v>
      </c>
      <c r="B2473">
        <v>2010</v>
      </c>
      <c r="C2473">
        <v>4</v>
      </c>
      <c r="D2473">
        <v>352</v>
      </c>
    </row>
    <row r="2474" spans="1:4">
      <c r="A2474" t="s">
        <v>164</v>
      </c>
      <c r="B2474">
        <v>2010</v>
      </c>
      <c r="C2474">
        <v>5</v>
      </c>
      <c r="D2474">
        <v>345.9</v>
      </c>
    </row>
    <row r="2475" spans="1:4">
      <c r="A2475" t="s">
        <v>164</v>
      </c>
      <c r="B2475">
        <v>2010</v>
      </c>
      <c r="C2475">
        <v>6</v>
      </c>
      <c r="D2475">
        <v>365.6</v>
      </c>
    </row>
    <row r="2476" spans="1:4">
      <c r="A2476" t="s">
        <v>164</v>
      </c>
      <c r="B2476">
        <v>2010</v>
      </c>
      <c r="C2476">
        <v>7</v>
      </c>
      <c r="D2476">
        <v>349.9</v>
      </c>
    </row>
    <row r="2477" spans="1:4">
      <c r="A2477" t="s">
        <v>164</v>
      </c>
      <c r="B2477">
        <v>2010</v>
      </c>
      <c r="C2477">
        <v>8</v>
      </c>
      <c r="D2477">
        <v>331.2</v>
      </c>
    </row>
    <row r="2478" spans="1:4">
      <c r="A2478" t="s">
        <v>164</v>
      </c>
      <c r="B2478">
        <v>2010</v>
      </c>
      <c r="C2478">
        <v>9</v>
      </c>
      <c r="D2478">
        <v>328.3</v>
      </c>
    </row>
    <row r="2479" spans="1:4">
      <c r="A2479" t="s">
        <v>164</v>
      </c>
      <c r="B2479">
        <v>2010</v>
      </c>
      <c r="C2479">
        <v>10</v>
      </c>
      <c r="D2479">
        <v>335.8</v>
      </c>
    </row>
    <row r="2480" spans="1:4">
      <c r="A2480" t="s">
        <v>164</v>
      </c>
      <c r="B2480">
        <v>2010</v>
      </c>
      <c r="C2480">
        <v>11</v>
      </c>
      <c r="D2480">
        <v>351.2</v>
      </c>
    </row>
    <row r="2481" spans="1:4">
      <c r="A2481" t="s">
        <v>164</v>
      </c>
      <c r="B2481">
        <v>2010</v>
      </c>
      <c r="C2481">
        <v>12</v>
      </c>
      <c r="D2481">
        <v>323.7</v>
      </c>
    </row>
    <row r="2482" spans="1:4">
      <c r="A2482" t="s">
        <v>164</v>
      </c>
      <c r="B2482">
        <v>2010</v>
      </c>
      <c r="C2482" t="s">
        <v>172</v>
      </c>
      <c r="D2482">
        <v>4011</v>
      </c>
    </row>
    <row r="2483" spans="1:4">
      <c r="A2483" t="s">
        <v>164</v>
      </c>
      <c r="B2483">
        <v>2011</v>
      </c>
      <c r="C2483">
        <v>1</v>
      </c>
      <c r="D2483">
        <v>303.60000000000002</v>
      </c>
    </row>
    <row r="2484" spans="1:4">
      <c r="A2484" t="s">
        <v>164</v>
      </c>
      <c r="B2484">
        <v>2011</v>
      </c>
      <c r="C2484">
        <v>2</v>
      </c>
      <c r="D2484">
        <v>279.3</v>
      </c>
    </row>
    <row r="2485" spans="1:4">
      <c r="A2485" t="s">
        <v>164</v>
      </c>
      <c r="B2485">
        <v>2011</v>
      </c>
      <c r="C2485">
        <v>3</v>
      </c>
      <c r="D2485">
        <v>279.89999999999998</v>
      </c>
    </row>
    <row r="2486" spans="1:4">
      <c r="A2486" t="s">
        <v>164</v>
      </c>
      <c r="B2486">
        <v>2011</v>
      </c>
      <c r="C2486">
        <v>4</v>
      </c>
      <c r="D2486">
        <v>314.60000000000002</v>
      </c>
    </row>
    <row r="2487" spans="1:4">
      <c r="A2487" t="s">
        <v>164</v>
      </c>
      <c r="B2487">
        <v>2011</v>
      </c>
      <c r="C2487">
        <v>5</v>
      </c>
      <c r="D2487">
        <v>337.9</v>
      </c>
    </row>
    <row r="2488" spans="1:4">
      <c r="A2488" t="s">
        <v>164</v>
      </c>
      <c r="B2488">
        <v>2011</v>
      </c>
      <c r="C2488">
        <v>6</v>
      </c>
      <c r="D2488">
        <v>364.7</v>
      </c>
    </row>
    <row r="2489" spans="1:4">
      <c r="A2489" t="s">
        <v>164</v>
      </c>
      <c r="B2489">
        <v>2011</v>
      </c>
      <c r="C2489">
        <v>7</v>
      </c>
      <c r="D2489">
        <v>354.9</v>
      </c>
    </row>
    <row r="2490" spans="1:4">
      <c r="A2490" t="s">
        <v>164</v>
      </c>
      <c r="B2490">
        <v>2011</v>
      </c>
      <c r="C2490">
        <v>8</v>
      </c>
      <c r="D2490">
        <v>356.5</v>
      </c>
    </row>
    <row r="2491" spans="1:4">
      <c r="A2491" t="s">
        <v>164</v>
      </c>
      <c r="B2491">
        <v>2011</v>
      </c>
      <c r="C2491">
        <v>9</v>
      </c>
      <c r="D2491">
        <v>354</v>
      </c>
    </row>
    <row r="2492" spans="1:4">
      <c r="A2492" t="s">
        <v>164</v>
      </c>
      <c r="B2492">
        <v>2011</v>
      </c>
      <c r="C2492">
        <v>10</v>
      </c>
      <c r="D2492">
        <v>335.3</v>
      </c>
    </row>
    <row r="2493" spans="1:4">
      <c r="A2493" t="s">
        <v>164</v>
      </c>
      <c r="B2493">
        <v>2011</v>
      </c>
      <c r="C2493">
        <v>11</v>
      </c>
      <c r="D2493">
        <v>326</v>
      </c>
    </row>
    <row r="2494" spans="1:4">
      <c r="A2494" t="s">
        <v>164</v>
      </c>
      <c r="B2494">
        <v>2011</v>
      </c>
      <c r="C2494">
        <v>12</v>
      </c>
      <c r="D2494">
        <v>304.8</v>
      </c>
    </row>
    <row r="2495" spans="1:4">
      <c r="A2495" t="s">
        <v>164</v>
      </c>
      <c r="B2495">
        <v>2011</v>
      </c>
      <c r="C2495" t="s">
        <v>172</v>
      </c>
      <c r="D2495">
        <v>3911.6</v>
      </c>
    </row>
    <row r="2496" spans="1:4">
      <c r="A2496" t="s">
        <v>164</v>
      </c>
      <c r="B2496">
        <v>2012</v>
      </c>
      <c r="C2496">
        <v>1</v>
      </c>
      <c r="D2496">
        <v>303.89999999999998</v>
      </c>
    </row>
    <row r="2497" spans="1:4">
      <c r="A2497" t="s">
        <v>164</v>
      </c>
      <c r="B2497">
        <v>2012</v>
      </c>
      <c r="C2497">
        <v>2</v>
      </c>
      <c r="D2497">
        <v>301.5</v>
      </c>
    </row>
    <row r="2498" spans="1:4">
      <c r="A2498" t="s">
        <v>164</v>
      </c>
      <c r="B2498">
        <v>2012</v>
      </c>
      <c r="C2498">
        <v>3</v>
      </c>
      <c r="D2498">
        <v>303.3</v>
      </c>
    </row>
    <row r="2499" spans="1:4">
      <c r="A2499" t="s">
        <v>164</v>
      </c>
      <c r="B2499">
        <v>2012</v>
      </c>
      <c r="C2499">
        <v>4</v>
      </c>
      <c r="D2499">
        <v>323.8</v>
      </c>
    </row>
    <row r="2500" spans="1:4">
      <c r="A2500" t="s">
        <v>164</v>
      </c>
      <c r="B2500">
        <v>2012</v>
      </c>
      <c r="C2500">
        <v>5</v>
      </c>
      <c r="D2500">
        <v>334</v>
      </c>
    </row>
    <row r="2501" spans="1:4">
      <c r="A2501" t="s">
        <v>164</v>
      </c>
      <c r="B2501">
        <v>2012</v>
      </c>
      <c r="C2501">
        <v>6</v>
      </c>
      <c r="D2501">
        <v>364.7</v>
      </c>
    </row>
    <row r="2502" spans="1:4">
      <c r="A2502" t="s">
        <v>164</v>
      </c>
      <c r="B2502">
        <v>2012</v>
      </c>
      <c r="C2502">
        <v>7</v>
      </c>
      <c r="D2502">
        <v>357.5</v>
      </c>
    </row>
    <row r="2503" spans="1:4">
      <c r="A2503" t="s">
        <v>164</v>
      </c>
      <c r="B2503">
        <v>2012</v>
      </c>
      <c r="C2503">
        <v>8</v>
      </c>
      <c r="D2503">
        <v>351</v>
      </c>
    </row>
    <row r="2504" spans="1:4">
      <c r="A2504" t="s">
        <v>164</v>
      </c>
      <c r="B2504">
        <v>2012</v>
      </c>
      <c r="C2504">
        <v>9</v>
      </c>
      <c r="D2504">
        <v>344.2</v>
      </c>
    </row>
    <row r="2505" spans="1:4">
      <c r="A2505" t="s">
        <v>164</v>
      </c>
      <c r="B2505">
        <v>2012</v>
      </c>
      <c r="C2505">
        <v>10</v>
      </c>
      <c r="D2505">
        <v>333.8</v>
      </c>
    </row>
    <row r="2506" spans="1:4">
      <c r="A2506" t="s">
        <v>164</v>
      </c>
      <c r="B2506">
        <v>2012</v>
      </c>
      <c r="C2506">
        <v>11</v>
      </c>
      <c r="D2506">
        <v>338.5</v>
      </c>
    </row>
    <row r="2507" spans="1:4">
      <c r="A2507" t="s">
        <v>164</v>
      </c>
      <c r="B2507">
        <v>2012</v>
      </c>
      <c r="C2507">
        <v>12</v>
      </c>
      <c r="D2507">
        <v>313.8</v>
      </c>
    </row>
    <row r="2508" spans="1:4">
      <c r="A2508" t="s">
        <v>164</v>
      </c>
      <c r="B2508">
        <v>2012</v>
      </c>
      <c r="C2508" t="s">
        <v>172</v>
      </c>
      <c r="D2508">
        <v>3970.1</v>
      </c>
    </row>
    <row r="2509" spans="1:4">
      <c r="A2509" t="s">
        <v>164</v>
      </c>
      <c r="B2509">
        <v>2013</v>
      </c>
      <c r="C2509">
        <v>1</v>
      </c>
      <c r="D2509">
        <v>310</v>
      </c>
    </row>
    <row r="2510" spans="1:4">
      <c r="A2510" t="s">
        <v>164</v>
      </c>
      <c r="B2510">
        <v>2013</v>
      </c>
      <c r="C2510">
        <v>2</v>
      </c>
      <c r="D2510">
        <v>298</v>
      </c>
    </row>
    <row r="2511" spans="1:4">
      <c r="A2511" t="s">
        <v>164</v>
      </c>
      <c r="B2511">
        <v>2013</v>
      </c>
      <c r="C2511">
        <v>3</v>
      </c>
      <c r="D2511">
        <v>295.5</v>
      </c>
    </row>
    <row r="2512" spans="1:4">
      <c r="A2512" t="s">
        <v>164</v>
      </c>
      <c r="B2512">
        <v>2013</v>
      </c>
      <c r="C2512">
        <v>4</v>
      </c>
      <c r="D2512">
        <v>339.1</v>
      </c>
    </row>
    <row r="2513" spans="1:4">
      <c r="A2513" t="s">
        <v>164</v>
      </c>
      <c r="B2513">
        <v>2013</v>
      </c>
      <c r="C2513">
        <v>5</v>
      </c>
      <c r="D2513">
        <v>354.8</v>
      </c>
    </row>
    <row r="2514" spans="1:4">
      <c r="A2514" t="s">
        <v>164</v>
      </c>
      <c r="B2514">
        <v>2013</v>
      </c>
      <c r="C2514">
        <v>6</v>
      </c>
      <c r="D2514">
        <v>378.6</v>
      </c>
    </row>
    <row r="2515" spans="1:4">
      <c r="A2515" t="s">
        <v>164</v>
      </c>
      <c r="B2515">
        <v>2013</v>
      </c>
      <c r="C2515">
        <v>7</v>
      </c>
      <c r="D2515">
        <v>369.4</v>
      </c>
    </row>
    <row r="2516" spans="1:4">
      <c r="A2516" t="s">
        <v>164</v>
      </c>
      <c r="B2516">
        <v>2013</v>
      </c>
      <c r="C2516">
        <v>8</v>
      </c>
      <c r="D2516">
        <v>373.2</v>
      </c>
    </row>
    <row r="2517" spans="1:4">
      <c r="A2517" t="s">
        <v>164</v>
      </c>
      <c r="B2517">
        <v>2013</v>
      </c>
      <c r="C2517">
        <v>9</v>
      </c>
      <c r="D2517">
        <v>337.2</v>
      </c>
    </row>
    <row r="2518" spans="1:4">
      <c r="A2518" t="s">
        <v>164</v>
      </c>
      <c r="B2518">
        <v>2013</v>
      </c>
      <c r="C2518">
        <v>10</v>
      </c>
      <c r="D2518">
        <v>326.3</v>
      </c>
    </row>
    <row r="2519" spans="1:4">
      <c r="A2519" t="s">
        <v>164</v>
      </c>
      <c r="B2519">
        <v>2013</v>
      </c>
      <c r="C2519">
        <v>11</v>
      </c>
      <c r="D2519">
        <v>340.1</v>
      </c>
    </row>
    <row r="2520" spans="1:4">
      <c r="A2520" t="s">
        <v>164</v>
      </c>
      <c r="B2520">
        <v>2013</v>
      </c>
      <c r="C2520">
        <v>12</v>
      </c>
      <c r="D2520">
        <v>316.5</v>
      </c>
    </row>
    <row r="2521" spans="1:4">
      <c r="A2521" t="s">
        <v>164</v>
      </c>
      <c r="B2521">
        <v>2013</v>
      </c>
      <c r="C2521" t="s">
        <v>172</v>
      </c>
      <c r="D2521">
        <v>4038.8</v>
      </c>
    </row>
    <row r="2522" spans="1:4">
      <c r="A2522" t="s">
        <v>164</v>
      </c>
      <c r="B2522">
        <v>2014</v>
      </c>
      <c r="C2522">
        <v>1</v>
      </c>
      <c r="D2522">
        <v>307.10000000000002</v>
      </c>
    </row>
    <row r="2523" spans="1:4">
      <c r="A2523" t="s">
        <v>164</v>
      </c>
      <c r="B2523">
        <v>2014</v>
      </c>
      <c r="C2523">
        <v>2</v>
      </c>
      <c r="D2523">
        <v>293.89999999999998</v>
      </c>
    </row>
    <row r="2524" spans="1:4">
      <c r="A2524" t="s">
        <v>164</v>
      </c>
      <c r="B2524">
        <v>2014</v>
      </c>
      <c r="C2524">
        <v>3</v>
      </c>
      <c r="D2524">
        <v>288.3</v>
      </c>
    </row>
    <row r="2525" spans="1:4">
      <c r="A2525" t="s">
        <v>164</v>
      </c>
      <c r="B2525">
        <v>2014</v>
      </c>
      <c r="C2525">
        <v>4</v>
      </c>
      <c r="D2525">
        <v>335.5</v>
      </c>
    </row>
    <row r="2526" spans="1:4">
      <c r="A2526" t="s">
        <v>164</v>
      </c>
      <c r="B2526">
        <v>2014</v>
      </c>
      <c r="C2526">
        <v>5</v>
      </c>
      <c r="D2526">
        <v>359.6</v>
      </c>
    </row>
    <row r="2527" spans="1:4">
      <c r="A2527" t="s">
        <v>164</v>
      </c>
      <c r="B2527">
        <v>2014</v>
      </c>
      <c r="C2527">
        <v>6</v>
      </c>
      <c r="D2527">
        <v>383.6</v>
      </c>
    </row>
    <row r="2528" spans="1:4">
      <c r="A2528" t="s">
        <v>164</v>
      </c>
      <c r="B2528">
        <v>2014</v>
      </c>
      <c r="C2528">
        <v>7</v>
      </c>
      <c r="D2528">
        <v>376.7</v>
      </c>
    </row>
    <row r="2529" spans="1:4">
      <c r="A2529" t="s">
        <v>164</v>
      </c>
      <c r="B2529">
        <v>2014</v>
      </c>
      <c r="C2529">
        <v>8</v>
      </c>
      <c r="D2529">
        <v>382.4</v>
      </c>
    </row>
    <row r="2530" spans="1:4">
      <c r="A2530" t="s">
        <v>164</v>
      </c>
      <c r="B2530">
        <v>2014</v>
      </c>
      <c r="C2530">
        <v>9</v>
      </c>
      <c r="D2530">
        <v>355.3</v>
      </c>
    </row>
    <row r="2531" spans="1:4">
      <c r="A2531" t="s">
        <v>164</v>
      </c>
      <c r="B2531">
        <v>2014</v>
      </c>
      <c r="C2531">
        <v>10</v>
      </c>
      <c r="D2531">
        <v>341.4</v>
      </c>
    </row>
    <row r="2532" spans="1:4">
      <c r="A2532" t="s">
        <v>164</v>
      </c>
      <c r="B2532">
        <v>2014</v>
      </c>
      <c r="C2532">
        <v>11</v>
      </c>
      <c r="D2532">
        <v>362.1</v>
      </c>
    </row>
    <row r="2533" spans="1:4">
      <c r="A2533" t="s">
        <v>164</v>
      </c>
      <c r="B2533">
        <v>2014</v>
      </c>
      <c r="C2533">
        <v>12</v>
      </c>
      <c r="D2533">
        <v>339.7</v>
      </c>
    </row>
    <row r="2534" spans="1:4">
      <c r="A2534" t="s">
        <v>164</v>
      </c>
      <c r="B2534">
        <v>2014</v>
      </c>
      <c r="C2534" t="s">
        <v>172</v>
      </c>
      <c r="D2534">
        <v>4125.7</v>
      </c>
    </row>
    <row r="2535" spans="1:4">
      <c r="A2535" t="s">
        <v>164</v>
      </c>
      <c r="B2535">
        <v>2015</v>
      </c>
      <c r="C2535">
        <v>1</v>
      </c>
      <c r="D2535">
        <v>314.60000000000002</v>
      </c>
    </row>
    <row r="2536" spans="1:4">
      <c r="A2536" t="s">
        <v>164</v>
      </c>
      <c r="B2536">
        <v>2015</v>
      </c>
      <c r="C2536">
        <v>2</v>
      </c>
      <c r="D2536">
        <v>294.89999999999998</v>
      </c>
    </row>
    <row r="2537" spans="1:4">
      <c r="A2537" t="s">
        <v>164</v>
      </c>
      <c r="B2537">
        <v>2015</v>
      </c>
      <c r="C2537">
        <v>3</v>
      </c>
      <c r="D2537">
        <v>303</v>
      </c>
    </row>
    <row r="2538" spans="1:4">
      <c r="A2538" t="s">
        <v>164</v>
      </c>
      <c r="B2538">
        <v>2015</v>
      </c>
      <c r="C2538">
        <v>4</v>
      </c>
      <c r="D2538">
        <v>349.8</v>
      </c>
    </row>
    <row r="2539" spans="1:4">
      <c r="A2539" t="s">
        <v>164</v>
      </c>
      <c r="B2539">
        <v>2015</v>
      </c>
      <c r="C2539">
        <v>5</v>
      </c>
      <c r="D2539">
        <v>359.2</v>
      </c>
    </row>
    <row r="2540" spans="1:4">
      <c r="A2540" t="s">
        <v>164</v>
      </c>
      <c r="B2540">
        <v>2015</v>
      </c>
      <c r="C2540">
        <v>6</v>
      </c>
      <c r="D2540">
        <v>374.7</v>
      </c>
    </row>
    <row r="2541" spans="1:4">
      <c r="A2541" t="s">
        <v>164</v>
      </c>
      <c r="B2541">
        <v>2015</v>
      </c>
      <c r="C2541">
        <v>7</v>
      </c>
      <c r="D2541">
        <v>384.5</v>
      </c>
    </row>
    <row r="2542" spans="1:4">
      <c r="A2542" t="s">
        <v>164</v>
      </c>
      <c r="B2542">
        <v>2015</v>
      </c>
      <c r="C2542">
        <v>8</v>
      </c>
      <c r="D2542">
        <v>394.6</v>
      </c>
    </row>
    <row r="2543" spans="1:4">
      <c r="A2543" t="s">
        <v>164</v>
      </c>
      <c r="B2543">
        <v>2015</v>
      </c>
      <c r="C2543">
        <v>9</v>
      </c>
      <c r="D2543">
        <v>380.3</v>
      </c>
    </row>
    <row r="2544" spans="1:4">
      <c r="A2544" t="s">
        <v>164</v>
      </c>
      <c r="B2544">
        <v>2015</v>
      </c>
      <c r="C2544">
        <v>10</v>
      </c>
      <c r="D2544">
        <v>379.3</v>
      </c>
    </row>
    <row r="2545" spans="1:4">
      <c r="A2545" t="s">
        <v>164</v>
      </c>
      <c r="B2545">
        <v>2015</v>
      </c>
      <c r="C2545">
        <v>11</v>
      </c>
      <c r="D2545">
        <v>379</v>
      </c>
    </row>
    <row r="2546" spans="1:4">
      <c r="A2546" t="s">
        <v>164</v>
      </c>
      <c r="B2546">
        <v>2015</v>
      </c>
      <c r="C2546">
        <v>12</v>
      </c>
      <c r="D2546">
        <v>370.3</v>
      </c>
    </row>
    <row r="2547" spans="1:4">
      <c r="A2547" t="s">
        <v>164</v>
      </c>
      <c r="B2547">
        <v>2015</v>
      </c>
      <c r="C2547" t="s">
        <v>172</v>
      </c>
      <c r="D2547">
        <v>4284.2</v>
      </c>
    </row>
    <row r="2548" spans="1:4">
      <c r="A2548" t="s">
        <v>164</v>
      </c>
      <c r="B2548">
        <v>2016</v>
      </c>
      <c r="C2548">
        <v>1</v>
      </c>
      <c r="D2548">
        <v>336.7</v>
      </c>
    </row>
    <row r="2549" spans="1:4">
      <c r="A2549" t="s">
        <v>164</v>
      </c>
      <c r="B2549">
        <v>2016</v>
      </c>
      <c r="C2549">
        <v>2</v>
      </c>
      <c r="D2549">
        <v>344.5</v>
      </c>
    </row>
    <row r="2550" spans="1:4">
      <c r="A2550" t="s">
        <v>164</v>
      </c>
      <c r="B2550">
        <v>2016</v>
      </c>
      <c r="C2550">
        <v>3</v>
      </c>
      <c r="D2550">
        <v>344.1</v>
      </c>
    </row>
    <row r="2551" spans="1:4">
      <c r="A2551" t="s">
        <v>164</v>
      </c>
      <c r="B2551">
        <v>2016</v>
      </c>
      <c r="C2551">
        <v>4</v>
      </c>
      <c r="D2551">
        <v>379.1</v>
      </c>
    </row>
    <row r="2552" spans="1:4">
      <c r="A2552" t="s">
        <v>164</v>
      </c>
      <c r="B2552">
        <v>2016</v>
      </c>
      <c r="C2552">
        <v>5</v>
      </c>
      <c r="D2552">
        <v>402.7</v>
      </c>
    </row>
    <row r="2553" spans="1:4">
      <c r="A2553" t="s">
        <v>164</v>
      </c>
      <c r="B2553">
        <v>2016</v>
      </c>
      <c r="C2553">
        <v>6</v>
      </c>
      <c r="D2553">
        <v>416.8</v>
      </c>
    </row>
    <row r="2554" spans="1:4">
      <c r="A2554" t="s">
        <v>164</v>
      </c>
      <c r="B2554">
        <v>2016</v>
      </c>
      <c r="C2554">
        <v>7</v>
      </c>
      <c r="D2554">
        <v>382.9</v>
      </c>
    </row>
    <row r="2555" spans="1:4">
      <c r="A2555" t="s">
        <v>164</v>
      </c>
      <c r="B2555">
        <v>2016</v>
      </c>
      <c r="C2555">
        <v>8</v>
      </c>
      <c r="D2555">
        <v>385.2</v>
      </c>
    </row>
    <row r="2556" spans="1:4">
      <c r="A2556" t="s">
        <v>164</v>
      </c>
      <c r="B2556">
        <v>2016</v>
      </c>
      <c r="C2556">
        <v>9</v>
      </c>
      <c r="D2556">
        <v>385.2</v>
      </c>
    </row>
    <row r="2557" spans="1:4">
      <c r="A2557" t="s">
        <v>164</v>
      </c>
      <c r="B2557">
        <v>2016</v>
      </c>
      <c r="C2557">
        <v>10</v>
      </c>
      <c r="D2557">
        <v>382</v>
      </c>
    </row>
    <row r="2558" spans="1:4">
      <c r="A2558" t="s">
        <v>164</v>
      </c>
      <c r="B2558">
        <v>2016</v>
      </c>
      <c r="C2558">
        <v>11</v>
      </c>
      <c r="D2558">
        <v>382.3</v>
      </c>
    </row>
    <row r="2559" spans="1:4">
      <c r="A2559" t="s">
        <v>164</v>
      </c>
      <c r="B2559">
        <v>2016</v>
      </c>
      <c r="C2559">
        <v>12</v>
      </c>
      <c r="D2559">
        <v>338.8</v>
      </c>
    </row>
    <row r="2560" spans="1:4">
      <c r="A2560" t="s">
        <v>164</v>
      </c>
      <c r="B2560">
        <v>2016</v>
      </c>
      <c r="C2560" t="s">
        <v>172</v>
      </c>
      <c r="D2560">
        <v>4480.2</v>
      </c>
    </row>
    <row r="2561" spans="1:4">
      <c r="A2561" t="s">
        <v>164</v>
      </c>
      <c r="B2561">
        <v>2017</v>
      </c>
      <c r="C2561">
        <v>1</v>
      </c>
      <c r="D2561">
        <v>335.4</v>
      </c>
    </row>
    <row r="2562" spans="1:4">
      <c r="A2562" t="s">
        <v>164</v>
      </c>
      <c r="B2562">
        <v>2017</v>
      </c>
      <c r="C2562">
        <v>2</v>
      </c>
      <c r="D2562">
        <v>337</v>
      </c>
    </row>
    <row r="2563" spans="1:4">
      <c r="A2563" t="s">
        <v>164</v>
      </c>
      <c r="B2563">
        <v>2017</v>
      </c>
      <c r="C2563">
        <v>3</v>
      </c>
      <c r="D2563">
        <v>312.39999999999998</v>
      </c>
    </row>
    <row r="2564" spans="1:4">
      <c r="A2564" t="s">
        <v>164</v>
      </c>
      <c r="B2564">
        <v>2017</v>
      </c>
      <c r="C2564">
        <v>4</v>
      </c>
      <c r="D2564">
        <v>341.6</v>
      </c>
    </row>
    <row r="2565" spans="1:4">
      <c r="A2565" t="s">
        <v>164</v>
      </c>
      <c r="B2565">
        <v>2017</v>
      </c>
      <c r="C2565">
        <v>5</v>
      </c>
      <c r="D2565">
        <v>364</v>
      </c>
    </row>
    <row r="2566" spans="1:4">
      <c r="A2566" t="s">
        <v>164</v>
      </c>
      <c r="B2566">
        <v>2017</v>
      </c>
      <c r="C2566">
        <v>6</v>
      </c>
      <c r="D2566">
        <v>376.8</v>
      </c>
    </row>
    <row r="2567" spans="1:4">
      <c r="A2567" t="s">
        <v>164</v>
      </c>
      <c r="B2567">
        <v>2017</v>
      </c>
      <c r="C2567">
        <v>7</v>
      </c>
      <c r="D2567">
        <v>420.9</v>
      </c>
    </row>
    <row r="2568" spans="1:4">
      <c r="A2568" t="s">
        <v>164</v>
      </c>
      <c r="B2568">
        <v>2017</v>
      </c>
      <c r="C2568">
        <v>8</v>
      </c>
      <c r="D2568">
        <v>369.2</v>
      </c>
    </row>
    <row r="2569" spans="1:4">
      <c r="A2569" t="s">
        <v>164</v>
      </c>
      <c r="B2569">
        <v>2017</v>
      </c>
      <c r="C2569">
        <v>9</v>
      </c>
      <c r="D2569">
        <v>358</v>
      </c>
    </row>
    <row r="2570" spans="1:4">
      <c r="A2570" t="s">
        <v>164</v>
      </c>
      <c r="B2570">
        <v>2017</v>
      </c>
      <c r="C2570">
        <v>10</v>
      </c>
      <c r="D2570">
        <v>363.5</v>
      </c>
    </row>
    <row r="2571" spans="1:4">
      <c r="A2571" t="s">
        <v>164</v>
      </c>
      <c r="B2571">
        <v>2017</v>
      </c>
      <c r="C2571">
        <v>11</v>
      </c>
      <c r="D2571">
        <v>368.5</v>
      </c>
    </row>
    <row r="2572" spans="1:4">
      <c r="A2572" t="s">
        <v>164</v>
      </c>
      <c r="B2572">
        <v>2017</v>
      </c>
      <c r="C2572">
        <v>12</v>
      </c>
      <c r="D2572">
        <v>339.8</v>
      </c>
    </row>
    <row r="2573" spans="1:4">
      <c r="A2573" t="s">
        <v>164</v>
      </c>
      <c r="B2573">
        <v>2017</v>
      </c>
      <c r="C2573" t="s">
        <v>172</v>
      </c>
      <c r="D2573">
        <v>4287.2</v>
      </c>
    </row>
    <row r="2574" spans="1:4">
      <c r="A2574" t="s">
        <v>164</v>
      </c>
      <c r="B2574">
        <v>2018</v>
      </c>
      <c r="C2574">
        <v>1</v>
      </c>
      <c r="D2574">
        <v>328.3</v>
      </c>
    </row>
    <row r="2575" spans="1:4">
      <c r="A2575" t="s">
        <v>164</v>
      </c>
      <c r="B2575">
        <v>2018</v>
      </c>
      <c r="C2575">
        <v>2</v>
      </c>
      <c r="D2575">
        <v>308.10000000000002</v>
      </c>
    </row>
    <row r="2576" spans="1:4">
      <c r="A2576" t="s">
        <v>164</v>
      </c>
      <c r="B2576">
        <v>2018</v>
      </c>
      <c r="C2576">
        <v>3</v>
      </c>
      <c r="D2576">
        <v>308.89999999999998</v>
      </c>
    </row>
    <row r="2577" spans="1:4">
      <c r="A2577" t="s">
        <v>164</v>
      </c>
      <c r="B2577">
        <v>2018</v>
      </c>
      <c r="C2577">
        <v>4</v>
      </c>
      <c r="D2577">
        <v>355.3</v>
      </c>
    </row>
    <row r="2578" spans="1:4">
      <c r="A2578" t="s">
        <v>164</v>
      </c>
      <c r="B2578">
        <v>2018</v>
      </c>
      <c r="C2578">
        <v>5</v>
      </c>
      <c r="D2578">
        <v>370.1</v>
      </c>
    </row>
    <row r="2579" spans="1:4">
      <c r="A2579" t="s">
        <v>164</v>
      </c>
      <c r="B2579">
        <v>2018</v>
      </c>
      <c r="C2579">
        <v>6</v>
      </c>
      <c r="D2579">
        <v>395.6</v>
      </c>
    </row>
    <row r="2580" spans="1:4">
      <c r="A2580" t="s">
        <v>164</v>
      </c>
      <c r="B2580">
        <v>2018</v>
      </c>
      <c r="C2580">
        <v>7</v>
      </c>
      <c r="D2580">
        <v>371.9</v>
      </c>
    </row>
    <row r="2581" spans="1:4">
      <c r="A2581" t="s">
        <v>164</v>
      </c>
      <c r="B2581">
        <v>2018</v>
      </c>
      <c r="C2581">
        <v>8</v>
      </c>
      <c r="D2581">
        <v>364.3</v>
      </c>
    </row>
    <row r="2582" spans="1:4">
      <c r="A2582" t="s">
        <v>164</v>
      </c>
      <c r="B2582">
        <v>2018</v>
      </c>
      <c r="C2582">
        <v>9</v>
      </c>
      <c r="D2582">
        <v>367.8</v>
      </c>
    </row>
    <row r="2583" spans="1:4">
      <c r="A2583" t="s">
        <v>164</v>
      </c>
      <c r="B2583">
        <v>2018</v>
      </c>
      <c r="C2583">
        <v>10</v>
      </c>
      <c r="D2583">
        <v>363.7</v>
      </c>
    </row>
    <row r="2584" spans="1:4">
      <c r="A2584" t="s">
        <v>164</v>
      </c>
      <c r="B2584">
        <v>2018</v>
      </c>
      <c r="C2584">
        <v>11</v>
      </c>
      <c r="D2584">
        <v>356.6</v>
      </c>
    </row>
    <row r="2585" spans="1:4">
      <c r="A2585" t="s">
        <v>164</v>
      </c>
      <c r="B2585">
        <v>2018</v>
      </c>
      <c r="C2585">
        <v>12</v>
      </c>
      <c r="D2585">
        <v>330.8</v>
      </c>
    </row>
    <row r="2586" spans="1:4">
      <c r="A2586" t="s">
        <v>164</v>
      </c>
      <c r="B2586">
        <v>2018</v>
      </c>
      <c r="C2586" t="s">
        <v>172</v>
      </c>
      <c r="D2586">
        <v>4221.5</v>
      </c>
    </row>
    <row r="2587" spans="1:4">
      <c r="A2587" t="s">
        <v>164</v>
      </c>
      <c r="B2587">
        <v>2019</v>
      </c>
      <c r="C2587">
        <v>1</v>
      </c>
      <c r="D2587">
        <v>343.3</v>
      </c>
    </row>
    <row r="2588" spans="1:4">
      <c r="A2588" t="s">
        <v>164</v>
      </c>
      <c r="B2588">
        <v>2019</v>
      </c>
      <c r="C2588">
        <v>2</v>
      </c>
      <c r="D2588">
        <v>355.9</v>
      </c>
    </row>
    <row r="2589" spans="1:4">
      <c r="A2589" t="s">
        <v>164</v>
      </c>
      <c r="B2589">
        <v>2019</v>
      </c>
      <c r="C2589">
        <v>3</v>
      </c>
      <c r="D2589">
        <v>340.8</v>
      </c>
    </row>
    <row r="2590" spans="1:4">
      <c r="A2590" t="s">
        <v>164</v>
      </c>
      <c r="B2590">
        <v>2019</v>
      </c>
      <c r="C2590">
        <v>4</v>
      </c>
      <c r="D2590">
        <v>374.6</v>
      </c>
    </row>
    <row r="2591" spans="1:4">
      <c r="A2591" t="s">
        <v>164</v>
      </c>
      <c r="B2591">
        <v>2019</v>
      </c>
      <c r="C2591">
        <v>5</v>
      </c>
      <c r="D2591">
        <v>385.8</v>
      </c>
    </row>
    <row r="2592" spans="1:4">
      <c r="A2592" t="s">
        <v>164</v>
      </c>
      <c r="B2592">
        <v>2019</v>
      </c>
      <c r="C2592">
        <v>6</v>
      </c>
      <c r="D2592">
        <v>400.4</v>
      </c>
    </row>
    <row r="2593" spans="1:4">
      <c r="A2593" t="s">
        <v>164</v>
      </c>
      <c r="B2593">
        <v>2019</v>
      </c>
      <c r="C2593">
        <v>7</v>
      </c>
      <c r="D2593">
        <v>379</v>
      </c>
    </row>
    <row r="2594" spans="1:4">
      <c r="A2594" t="s">
        <v>164</v>
      </c>
      <c r="B2594">
        <v>2019</v>
      </c>
      <c r="C2594">
        <v>8</v>
      </c>
      <c r="D2594">
        <v>389.5</v>
      </c>
    </row>
    <row r="2595" spans="1:4">
      <c r="A2595" t="s">
        <v>164</v>
      </c>
      <c r="B2595">
        <v>2019</v>
      </c>
      <c r="C2595">
        <v>9</v>
      </c>
      <c r="D2595">
        <v>397.2</v>
      </c>
    </row>
    <row r="2596" spans="1:4">
      <c r="A2596" t="s">
        <v>164</v>
      </c>
      <c r="B2596">
        <v>2019</v>
      </c>
      <c r="C2596">
        <v>10</v>
      </c>
      <c r="D2596">
        <v>380.1</v>
      </c>
    </row>
    <row r="2597" spans="1:4">
      <c r="A2597" t="s">
        <v>164</v>
      </c>
      <c r="B2597">
        <v>2019</v>
      </c>
      <c r="C2597">
        <v>11</v>
      </c>
      <c r="D2597">
        <v>367.4</v>
      </c>
    </row>
    <row r="2598" spans="1:4">
      <c r="A2598" t="s">
        <v>164</v>
      </c>
      <c r="B2598">
        <v>2019</v>
      </c>
      <c r="C2598">
        <v>12</v>
      </c>
      <c r="D2598">
        <v>340.1</v>
      </c>
    </row>
    <row r="2599" spans="1:4">
      <c r="A2599" t="s">
        <v>164</v>
      </c>
      <c r="B2599">
        <v>2019</v>
      </c>
      <c r="C2599" t="s">
        <v>172</v>
      </c>
      <c r="D2599">
        <v>4454.1000000000004</v>
      </c>
    </row>
    <row r="2600" spans="1:4">
      <c r="A2600" t="s">
        <v>164</v>
      </c>
      <c r="B2600">
        <v>2020</v>
      </c>
      <c r="C2600">
        <v>1</v>
      </c>
      <c r="D2600">
        <v>328.2</v>
      </c>
    </row>
    <row r="2601" spans="1:4">
      <c r="A2601" t="s">
        <v>164</v>
      </c>
      <c r="B2601">
        <v>2020</v>
      </c>
      <c r="C2601">
        <v>2</v>
      </c>
      <c r="D2601">
        <v>346.8</v>
      </c>
    </row>
    <row r="2602" spans="1:4">
      <c r="A2602" t="s">
        <v>164</v>
      </c>
      <c r="B2602">
        <v>2020</v>
      </c>
      <c r="C2602">
        <v>3</v>
      </c>
      <c r="D2602">
        <v>354.5</v>
      </c>
    </row>
    <row r="2603" spans="1:4">
      <c r="A2603" t="s">
        <v>164</v>
      </c>
      <c r="B2603">
        <v>2020</v>
      </c>
      <c r="C2603">
        <v>4</v>
      </c>
      <c r="D2603">
        <v>383.3</v>
      </c>
    </row>
    <row r="2604" spans="1:4">
      <c r="A2604" t="s">
        <v>164</v>
      </c>
      <c r="B2604">
        <v>2020</v>
      </c>
      <c r="C2604">
        <v>5</v>
      </c>
      <c r="D2604">
        <v>381.8</v>
      </c>
    </row>
    <row r="2605" spans="1:4">
      <c r="A2605" t="s">
        <v>164</v>
      </c>
      <c r="B2605">
        <v>2020</v>
      </c>
      <c r="C2605">
        <v>6</v>
      </c>
      <c r="D2605">
        <v>501.6</v>
      </c>
    </row>
    <row r="2606" spans="1:4">
      <c r="A2606" t="s">
        <v>164</v>
      </c>
      <c r="B2606">
        <v>2020</v>
      </c>
      <c r="C2606">
        <v>7</v>
      </c>
      <c r="D2606">
        <v>515.1</v>
      </c>
    </row>
    <row r="2607" spans="1:4">
      <c r="A2607" t="s">
        <v>164</v>
      </c>
      <c r="B2607">
        <v>2020</v>
      </c>
      <c r="C2607">
        <v>8</v>
      </c>
      <c r="D2607">
        <v>415.7</v>
      </c>
    </row>
    <row r="2608" spans="1:4">
      <c r="A2608" t="s">
        <v>164</v>
      </c>
      <c r="B2608">
        <v>2020</v>
      </c>
      <c r="C2608">
        <v>9</v>
      </c>
      <c r="D2608">
        <v>396.6</v>
      </c>
    </row>
    <row r="2609" spans="1:4">
      <c r="A2609" t="s">
        <v>164</v>
      </c>
      <c r="B2609">
        <v>2020</v>
      </c>
      <c r="C2609">
        <v>10</v>
      </c>
      <c r="D2609">
        <v>384.2</v>
      </c>
    </row>
    <row r="2610" spans="1:4">
      <c r="A2610" t="s">
        <v>164</v>
      </c>
      <c r="B2610">
        <v>2020</v>
      </c>
      <c r="C2610">
        <v>11</v>
      </c>
      <c r="D2610">
        <v>394.8</v>
      </c>
    </row>
    <row r="2611" spans="1:4">
      <c r="A2611" t="s">
        <v>164</v>
      </c>
      <c r="B2611">
        <v>2020</v>
      </c>
      <c r="C2611">
        <v>12</v>
      </c>
      <c r="D2611">
        <v>383.4</v>
      </c>
    </row>
    <row r="2612" spans="1:4">
      <c r="A2612" t="s">
        <v>164</v>
      </c>
      <c r="B2612">
        <v>2020</v>
      </c>
      <c r="C2612" t="s">
        <v>172</v>
      </c>
      <c r="D2612">
        <v>4786.1000000000004</v>
      </c>
    </row>
    <row r="2613" spans="1:4">
      <c r="A2613" t="s">
        <v>164</v>
      </c>
      <c r="B2613">
        <v>2021</v>
      </c>
      <c r="C2613">
        <v>1</v>
      </c>
      <c r="D2613">
        <v>363.3</v>
      </c>
    </row>
    <row r="2614" spans="1:4">
      <c r="A2614" t="s">
        <v>164</v>
      </c>
      <c r="B2614">
        <v>2021</v>
      </c>
      <c r="C2614">
        <v>2</v>
      </c>
      <c r="D2614">
        <v>346.7</v>
      </c>
    </row>
    <row r="2615" spans="1:4">
      <c r="A2615" t="s">
        <v>164</v>
      </c>
      <c r="B2615">
        <v>2021</v>
      </c>
      <c r="C2615">
        <v>3</v>
      </c>
      <c r="D2615">
        <v>344.3</v>
      </c>
    </row>
    <row r="2616" spans="1:4">
      <c r="A2616" t="s">
        <v>164</v>
      </c>
      <c r="B2616">
        <v>2021</v>
      </c>
      <c r="C2616">
        <v>4</v>
      </c>
      <c r="D2616">
        <v>389.7</v>
      </c>
    </row>
    <row r="2617" spans="1:4">
      <c r="A2617" t="s">
        <v>164</v>
      </c>
      <c r="B2617">
        <v>2021</v>
      </c>
      <c r="C2617">
        <v>5</v>
      </c>
      <c r="D2617">
        <v>411.8</v>
      </c>
    </row>
    <row r="2618" spans="1:4">
      <c r="A2618" t="s">
        <v>164</v>
      </c>
      <c r="B2618">
        <v>2021</v>
      </c>
      <c r="C2618">
        <v>6</v>
      </c>
      <c r="D2618">
        <v>452.3</v>
      </c>
    </row>
    <row r="2619" spans="1:4">
      <c r="A2619" t="s">
        <v>164</v>
      </c>
      <c r="B2619">
        <v>2021</v>
      </c>
      <c r="C2619">
        <v>7</v>
      </c>
      <c r="D2619">
        <v>435.8</v>
      </c>
    </row>
    <row r="2620" spans="1:4">
      <c r="A2620" t="s">
        <v>164</v>
      </c>
      <c r="B2620">
        <v>2021</v>
      </c>
      <c r="C2620">
        <v>8</v>
      </c>
      <c r="D2620">
        <v>443.5</v>
      </c>
    </row>
    <row r="2621" spans="1:4">
      <c r="A2621" t="s">
        <v>164</v>
      </c>
      <c r="B2621">
        <v>2021</v>
      </c>
      <c r="C2621">
        <v>9</v>
      </c>
      <c r="D2621">
        <v>411.9</v>
      </c>
    </row>
    <row r="2622" spans="1:4">
      <c r="A2622" t="s">
        <v>164</v>
      </c>
      <c r="B2622">
        <v>2021</v>
      </c>
      <c r="C2622">
        <v>10</v>
      </c>
      <c r="D2622">
        <v>402.1</v>
      </c>
    </row>
    <row r="2623" spans="1:4">
      <c r="A2623" t="s">
        <v>164</v>
      </c>
      <c r="B2623">
        <v>2021</v>
      </c>
      <c r="C2623">
        <v>11</v>
      </c>
      <c r="D2623">
        <v>413.4</v>
      </c>
    </row>
    <row r="2624" spans="1:4">
      <c r="A2624" t="s">
        <v>164</v>
      </c>
      <c r="B2624">
        <v>2021</v>
      </c>
      <c r="C2624">
        <v>12</v>
      </c>
      <c r="D2624">
        <v>408.9</v>
      </c>
    </row>
    <row r="2625" spans="1:4">
      <c r="A2625" t="s">
        <v>164</v>
      </c>
      <c r="B2625">
        <v>2021</v>
      </c>
      <c r="C2625" t="s">
        <v>172</v>
      </c>
      <c r="D2625">
        <v>4823.7</v>
      </c>
    </row>
    <row r="2626" spans="1:4">
      <c r="A2626" t="s">
        <v>164</v>
      </c>
      <c r="B2626">
        <v>2022</v>
      </c>
      <c r="C2626">
        <v>1</v>
      </c>
      <c r="D2626">
        <v>384.7</v>
      </c>
    </row>
    <row r="2627" spans="1:4">
      <c r="A2627" t="s">
        <v>164</v>
      </c>
      <c r="B2627">
        <v>2022</v>
      </c>
      <c r="C2627">
        <v>2</v>
      </c>
      <c r="D2627">
        <v>384.3</v>
      </c>
    </row>
    <row r="2628" spans="1:4">
      <c r="A2628" t="s">
        <v>164</v>
      </c>
      <c r="B2628">
        <v>2022</v>
      </c>
      <c r="C2628">
        <v>3</v>
      </c>
      <c r="D2628">
        <v>361.9</v>
      </c>
    </row>
    <row r="2629" spans="1:4">
      <c r="A2629" t="s">
        <v>164</v>
      </c>
      <c r="B2629">
        <v>2022</v>
      </c>
      <c r="C2629">
        <v>4</v>
      </c>
      <c r="D2629">
        <v>390.3</v>
      </c>
    </row>
    <row r="2630" spans="1:4">
      <c r="A2630" t="s">
        <v>164</v>
      </c>
      <c r="B2630">
        <v>2022</v>
      </c>
      <c r="C2630">
        <v>5</v>
      </c>
      <c r="D2630">
        <v>407.5</v>
      </c>
    </row>
    <row r="2631" spans="1:4">
      <c r="A2631" t="s">
        <v>164</v>
      </c>
      <c r="B2631">
        <v>2022</v>
      </c>
      <c r="C2631">
        <v>6</v>
      </c>
      <c r="D2631">
        <v>421.3</v>
      </c>
    </row>
    <row r="2632" spans="1:4">
      <c r="A2632" t="s">
        <v>164</v>
      </c>
      <c r="B2632">
        <v>2022</v>
      </c>
      <c r="C2632">
        <v>7</v>
      </c>
      <c r="D2632">
        <v>393.5</v>
      </c>
    </row>
    <row r="2633" spans="1:4">
      <c r="A2633" t="s">
        <v>164</v>
      </c>
      <c r="B2633">
        <v>2022</v>
      </c>
      <c r="C2633">
        <v>8</v>
      </c>
      <c r="D2633">
        <v>400.3</v>
      </c>
    </row>
    <row r="2634" spans="1:4">
      <c r="A2634" t="s">
        <v>164</v>
      </c>
      <c r="B2634">
        <v>2022</v>
      </c>
      <c r="C2634">
        <v>9</v>
      </c>
      <c r="D2634">
        <v>391.6</v>
      </c>
    </row>
    <row r="2635" spans="1:4">
      <c r="A2635" t="s">
        <v>164</v>
      </c>
      <c r="B2635">
        <v>2022</v>
      </c>
      <c r="C2635">
        <v>10</v>
      </c>
      <c r="D2635">
        <v>369.2</v>
      </c>
    </row>
    <row r="2636" spans="1:4">
      <c r="A2636" t="s">
        <v>164</v>
      </c>
      <c r="B2636">
        <v>2022</v>
      </c>
      <c r="C2636">
        <v>11</v>
      </c>
      <c r="D2636">
        <v>369.4</v>
      </c>
    </row>
    <row r="2637" spans="1:4">
      <c r="A2637" t="s">
        <v>164</v>
      </c>
      <c r="B2637">
        <v>2022</v>
      </c>
      <c r="C2637">
        <v>12</v>
      </c>
      <c r="D2637">
        <v>353.6</v>
      </c>
    </row>
    <row r="2638" spans="1:4">
      <c r="A2638" t="s">
        <v>164</v>
      </c>
      <c r="B2638">
        <v>2022</v>
      </c>
      <c r="C2638" t="s">
        <v>172</v>
      </c>
      <c r="D2638">
        <v>4627.8</v>
      </c>
    </row>
    <row r="2639" spans="1:4">
      <c r="A2639" t="s">
        <v>164</v>
      </c>
      <c r="B2639">
        <v>2023</v>
      </c>
      <c r="C2639">
        <v>1</v>
      </c>
      <c r="D2639">
        <v>351.3</v>
      </c>
    </row>
    <row r="2640" spans="1:4">
      <c r="A2640" t="s">
        <v>164</v>
      </c>
      <c r="B2640">
        <v>2023</v>
      </c>
      <c r="C2640">
        <v>2</v>
      </c>
      <c r="D2640">
        <v>342.9</v>
      </c>
    </row>
    <row r="2641" spans="1:4">
      <c r="A2641" t="s">
        <v>164</v>
      </c>
      <c r="B2641">
        <v>2023</v>
      </c>
      <c r="C2641">
        <v>3</v>
      </c>
      <c r="D2641">
        <v>321.5</v>
      </c>
    </row>
    <row r="2642" spans="1:4">
      <c r="A2642" t="s">
        <v>164</v>
      </c>
      <c r="B2642">
        <v>2023</v>
      </c>
      <c r="C2642">
        <v>4</v>
      </c>
      <c r="D2642">
        <v>364.7</v>
      </c>
    </row>
    <row r="2643" spans="1:4">
      <c r="A2643" t="s">
        <v>164</v>
      </c>
      <c r="B2643">
        <v>2023</v>
      </c>
      <c r="C2643">
        <v>5</v>
      </c>
      <c r="D2643">
        <v>411.3</v>
      </c>
    </row>
    <row r="2644" spans="1:4">
      <c r="A2644" t="s">
        <v>164</v>
      </c>
      <c r="B2644">
        <v>2023</v>
      </c>
      <c r="C2644">
        <v>6</v>
      </c>
      <c r="D2644">
        <v>439</v>
      </c>
    </row>
    <row r="2645" spans="1:4">
      <c r="A2645" t="s">
        <v>164</v>
      </c>
      <c r="B2645">
        <v>2023</v>
      </c>
      <c r="C2645">
        <v>7</v>
      </c>
      <c r="D2645">
        <v>417.9</v>
      </c>
    </row>
    <row r="2646" spans="1:4">
      <c r="A2646" t="s">
        <v>164</v>
      </c>
      <c r="B2646">
        <v>2023</v>
      </c>
      <c r="C2646">
        <v>8</v>
      </c>
      <c r="D2646">
        <v>416.7</v>
      </c>
    </row>
    <row r="2647" spans="1:4">
      <c r="A2647" t="s">
        <v>164</v>
      </c>
      <c r="B2647">
        <v>2023</v>
      </c>
      <c r="C2647">
        <v>9</v>
      </c>
      <c r="D2647">
        <v>409.4</v>
      </c>
    </row>
    <row r="2648" spans="1:4">
      <c r="A2648" t="s">
        <v>164</v>
      </c>
      <c r="B2648">
        <v>2023</v>
      </c>
      <c r="C2648">
        <v>10</v>
      </c>
      <c r="D2648">
        <v>419.4</v>
      </c>
    </row>
    <row r="2649" spans="1:4">
      <c r="A2649" t="s">
        <v>164</v>
      </c>
      <c r="B2649">
        <v>2023</v>
      </c>
      <c r="C2649">
        <v>11</v>
      </c>
      <c r="D2649">
        <v>414</v>
      </c>
    </row>
    <row r="2650" spans="1:4">
      <c r="A2650" t="s">
        <v>164</v>
      </c>
      <c r="B2650">
        <v>2023</v>
      </c>
      <c r="C2650">
        <v>12</v>
      </c>
      <c r="D2650">
        <v>380</v>
      </c>
    </row>
    <row r="2651" spans="1:4">
      <c r="A2651" t="s">
        <v>164</v>
      </c>
      <c r="B2651">
        <v>2023</v>
      </c>
      <c r="C2651" t="s">
        <v>172</v>
      </c>
      <c r="D2651">
        <v>4688.1000000000004</v>
      </c>
    </row>
    <row r="2652" spans="1:4">
      <c r="A2652" t="s">
        <v>164</v>
      </c>
      <c r="B2652">
        <v>2024</v>
      </c>
      <c r="C2652">
        <v>1</v>
      </c>
      <c r="D2652">
        <v>355.6</v>
      </c>
    </row>
    <row r="2653" spans="1:4">
      <c r="A2653" t="s">
        <v>164</v>
      </c>
      <c r="B2653">
        <v>2024</v>
      </c>
      <c r="C2653">
        <v>2</v>
      </c>
      <c r="D2653">
        <v>367</v>
      </c>
    </row>
    <row r="2654" spans="1:4">
      <c r="A2654" t="s">
        <v>164</v>
      </c>
      <c r="B2654">
        <v>2024</v>
      </c>
      <c r="C2654">
        <v>3</v>
      </c>
      <c r="D2654">
        <v>386.1</v>
      </c>
    </row>
    <row r="2655" spans="1:4">
      <c r="A2655" t="s">
        <v>164</v>
      </c>
      <c r="B2655">
        <v>2024</v>
      </c>
      <c r="C2655">
        <v>4</v>
      </c>
      <c r="D2655">
        <v>445.1</v>
      </c>
    </row>
    <row r="2656" spans="1:4">
      <c r="A2656" t="s">
        <v>164</v>
      </c>
      <c r="B2656">
        <v>2024</v>
      </c>
      <c r="C2656">
        <v>5</v>
      </c>
      <c r="D2656">
        <v>443.5</v>
      </c>
    </row>
    <row r="2657" spans="1:4">
      <c r="A2657" t="s">
        <v>164</v>
      </c>
      <c r="B2657">
        <v>2024</v>
      </c>
      <c r="C2657">
        <v>6</v>
      </c>
      <c r="D2657">
        <v>429.3</v>
      </c>
    </row>
    <row r="2658" spans="1:4">
      <c r="A2658" t="s">
        <v>164</v>
      </c>
      <c r="B2658">
        <v>2024</v>
      </c>
      <c r="C2658">
        <v>7</v>
      </c>
      <c r="D2658">
        <v>402.8</v>
      </c>
    </row>
    <row r="2659" spans="1:4">
      <c r="A2659" t="s">
        <v>164</v>
      </c>
      <c r="B2659">
        <v>2024</v>
      </c>
      <c r="C2659">
        <v>8</v>
      </c>
      <c r="D2659">
        <v>433.4</v>
      </c>
    </row>
    <row r="2660" spans="1:4">
      <c r="A2660" t="s">
        <v>164</v>
      </c>
      <c r="B2660">
        <v>2024</v>
      </c>
      <c r="C2660">
        <v>9</v>
      </c>
      <c r="D2660">
        <v>429.4</v>
      </c>
    </row>
    <row r="2661" spans="1:4">
      <c r="A2661" t="s">
        <v>164</v>
      </c>
      <c r="B2661">
        <v>2024</v>
      </c>
      <c r="C2661">
        <v>10</v>
      </c>
      <c r="D2661">
        <v>409.4</v>
      </c>
    </row>
    <row r="2662" spans="1:4">
      <c r="A2662" t="s">
        <v>164</v>
      </c>
      <c r="B2662">
        <v>2024</v>
      </c>
      <c r="C2662">
        <v>11</v>
      </c>
      <c r="D2662">
        <v>411.8</v>
      </c>
    </row>
    <row r="2663" spans="1:4">
      <c r="A2663" t="s">
        <v>164</v>
      </c>
      <c r="B2663">
        <v>2024</v>
      </c>
      <c r="C2663">
        <v>12</v>
      </c>
      <c r="D2663">
        <v>379.2</v>
      </c>
    </row>
    <row r="2664" spans="1:4">
      <c r="A2664" t="s">
        <v>164</v>
      </c>
      <c r="B2664">
        <v>2024</v>
      </c>
      <c r="C2664" t="s">
        <v>172</v>
      </c>
      <c r="D2664">
        <v>4892.5</v>
      </c>
    </row>
    <row r="2665" spans="1:4">
      <c r="A2665" t="s">
        <v>164</v>
      </c>
      <c r="B2665">
        <v>2025</v>
      </c>
      <c r="C2665">
        <v>1</v>
      </c>
      <c r="D2665">
        <v>365.9</v>
      </c>
    </row>
    <row r="2666" spans="1:4">
      <c r="A2666" t="s">
        <v>164</v>
      </c>
      <c r="B2666">
        <v>2025</v>
      </c>
      <c r="C2666">
        <v>2</v>
      </c>
      <c r="D2666">
        <v>360.1</v>
      </c>
    </row>
    <row r="2667" spans="1:4">
      <c r="A2667" t="s">
        <v>164</v>
      </c>
      <c r="B2667">
        <v>2025</v>
      </c>
      <c r="C2667">
        <v>3</v>
      </c>
      <c r="D2667">
        <v>350.7</v>
      </c>
    </row>
    <row r="2668" spans="1:4">
      <c r="A2668" t="s">
        <v>164</v>
      </c>
      <c r="B2668">
        <v>2025</v>
      </c>
      <c r="C2668">
        <v>4</v>
      </c>
      <c r="D2668">
        <v>385.7</v>
      </c>
    </row>
    <row r="2669" spans="1:4">
      <c r="A2669" t="s">
        <v>164</v>
      </c>
      <c r="B2669">
        <v>2025</v>
      </c>
      <c r="C2669">
        <v>5</v>
      </c>
      <c r="D2669">
        <v>411.2</v>
      </c>
    </row>
    <row r="2670" spans="1:4">
      <c r="A2670" t="s">
        <v>164</v>
      </c>
      <c r="B2670">
        <v>2025</v>
      </c>
      <c r="C2670">
        <v>6</v>
      </c>
      <c r="D2670">
        <v>443.8</v>
      </c>
    </row>
    <row r="2671" spans="1:4">
      <c r="A2671" t="s">
        <v>164</v>
      </c>
      <c r="B2671">
        <v>2025</v>
      </c>
      <c r="C2671" t="s">
        <v>172</v>
      </c>
      <c r="D2671">
        <v>2317.3000000000002</v>
      </c>
    </row>
    <row r="2673" spans="1:1">
      <c r="A2673" t="s">
        <v>584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D0283-2F88-4A83-B499-3774F7030D2E}">
  <dimension ref="A1:G97895"/>
  <sheetViews>
    <sheetView zoomScaleNormal="100" workbookViewId="0">
      <pane ySplit="1" topLeftCell="A2" activePane="bottomLeft" state="frozen"/>
      <selection pane="bottomLeft" sqref="A1:G1"/>
    </sheetView>
  </sheetViews>
  <sheetFormatPr defaultColWidth="8.81640625" defaultRowHeight="14.5"/>
  <cols>
    <col min="1" max="1" width="24.1796875" customWidth="1"/>
    <col min="4" max="4" width="23.54296875" customWidth="1"/>
    <col min="5" max="5" width="17.1796875" customWidth="1"/>
  </cols>
  <sheetData>
    <row r="1" spans="1:7">
      <c r="A1" s="82" t="s">
        <v>556</v>
      </c>
      <c r="B1" s="82" t="s">
        <v>458</v>
      </c>
      <c r="C1" s="82" t="s">
        <v>557</v>
      </c>
      <c r="D1" s="82" t="s">
        <v>173</v>
      </c>
      <c r="E1" s="82" t="s">
        <v>174</v>
      </c>
      <c r="F1" s="82" t="s">
        <v>558</v>
      </c>
      <c r="G1" s="83"/>
    </row>
    <row r="2" spans="1:7">
      <c r="A2" t="s">
        <v>165</v>
      </c>
      <c r="B2">
        <v>2005</v>
      </c>
      <c r="C2">
        <v>1</v>
      </c>
      <c r="D2" t="s">
        <v>175</v>
      </c>
      <c r="E2" t="s">
        <v>176</v>
      </c>
      <c r="F2">
        <v>104.9</v>
      </c>
    </row>
    <row r="3" spans="1:7">
      <c r="A3" t="s">
        <v>165</v>
      </c>
      <c r="B3">
        <v>2005</v>
      </c>
      <c r="C3">
        <v>1</v>
      </c>
      <c r="D3" t="s">
        <v>175</v>
      </c>
      <c r="E3" t="s">
        <v>177</v>
      </c>
      <c r="F3">
        <v>140.69999999999999</v>
      </c>
    </row>
    <row r="4" spans="1:7">
      <c r="A4" t="s">
        <v>165</v>
      </c>
      <c r="B4">
        <v>2005</v>
      </c>
      <c r="C4">
        <v>1</v>
      </c>
      <c r="D4" t="s">
        <v>175</v>
      </c>
      <c r="E4" t="s">
        <v>175</v>
      </c>
      <c r="F4">
        <v>136.5</v>
      </c>
    </row>
    <row r="5" spans="1:7">
      <c r="A5" t="s">
        <v>165</v>
      </c>
      <c r="B5">
        <v>2005</v>
      </c>
      <c r="C5">
        <v>1</v>
      </c>
      <c r="D5" t="s">
        <v>175</v>
      </c>
      <c r="E5" t="s">
        <v>178</v>
      </c>
      <c r="F5">
        <v>148.5</v>
      </c>
    </row>
    <row r="6" spans="1:7">
      <c r="A6" t="s">
        <v>165</v>
      </c>
      <c r="B6">
        <v>2005</v>
      </c>
      <c r="C6">
        <v>1</v>
      </c>
      <c r="D6" t="s">
        <v>175</v>
      </c>
      <c r="E6" t="s">
        <v>179</v>
      </c>
      <c r="F6">
        <v>115.6</v>
      </c>
    </row>
    <row r="7" spans="1:7">
      <c r="A7" t="s">
        <v>165</v>
      </c>
      <c r="B7">
        <v>2005</v>
      </c>
      <c r="C7">
        <v>1</v>
      </c>
      <c r="D7" t="s">
        <v>175</v>
      </c>
      <c r="E7" t="s">
        <v>180</v>
      </c>
      <c r="F7">
        <v>165.3</v>
      </c>
    </row>
    <row r="8" spans="1:7">
      <c r="A8" t="s">
        <v>165</v>
      </c>
      <c r="B8">
        <v>2005</v>
      </c>
      <c r="C8">
        <v>1</v>
      </c>
      <c r="D8" t="s">
        <v>175</v>
      </c>
      <c r="E8" t="s">
        <v>181</v>
      </c>
      <c r="F8">
        <v>136.1</v>
      </c>
    </row>
    <row r="9" spans="1:7">
      <c r="A9" t="s">
        <v>165</v>
      </c>
      <c r="B9">
        <v>2005</v>
      </c>
      <c r="C9">
        <v>1</v>
      </c>
      <c r="D9" t="s">
        <v>175</v>
      </c>
      <c r="E9" t="s">
        <v>182</v>
      </c>
      <c r="F9">
        <v>114.2</v>
      </c>
    </row>
    <row r="10" spans="1:7">
      <c r="A10" t="s">
        <v>165</v>
      </c>
      <c r="B10">
        <v>2005</v>
      </c>
      <c r="C10">
        <v>1</v>
      </c>
      <c r="D10" t="s">
        <v>175</v>
      </c>
      <c r="E10" t="s">
        <v>183</v>
      </c>
      <c r="F10">
        <v>148.6</v>
      </c>
    </row>
    <row r="11" spans="1:7">
      <c r="A11" t="s">
        <v>165</v>
      </c>
      <c r="B11">
        <v>2005</v>
      </c>
      <c r="C11">
        <v>1</v>
      </c>
      <c r="D11" t="s">
        <v>175</v>
      </c>
      <c r="E11" t="s">
        <v>184</v>
      </c>
      <c r="F11">
        <v>164.4</v>
      </c>
    </row>
    <row r="12" spans="1:7">
      <c r="A12" t="s">
        <v>165</v>
      </c>
      <c r="B12">
        <v>2005</v>
      </c>
      <c r="C12">
        <v>1</v>
      </c>
      <c r="D12" t="s">
        <v>175</v>
      </c>
      <c r="E12" t="s">
        <v>185</v>
      </c>
      <c r="F12">
        <v>137.19999999999999</v>
      </c>
    </row>
    <row r="13" spans="1:7">
      <c r="A13" t="s">
        <v>165</v>
      </c>
      <c r="B13">
        <v>2005</v>
      </c>
      <c r="C13">
        <v>1</v>
      </c>
      <c r="D13" t="s">
        <v>186</v>
      </c>
      <c r="E13" t="s">
        <v>187</v>
      </c>
      <c r="F13">
        <v>130.4</v>
      </c>
    </row>
    <row r="14" spans="1:7">
      <c r="A14" t="s">
        <v>165</v>
      </c>
      <c r="B14">
        <v>2005</v>
      </c>
      <c r="C14">
        <v>1</v>
      </c>
      <c r="D14" t="s">
        <v>186</v>
      </c>
      <c r="E14" t="s">
        <v>186</v>
      </c>
      <c r="F14">
        <v>131.19999999999999</v>
      </c>
    </row>
    <row r="15" spans="1:7">
      <c r="A15" t="s">
        <v>165</v>
      </c>
      <c r="B15">
        <v>2005</v>
      </c>
      <c r="C15">
        <v>1</v>
      </c>
      <c r="D15" t="s">
        <v>186</v>
      </c>
      <c r="E15" t="s">
        <v>188</v>
      </c>
      <c r="F15">
        <v>234.1</v>
      </c>
    </row>
    <row r="16" spans="1:7">
      <c r="A16" t="s">
        <v>165</v>
      </c>
      <c r="B16">
        <v>2005</v>
      </c>
      <c r="C16">
        <v>1</v>
      </c>
      <c r="D16" t="s">
        <v>186</v>
      </c>
      <c r="E16" t="s">
        <v>189</v>
      </c>
      <c r="F16">
        <v>134</v>
      </c>
    </row>
    <row r="17" spans="1:6">
      <c r="A17" t="s">
        <v>165</v>
      </c>
      <c r="B17">
        <v>2005</v>
      </c>
      <c r="C17">
        <v>1</v>
      </c>
      <c r="D17" t="s">
        <v>190</v>
      </c>
      <c r="E17" t="s">
        <v>191</v>
      </c>
      <c r="F17">
        <v>138</v>
      </c>
    </row>
    <row r="18" spans="1:6">
      <c r="A18" t="s">
        <v>165</v>
      </c>
      <c r="B18">
        <v>2005</v>
      </c>
      <c r="C18">
        <v>1</v>
      </c>
      <c r="D18" t="s">
        <v>190</v>
      </c>
      <c r="E18" t="s">
        <v>192</v>
      </c>
      <c r="F18">
        <v>139.69999999999999</v>
      </c>
    </row>
    <row r="19" spans="1:6">
      <c r="A19" t="s">
        <v>165</v>
      </c>
      <c r="B19">
        <v>2005</v>
      </c>
      <c r="C19">
        <v>1</v>
      </c>
      <c r="D19" t="s">
        <v>190</v>
      </c>
      <c r="E19" t="s">
        <v>190</v>
      </c>
      <c r="F19">
        <v>138.30000000000001</v>
      </c>
    </row>
    <row r="20" spans="1:6">
      <c r="A20" t="s">
        <v>165</v>
      </c>
      <c r="B20">
        <v>2005</v>
      </c>
      <c r="C20">
        <v>1</v>
      </c>
      <c r="D20" t="s">
        <v>190</v>
      </c>
      <c r="E20" t="s">
        <v>193</v>
      </c>
      <c r="F20">
        <v>145.80000000000001</v>
      </c>
    </row>
    <row r="21" spans="1:6">
      <c r="A21" t="s">
        <v>165</v>
      </c>
      <c r="B21">
        <v>2005</v>
      </c>
      <c r="C21">
        <v>1</v>
      </c>
      <c r="D21" t="s">
        <v>194</v>
      </c>
      <c r="E21" t="s">
        <v>194</v>
      </c>
      <c r="F21">
        <v>124.3</v>
      </c>
    </row>
    <row r="22" spans="1:6">
      <c r="A22" t="s">
        <v>165</v>
      </c>
      <c r="B22">
        <v>2005</v>
      </c>
      <c r="C22">
        <v>1</v>
      </c>
      <c r="D22" t="s">
        <v>194</v>
      </c>
      <c r="E22" t="s">
        <v>195</v>
      </c>
      <c r="F22">
        <v>120</v>
      </c>
    </row>
    <row r="23" spans="1:6">
      <c r="A23" t="s">
        <v>165</v>
      </c>
      <c r="B23">
        <v>2005</v>
      </c>
      <c r="C23">
        <v>1</v>
      </c>
      <c r="D23" t="s">
        <v>194</v>
      </c>
      <c r="E23" t="s">
        <v>196</v>
      </c>
      <c r="F23">
        <v>150.1</v>
      </c>
    </row>
    <row r="24" spans="1:6">
      <c r="A24" t="s">
        <v>165</v>
      </c>
      <c r="B24">
        <v>2005</v>
      </c>
      <c r="C24">
        <v>1</v>
      </c>
      <c r="D24" t="s">
        <v>162</v>
      </c>
      <c r="E24" t="s">
        <v>162</v>
      </c>
      <c r="F24">
        <v>135.19999999999999</v>
      </c>
    </row>
    <row r="25" spans="1:6">
      <c r="A25" t="s">
        <v>165</v>
      </c>
      <c r="B25">
        <v>2005</v>
      </c>
      <c r="C25">
        <v>1</v>
      </c>
      <c r="D25" t="s">
        <v>197</v>
      </c>
      <c r="E25" t="s">
        <v>198</v>
      </c>
      <c r="F25">
        <v>128.80000000000001</v>
      </c>
    </row>
    <row r="26" spans="1:6">
      <c r="A26" t="s">
        <v>165</v>
      </c>
      <c r="B26">
        <v>2005</v>
      </c>
      <c r="C26">
        <v>1</v>
      </c>
      <c r="D26" t="s">
        <v>197</v>
      </c>
      <c r="E26" t="s">
        <v>199</v>
      </c>
      <c r="F26">
        <v>117.5</v>
      </c>
    </row>
    <row r="27" spans="1:6">
      <c r="A27" t="s">
        <v>165</v>
      </c>
      <c r="B27">
        <v>2005</v>
      </c>
      <c r="C27">
        <v>1</v>
      </c>
      <c r="D27" t="s">
        <v>197</v>
      </c>
      <c r="E27" t="s">
        <v>200</v>
      </c>
      <c r="F27">
        <v>123.2</v>
      </c>
    </row>
    <row r="28" spans="1:6">
      <c r="A28" t="s">
        <v>165</v>
      </c>
      <c r="B28">
        <v>2005</v>
      </c>
      <c r="C28">
        <v>1</v>
      </c>
      <c r="D28" t="s">
        <v>197</v>
      </c>
      <c r="E28" t="s">
        <v>201</v>
      </c>
      <c r="F28">
        <v>132.80000000000001</v>
      </c>
    </row>
    <row r="29" spans="1:6">
      <c r="A29" t="s">
        <v>165</v>
      </c>
      <c r="B29">
        <v>2005</v>
      </c>
      <c r="C29">
        <v>1</v>
      </c>
      <c r="D29" t="s">
        <v>197</v>
      </c>
      <c r="E29" t="s">
        <v>202</v>
      </c>
      <c r="F29">
        <v>145</v>
      </c>
    </row>
    <row r="30" spans="1:6">
      <c r="A30" t="s">
        <v>165</v>
      </c>
      <c r="B30">
        <v>2005</v>
      </c>
      <c r="C30">
        <v>1</v>
      </c>
      <c r="D30" t="s">
        <v>197</v>
      </c>
      <c r="E30" t="s">
        <v>197</v>
      </c>
      <c r="F30">
        <v>129.80000000000001</v>
      </c>
    </row>
    <row r="31" spans="1:6">
      <c r="A31" t="s">
        <v>165</v>
      </c>
      <c r="B31">
        <v>2005</v>
      </c>
      <c r="C31">
        <v>2</v>
      </c>
      <c r="D31" t="s">
        <v>175</v>
      </c>
      <c r="E31" t="s">
        <v>176</v>
      </c>
      <c r="F31">
        <v>94.1</v>
      </c>
    </row>
    <row r="32" spans="1:6">
      <c r="A32" t="s">
        <v>165</v>
      </c>
      <c r="B32">
        <v>2005</v>
      </c>
      <c r="C32">
        <v>2</v>
      </c>
      <c r="D32" t="s">
        <v>175</v>
      </c>
      <c r="E32" t="s">
        <v>177</v>
      </c>
      <c r="F32">
        <v>119.4</v>
      </c>
    </row>
    <row r="33" spans="1:6">
      <c r="A33" t="s">
        <v>165</v>
      </c>
      <c r="B33">
        <v>2005</v>
      </c>
      <c r="C33">
        <v>2</v>
      </c>
      <c r="D33" t="s">
        <v>175</v>
      </c>
      <c r="E33" t="s">
        <v>175</v>
      </c>
      <c r="F33">
        <v>127.4</v>
      </c>
    </row>
    <row r="34" spans="1:6">
      <c r="A34" t="s">
        <v>165</v>
      </c>
      <c r="B34">
        <v>2005</v>
      </c>
      <c r="C34">
        <v>2</v>
      </c>
      <c r="D34" t="s">
        <v>175</v>
      </c>
      <c r="E34" t="s">
        <v>178</v>
      </c>
      <c r="F34">
        <v>144</v>
      </c>
    </row>
    <row r="35" spans="1:6">
      <c r="A35" t="s">
        <v>165</v>
      </c>
      <c r="B35">
        <v>2005</v>
      </c>
      <c r="C35">
        <v>2</v>
      </c>
      <c r="D35" t="s">
        <v>175</v>
      </c>
      <c r="E35" t="s">
        <v>179</v>
      </c>
      <c r="F35">
        <v>107</v>
      </c>
    </row>
    <row r="36" spans="1:6">
      <c r="A36" t="s">
        <v>165</v>
      </c>
      <c r="B36">
        <v>2005</v>
      </c>
      <c r="C36">
        <v>2</v>
      </c>
      <c r="D36" t="s">
        <v>175</v>
      </c>
      <c r="E36" t="s">
        <v>180</v>
      </c>
      <c r="F36">
        <v>158.6</v>
      </c>
    </row>
    <row r="37" spans="1:6">
      <c r="A37" t="s">
        <v>165</v>
      </c>
      <c r="B37">
        <v>2005</v>
      </c>
      <c r="C37">
        <v>2</v>
      </c>
      <c r="D37" t="s">
        <v>175</v>
      </c>
      <c r="E37" t="s">
        <v>181</v>
      </c>
      <c r="F37">
        <v>136.1</v>
      </c>
    </row>
    <row r="38" spans="1:6">
      <c r="A38" t="s">
        <v>165</v>
      </c>
      <c r="B38">
        <v>2005</v>
      </c>
      <c r="C38">
        <v>2</v>
      </c>
      <c r="D38" t="s">
        <v>175</v>
      </c>
      <c r="E38" t="s">
        <v>182</v>
      </c>
      <c r="F38">
        <v>117</v>
      </c>
    </row>
    <row r="39" spans="1:6">
      <c r="A39" t="s">
        <v>165</v>
      </c>
      <c r="B39">
        <v>2005</v>
      </c>
      <c r="C39">
        <v>2</v>
      </c>
      <c r="D39" t="s">
        <v>175</v>
      </c>
      <c r="E39" t="s">
        <v>183</v>
      </c>
      <c r="F39">
        <v>143</v>
      </c>
    </row>
    <row r="40" spans="1:6">
      <c r="A40" t="s">
        <v>165</v>
      </c>
      <c r="B40">
        <v>2005</v>
      </c>
      <c r="C40">
        <v>2</v>
      </c>
      <c r="D40" t="s">
        <v>175</v>
      </c>
      <c r="E40" t="s">
        <v>184</v>
      </c>
      <c r="F40">
        <v>131.5</v>
      </c>
    </row>
    <row r="41" spans="1:6">
      <c r="A41" t="s">
        <v>165</v>
      </c>
      <c r="B41">
        <v>2005</v>
      </c>
      <c r="C41">
        <v>2</v>
      </c>
      <c r="D41" t="s">
        <v>175</v>
      </c>
      <c r="E41" t="s">
        <v>185</v>
      </c>
      <c r="F41">
        <v>140.4</v>
      </c>
    </row>
    <row r="42" spans="1:6">
      <c r="A42" t="s">
        <v>165</v>
      </c>
      <c r="B42">
        <v>2005</v>
      </c>
      <c r="C42">
        <v>2</v>
      </c>
      <c r="D42" t="s">
        <v>186</v>
      </c>
      <c r="E42" t="s">
        <v>187</v>
      </c>
      <c r="F42">
        <v>126.6</v>
      </c>
    </row>
    <row r="43" spans="1:6">
      <c r="A43" t="s">
        <v>165</v>
      </c>
      <c r="B43">
        <v>2005</v>
      </c>
      <c r="C43">
        <v>2</v>
      </c>
      <c r="D43" t="s">
        <v>186</v>
      </c>
      <c r="E43" t="s">
        <v>186</v>
      </c>
      <c r="F43">
        <v>129</v>
      </c>
    </row>
    <row r="44" spans="1:6">
      <c r="A44" t="s">
        <v>165</v>
      </c>
      <c r="B44">
        <v>2005</v>
      </c>
      <c r="C44">
        <v>2</v>
      </c>
      <c r="D44" t="s">
        <v>186</v>
      </c>
      <c r="E44" t="s">
        <v>188</v>
      </c>
      <c r="F44">
        <v>245.3</v>
      </c>
    </row>
    <row r="45" spans="1:6">
      <c r="A45" t="s">
        <v>165</v>
      </c>
      <c r="B45">
        <v>2005</v>
      </c>
      <c r="C45">
        <v>2</v>
      </c>
      <c r="D45" t="s">
        <v>186</v>
      </c>
      <c r="E45" t="s">
        <v>189</v>
      </c>
      <c r="F45">
        <v>144.19999999999999</v>
      </c>
    </row>
    <row r="46" spans="1:6">
      <c r="A46" t="s">
        <v>165</v>
      </c>
      <c r="B46">
        <v>2005</v>
      </c>
      <c r="C46">
        <v>2</v>
      </c>
      <c r="D46" t="s">
        <v>190</v>
      </c>
      <c r="E46" t="s">
        <v>191</v>
      </c>
      <c r="F46">
        <v>142.69999999999999</v>
      </c>
    </row>
    <row r="47" spans="1:6">
      <c r="A47" t="s">
        <v>165</v>
      </c>
      <c r="B47">
        <v>2005</v>
      </c>
      <c r="C47">
        <v>2</v>
      </c>
      <c r="D47" t="s">
        <v>190</v>
      </c>
      <c r="E47" t="s">
        <v>192</v>
      </c>
      <c r="F47">
        <v>131.19999999999999</v>
      </c>
    </row>
    <row r="48" spans="1:6">
      <c r="A48" t="s">
        <v>165</v>
      </c>
      <c r="B48">
        <v>2005</v>
      </c>
      <c r="C48">
        <v>2</v>
      </c>
      <c r="D48" t="s">
        <v>190</v>
      </c>
      <c r="E48" t="s">
        <v>190</v>
      </c>
      <c r="F48">
        <v>141.9</v>
      </c>
    </row>
    <row r="49" spans="1:6">
      <c r="A49" t="s">
        <v>165</v>
      </c>
      <c r="B49">
        <v>2005</v>
      </c>
      <c r="C49">
        <v>2</v>
      </c>
      <c r="D49" t="s">
        <v>190</v>
      </c>
      <c r="E49" t="s">
        <v>193</v>
      </c>
      <c r="F49">
        <v>142.4</v>
      </c>
    </row>
    <row r="50" spans="1:6">
      <c r="A50" t="s">
        <v>165</v>
      </c>
      <c r="B50">
        <v>2005</v>
      </c>
      <c r="C50">
        <v>2</v>
      </c>
      <c r="D50" t="s">
        <v>194</v>
      </c>
      <c r="E50" t="s">
        <v>194</v>
      </c>
      <c r="F50">
        <v>120.6</v>
      </c>
    </row>
    <row r="51" spans="1:6">
      <c r="A51" t="s">
        <v>165</v>
      </c>
      <c r="B51">
        <v>2005</v>
      </c>
      <c r="C51">
        <v>2</v>
      </c>
      <c r="D51" t="s">
        <v>194</v>
      </c>
      <c r="E51" t="s">
        <v>195</v>
      </c>
      <c r="F51">
        <v>116.5</v>
      </c>
    </row>
    <row r="52" spans="1:6">
      <c r="A52" t="s">
        <v>165</v>
      </c>
      <c r="B52">
        <v>2005</v>
      </c>
      <c r="C52">
        <v>2</v>
      </c>
      <c r="D52" t="s">
        <v>194</v>
      </c>
      <c r="E52" t="s">
        <v>196</v>
      </c>
      <c r="F52">
        <v>145</v>
      </c>
    </row>
    <row r="53" spans="1:6">
      <c r="A53" t="s">
        <v>165</v>
      </c>
      <c r="B53">
        <v>2005</v>
      </c>
      <c r="C53">
        <v>2</v>
      </c>
      <c r="D53" t="s">
        <v>162</v>
      </c>
      <c r="E53" t="s">
        <v>162</v>
      </c>
      <c r="F53">
        <v>129</v>
      </c>
    </row>
    <row r="54" spans="1:6">
      <c r="A54" t="s">
        <v>165</v>
      </c>
      <c r="B54">
        <v>2005</v>
      </c>
      <c r="C54">
        <v>2</v>
      </c>
      <c r="D54" t="s">
        <v>197</v>
      </c>
      <c r="E54" t="s">
        <v>198</v>
      </c>
      <c r="F54">
        <v>118.7</v>
      </c>
    </row>
    <row r="55" spans="1:6">
      <c r="A55" t="s">
        <v>165</v>
      </c>
      <c r="B55">
        <v>2005</v>
      </c>
      <c r="C55">
        <v>2</v>
      </c>
      <c r="D55" t="s">
        <v>197</v>
      </c>
      <c r="E55" t="s">
        <v>199</v>
      </c>
      <c r="F55">
        <v>140.80000000000001</v>
      </c>
    </row>
    <row r="56" spans="1:6">
      <c r="A56" t="s">
        <v>165</v>
      </c>
      <c r="B56">
        <v>2005</v>
      </c>
      <c r="C56">
        <v>2</v>
      </c>
      <c r="D56" t="s">
        <v>197</v>
      </c>
      <c r="E56" t="s">
        <v>200</v>
      </c>
      <c r="F56">
        <v>123.4</v>
      </c>
    </row>
    <row r="57" spans="1:6">
      <c r="A57" t="s">
        <v>165</v>
      </c>
      <c r="B57">
        <v>2005</v>
      </c>
      <c r="C57">
        <v>2</v>
      </c>
      <c r="D57" t="s">
        <v>197</v>
      </c>
      <c r="E57" t="s">
        <v>201</v>
      </c>
      <c r="F57">
        <v>117.8</v>
      </c>
    </row>
    <row r="58" spans="1:6">
      <c r="A58" t="s">
        <v>165</v>
      </c>
      <c r="B58">
        <v>2005</v>
      </c>
      <c r="C58">
        <v>2</v>
      </c>
      <c r="D58" t="s">
        <v>197</v>
      </c>
      <c r="E58" t="s">
        <v>202</v>
      </c>
      <c r="F58">
        <v>159.5</v>
      </c>
    </row>
    <row r="59" spans="1:6">
      <c r="A59" t="s">
        <v>165</v>
      </c>
      <c r="B59">
        <v>2005</v>
      </c>
      <c r="C59">
        <v>2</v>
      </c>
      <c r="D59" t="s">
        <v>197</v>
      </c>
      <c r="E59" t="s">
        <v>197</v>
      </c>
      <c r="F59">
        <v>135.69999999999999</v>
      </c>
    </row>
    <row r="60" spans="1:6">
      <c r="A60" t="s">
        <v>165</v>
      </c>
      <c r="B60">
        <v>2005</v>
      </c>
      <c r="C60">
        <v>3</v>
      </c>
      <c r="D60" t="s">
        <v>175</v>
      </c>
      <c r="E60" t="s">
        <v>176</v>
      </c>
      <c r="F60">
        <v>110.8</v>
      </c>
    </row>
    <row r="61" spans="1:6">
      <c r="A61" t="s">
        <v>165</v>
      </c>
      <c r="B61">
        <v>2005</v>
      </c>
      <c r="C61">
        <v>3</v>
      </c>
      <c r="D61" t="s">
        <v>175</v>
      </c>
      <c r="E61" t="s">
        <v>177</v>
      </c>
      <c r="F61">
        <v>126.1</v>
      </c>
    </row>
    <row r="62" spans="1:6">
      <c r="A62" t="s">
        <v>165</v>
      </c>
      <c r="B62">
        <v>2005</v>
      </c>
      <c r="C62">
        <v>3</v>
      </c>
      <c r="D62" t="s">
        <v>175</v>
      </c>
      <c r="E62" t="s">
        <v>175</v>
      </c>
      <c r="F62">
        <v>128.6</v>
      </c>
    </row>
    <row r="63" spans="1:6">
      <c r="A63" t="s">
        <v>165</v>
      </c>
      <c r="B63">
        <v>2005</v>
      </c>
      <c r="C63">
        <v>3</v>
      </c>
      <c r="D63" t="s">
        <v>175</v>
      </c>
      <c r="E63" t="s">
        <v>178</v>
      </c>
      <c r="F63">
        <v>145.69999999999999</v>
      </c>
    </row>
    <row r="64" spans="1:6">
      <c r="A64" t="s">
        <v>165</v>
      </c>
      <c r="B64">
        <v>2005</v>
      </c>
      <c r="C64">
        <v>3</v>
      </c>
      <c r="D64" t="s">
        <v>175</v>
      </c>
      <c r="E64" t="s">
        <v>179</v>
      </c>
      <c r="F64">
        <v>112</v>
      </c>
    </row>
    <row r="65" spans="1:6">
      <c r="A65" t="s">
        <v>165</v>
      </c>
      <c r="B65">
        <v>2005</v>
      </c>
      <c r="C65">
        <v>3</v>
      </c>
      <c r="D65" t="s">
        <v>175</v>
      </c>
      <c r="E65" t="s">
        <v>180</v>
      </c>
      <c r="F65">
        <v>144.5</v>
      </c>
    </row>
    <row r="66" spans="1:6">
      <c r="A66" t="s">
        <v>165</v>
      </c>
      <c r="B66">
        <v>2005</v>
      </c>
      <c r="C66">
        <v>3</v>
      </c>
      <c r="D66" t="s">
        <v>175</v>
      </c>
      <c r="E66" t="s">
        <v>181</v>
      </c>
      <c r="F66">
        <v>138.80000000000001</v>
      </c>
    </row>
    <row r="67" spans="1:6">
      <c r="A67" t="s">
        <v>165</v>
      </c>
      <c r="B67">
        <v>2005</v>
      </c>
      <c r="C67">
        <v>3</v>
      </c>
      <c r="D67" t="s">
        <v>175</v>
      </c>
      <c r="E67" t="s">
        <v>182</v>
      </c>
      <c r="F67">
        <v>115.7</v>
      </c>
    </row>
    <row r="68" spans="1:6">
      <c r="A68" t="s">
        <v>165</v>
      </c>
      <c r="B68">
        <v>2005</v>
      </c>
      <c r="C68">
        <v>3</v>
      </c>
      <c r="D68" t="s">
        <v>175</v>
      </c>
      <c r="E68" t="s">
        <v>183</v>
      </c>
      <c r="F68">
        <v>139</v>
      </c>
    </row>
    <row r="69" spans="1:6">
      <c r="A69" t="s">
        <v>165</v>
      </c>
      <c r="B69">
        <v>2005</v>
      </c>
      <c r="C69">
        <v>3</v>
      </c>
      <c r="D69" t="s">
        <v>175</v>
      </c>
      <c r="E69" t="s">
        <v>184</v>
      </c>
      <c r="F69">
        <v>127.7</v>
      </c>
    </row>
    <row r="70" spans="1:6">
      <c r="A70" t="s">
        <v>165</v>
      </c>
      <c r="B70">
        <v>2005</v>
      </c>
      <c r="C70">
        <v>3</v>
      </c>
      <c r="D70" t="s">
        <v>175</v>
      </c>
      <c r="E70" t="s">
        <v>185</v>
      </c>
      <c r="F70">
        <v>133.1</v>
      </c>
    </row>
    <row r="71" spans="1:6">
      <c r="A71" t="s">
        <v>165</v>
      </c>
      <c r="B71">
        <v>2005</v>
      </c>
      <c r="C71">
        <v>3</v>
      </c>
      <c r="D71" t="s">
        <v>186</v>
      </c>
      <c r="E71" t="s">
        <v>187</v>
      </c>
      <c r="F71">
        <v>138.30000000000001</v>
      </c>
    </row>
    <row r="72" spans="1:6">
      <c r="A72" t="s">
        <v>165</v>
      </c>
      <c r="B72">
        <v>2005</v>
      </c>
      <c r="C72">
        <v>3</v>
      </c>
      <c r="D72" t="s">
        <v>186</v>
      </c>
      <c r="E72" t="s">
        <v>186</v>
      </c>
      <c r="F72">
        <v>140</v>
      </c>
    </row>
    <row r="73" spans="1:6">
      <c r="A73" t="s">
        <v>165</v>
      </c>
      <c r="B73">
        <v>2005</v>
      </c>
      <c r="C73">
        <v>3</v>
      </c>
      <c r="D73" t="s">
        <v>186</v>
      </c>
      <c r="E73" t="s">
        <v>188</v>
      </c>
      <c r="F73">
        <v>213.4</v>
      </c>
    </row>
    <row r="74" spans="1:6">
      <c r="A74" t="s">
        <v>165</v>
      </c>
      <c r="B74">
        <v>2005</v>
      </c>
      <c r="C74">
        <v>3</v>
      </c>
      <c r="D74" t="s">
        <v>186</v>
      </c>
      <c r="E74" t="s">
        <v>189</v>
      </c>
      <c r="F74">
        <v>151.1</v>
      </c>
    </row>
    <row r="75" spans="1:6">
      <c r="A75" t="s">
        <v>165</v>
      </c>
      <c r="B75">
        <v>2005</v>
      </c>
      <c r="C75">
        <v>3</v>
      </c>
      <c r="D75" t="s">
        <v>190</v>
      </c>
      <c r="E75" t="s">
        <v>191</v>
      </c>
      <c r="F75">
        <v>143.30000000000001</v>
      </c>
    </row>
    <row r="76" spans="1:6">
      <c r="A76" t="s">
        <v>165</v>
      </c>
      <c r="B76">
        <v>2005</v>
      </c>
      <c r="C76">
        <v>3</v>
      </c>
      <c r="D76" t="s">
        <v>190</v>
      </c>
      <c r="E76" t="s">
        <v>192</v>
      </c>
      <c r="F76">
        <v>147.69999999999999</v>
      </c>
    </row>
    <row r="77" spans="1:6">
      <c r="A77" t="s">
        <v>165</v>
      </c>
      <c r="B77">
        <v>2005</v>
      </c>
      <c r="C77">
        <v>3</v>
      </c>
      <c r="D77" t="s">
        <v>190</v>
      </c>
      <c r="E77" t="s">
        <v>190</v>
      </c>
      <c r="F77">
        <v>143.69999999999999</v>
      </c>
    </row>
    <row r="78" spans="1:6">
      <c r="A78" t="s">
        <v>165</v>
      </c>
      <c r="B78">
        <v>2005</v>
      </c>
      <c r="C78">
        <v>3</v>
      </c>
      <c r="D78" t="s">
        <v>190</v>
      </c>
      <c r="E78" t="s">
        <v>193</v>
      </c>
      <c r="F78">
        <v>146.6</v>
      </c>
    </row>
    <row r="79" spans="1:6">
      <c r="A79" t="s">
        <v>165</v>
      </c>
      <c r="B79">
        <v>2005</v>
      </c>
      <c r="C79">
        <v>3</v>
      </c>
      <c r="D79" t="s">
        <v>194</v>
      </c>
      <c r="E79" t="s">
        <v>194</v>
      </c>
      <c r="F79">
        <v>122</v>
      </c>
    </row>
    <row r="80" spans="1:6">
      <c r="A80" t="s">
        <v>165</v>
      </c>
      <c r="B80">
        <v>2005</v>
      </c>
      <c r="C80">
        <v>3</v>
      </c>
      <c r="D80" t="s">
        <v>194</v>
      </c>
      <c r="E80" t="s">
        <v>195</v>
      </c>
      <c r="F80">
        <v>110.7</v>
      </c>
    </row>
    <row r="81" spans="1:6">
      <c r="A81" t="s">
        <v>165</v>
      </c>
      <c r="B81">
        <v>2005</v>
      </c>
      <c r="C81">
        <v>3</v>
      </c>
      <c r="D81" t="s">
        <v>194</v>
      </c>
      <c r="E81" t="s">
        <v>196</v>
      </c>
      <c r="F81">
        <v>189.7</v>
      </c>
    </row>
    <row r="82" spans="1:6">
      <c r="A82" t="s">
        <v>165</v>
      </c>
      <c r="B82">
        <v>2005</v>
      </c>
      <c r="C82">
        <v>3</v>
      </c>
      <c r="D82" t="s">
        <v>162</v>
      </c>
      <c r="E82" t="s">
        <v>162</v>
      </c>
      <c r="F82">
        <v>131.5</v>
      </c>
    </row>
    <row r="83" spans="1:6">
      <c r="A83" t="s">
        <v>165</v>
      </c>
      <c r="B83">
        <v>2005</v>
      </c>
      <c r="C83">
        <v>3</v>
      </c>
      <c r="D83" t="s">
        <v>197</v>
      </c>
      <c r="E83" t="s">
        <v>198</v>
      </c>
      <c r="F83">
        <v>128.19999999999999</v>
      </c>
    </row>
    <row r="84" spans="1:6">
      <c r="A84" t="s">
        <v>165</v>
      </c>
      <c r="B84">
        <v>2005</v>
      </c>
      <c r="C84">
        <v>3</v>
      </c>
      <c r="D84" t="s">
        <v>197</v>
      </c>
      <c r="E84" t="s">
        <v>199</v>
      </c>
      <c r="F84">
        <v>145</v>
      </c>
    </row>
    <row r="85" spans="1:6">
      <c r="A85" t="s">
        <v>165</v>
      </c>
      <c r="B85">
        <v>2005</v>
      </c>
      <c r="C85">
        <v>3</v>
      </c>
      <c r="D85" t="s">
        <v>197</v>
      </c>
      <c r="E85" t="s">
        <v>200</v>
      </c>
      <c r="F85">
        <v>127.1</v>
      </c>
    </row>
    <row r="86" spans="1:6">
      <c r="A86" t="s">
        <v>165</v>
      </c>
      <c r="B86">
        <v>2005</v>
      </c>
      <c r="C86">
        <v>3</v>
      </c>
      <c r="D86" t="s">
        <v>197</v>
      </c>
      <c r="E86" t="s">
        <v>201</v>
      </c>
      <c r="F86">
        <v>116.4</v>
      </c>
    </row>
    <row r="87" spans="1:6">
      <c r="A87" t="s">
        <v>165</v>
      </c>
      <c r="B87">
        <v>2005</v>
      </c>
      <c r="C87">
        <v>3</v>
      </c>
      <c r="D87" t="s">
        <v>197</v>
      </c>
      <c r="E87" t="s">
        <v>202</v>
      </c>
      <c r="F87">
        <v>166.6</v>
      </c>
    </row>
    <row r="88" spans="1:6">
      <c r="A88" t="s">
        <v>165</v>
      </c>
      <c r="B88">
        <v>2005</v>
      </c>
      <c r="C88">
        <v>3</v>
      </c>
      <c r="D88" t="s">
        <v>197</v>
      </c>
      <c r="E88" t="s">
        <v>197</v>
      </c>
      <c r="F88">
        <v>140.19999999999999</v>
      </c>
    </row>
    <row r="89" spans="1:6">
      <c r="A89" t="s">
        <v>165</v>
      </c>
      <c r="B89">
        <v>2005</v>
      </c>
      <c r="C89">
        <v>4</v>
      </c>
      <c r="D89" t="s">
        <v>175</v>
      </c>
      <c r="E89" t="s">
        <v>176</v>
      </c>
      <c r="F89">
        <v>108</v>
      </c>
    </row>
    <row r="90" spans="1:6">
      <c r="A90" t="s">
        <v>165</v>
      </c>
      <c r="B90">
        <v>2005</v>
      </c>
      <c r="C90">
        <v>4</v>
      </c>
      <c r="D90" t="s">
        <v>175</v>
      </c>
      <c r="E90" t="s">
        <v>177</v>
      </c>
      <c r="F90">
        <v>146</v>
      </c>
    </row>
    <row r="91" spans="1:6">
      <c r="A91" t="s">
        <v>165</v>
      </c>
      <c r="B91">
        <v>2005</v>
      </c>
      <c r="C91">
        <v>4</v>
      </c>
      <c r="D91" t="s">
        <v>175</v>
      </c>
      <c r="E91" t="s">
        <v>175</v>
      </c>
      <c r="F91">
        <v>146.5</v>
      </c>
    </row>
    <row r="92" spans="1:6">
      <c r="A92" t="s">
        <v>165</v>
      </c>
      <c r="B92">
        <v>2005</v>
      </c>
      <c r="C92">
        <v>4</v>
      </c>
      <c r="D92" t="s">
        <v>175</v>
      </c>
      <c r="E92" t="s">
        <v>178</v>
      </c>
      <c r="F92">
        <v>159.9</v>
      </c>
    </row>
    <row r="93" spans="1:6">
      <c r="A93" t="s">
        <v>165</v>
      </c>
      <c r="B93">
        <v>2005</v>
      </c>
      <c r="C93">
        <v>4</v>
      </c>
      <c r="D93" t="s">
        <v>175</v>
      </c>
      <c r="E93" t="s">
        <v>179</v>
      </c>
      <c r="F93">
        <v>124.8</v>
      </c>
    </row>
    <row r="94" spans="1:6">
      <c r="A94" t="s">
        <v>165</v>
      </c>
      <c r="B94">
        <v>2005</v>
      </c>
      <c r="C94">
        <v>4</v>
      </c>
      <c r="D94" t="s">
        <v>175</v>
      </c>
      <c r="E94" t="s">
        <v>180</v>
      </c>
      <c r="F94">
        <v>188</v>
      </c>
    </row>
    <row r="95" spans="1:6">
      <c r="A95" t="s">
        <v>165</v>
      </c>
      <c r="B95">
        <v>2005</v>
      </c>
      <c r="C95">
        <v>4</v>
      </c>
      <c r="D95" t="s">
        <v>175</v>
      </c>
      <c r="E95" t="s">
        <v>181</v>
      </c>
      <c r="F95">
        <v>124.4</v>
      </c>
    </row>
    <row r="96" spans="1:6">
      <c r="A96" t="s">
        <v>165</v>
      </c>
      <c r="B96">
        <v>2005</v>
      </c>
      <c r="C96">
        <v>4</v>
      </c>
      <c r="D96" t="s">
        <v>175</v>
      </c>
      <c r="E96" t="s">
        <v>182</v>
      </c>
      <c r="F96">
        <v>117.3</v>
      </c>
    </row>
    <row r="97" spans="1:6">
      <c r="A97" t="s">
        <v>165</v>
      </c>
      <c r="B97">
        <v>2005</v>
      </c>
      <c r="C97">
        <v>4</v>
      </c>
      <c r="D97" t="s">
        <v>175</v>
      </c>
      <c r="E97" t="s">
        <v>183</v>
      </c>
      <c r="F97">
        <v>159.4</v>
      </c>
    </row>
    <row r="98" spans="1:6">
      <c r="A98" t="s">
        <v>165</v>
      </c>
      <c r="B98">
        <v>2005</v>
      </c>
      <c r="C98">
        <v>4</v>
      </c>
      <c r="D98" t="s">
        <v>175</v>
      </c>
      <c r="E98" t="s">
        <v>184</v>
      </c>
      <c r="F98">
        <v>195.2</v>
      </c>
    </row>
    <row r="99" spans="1:6">
      <c r="A99" t="s">
        <v>165</v>
      </c>
      <c r="B99">
        <v>2005</v>
      </c>
      <c r="C99">
        <v>4</v>
      </c>
      <c r="D99" t="s">
        <v>175</v>
      </c>
      <c r="E99" t="s">
        <v>185</v>
      </c>
      <c r="F99">
        <v>158.80000000000001</v>
      </c>
    </row>
    <row r="100" spans="1:6">
      <c r="A100" t="s">
        <v>165</v>
      </c>
      <c r="B100">
        <v>2005</v>
      </c>
      <c r="C100">
        <v>4</v>
      </c>
      <c r="D100" t="s">
        <v>186</v>
      </c>
      <c r="E100" t="s">
        <v>187</v>
      </c>
      <c r="F100">
        <v>151.80000000000001</v>
      </c>
    </row>
    <row r="101" spans="1:6">
      <c r="A101" t="s">
        <v>165</v>
      </c>
      <c r="B101">
        <v>2005</v>
      </c>
      <c r="C101">
        <v>4</v>
      </c>
      <c r="D101" t="s">
        <v>186</v>
      </c>
      <c r="E101" t="s">
        <v>186</v>
      </c>
      <c r="F101">
        <v>153.1</v>
      </c>
    </row>
    <row r="102" spans="1:6">
      <c r="A102" t="s">
        <v>165</v>
      </c>
      <c r="B102">
        <v>2005</v>
      </c>
      <c r="C102">
        <v>4</v>
      </c>
      <c r="D102" t="s">
        <v>186</v>
      </c>
      <c r="E102" t="s">
        <v>188</v>
      </c>
      <c r="F102">
        <v>282.2</v>
      </c>
    </row>
    <row r="103" spans="1:6">
      <c r="A103" t="s">
        <v>165</v>
      </c>
      <c r="B103">
        <v>2005</v>
      </c>
      <c r="C103">
        <v>4</v>
      </c>
      <c r="D103" t="s">
        <v>186</v>
      </c>
      <c r="E103" t="s">
        <v>189</v>
      </c>
      <c r="F103">
        <v>158.19999999999999</v>
      </c>
    </row>
    <row r="104" spans="1:6">
      <c r="A104" t="s">
        <v>165</v>
      </c>
      <c r="B104">
        <v>2005</v>
      </c>
      <c r="C104">
        <v>4</v>
      </c>
      <c r="D104" t="s">
        <v>190</v>
      </c>
      <c r="E104" t="s">
        <v>191</v>
      </c>
      <c r="F104">
        <v>161</v>
      </c>
    </row>
    <row r="105" spans="1:6">
      <c r="A105" t="s">
        <v>165</v>
      </c>
      <c r="B105">
        <v>2005</v>
      </c>
      <c r="C105">
        <v>4</v>
      </c>
      <c r="D105" t="s">
        <v>190</v>
      </c>
      <c r="E105" t="s">
        <v>192</v>
      </c>
      <c r="F105">
        <v>147.9</v>
      </c>
    </row>
    <row r="106" spans="1:6">
      <c r="A106" t="s">
        <v>165</v>
      </c>
      <c r="B106">
        <v>2005</v>
      </c>
      <c r="C106">
        <v>4</v>
      </c>
      <c r="D106" t="s">
        <v>190</v>
      </c>
      <c r="E106" t="s">
        <v>190</v>
      </c>
      <c r="F106">
        <v>161.19999999999999</v>
      </c>
    </row>
    <row r="107" spans="1:6">
      <c r="A107" t="s">
        <v>165</v>
      </c>
      <c r="B107">
        <v>2005</v>
      </c>
      <c r="C107">
        <v>4</v>
      </c>
      <c r="D107" t="s">
        <v>190</v>
      </c>
      <c r="E107" t="s">
        <v>193</v>
      </c>
      <c r="F107">
        <v>199.7</v>
      </c>
    </row>
    <row r="108" spans="1:6">
      <c r="A108" t="s">
        <v>165</v>
      </c>
      <c r="B108">
        <v>2005</v>
      </c>
      <c r="C108">
        <v>4</v>
      </c>
      <c r="D108" t="s">
        <v>194</v>
      </c>
      <c r="E108" t="s">
        <v>194</v>
      </c>
      <c r="F108">
        <v>139.69999999999999</v>
      </c>
    </row>
    <row r="109" spans="1:6">
      <c r="A109" t="s">
        <v>165</v>
      </c>
      <c r="B109">
        <v>2005</v>
      </c>
      <c r="C109">
        <v>4</v>
      </c>
      <c r="D109" t="s">
        <v>194</v>
      </c>
      <c r="E109" t="s">
        <v>195</v>
      </c>
      <c r="F109">
        <v>136.19999999999999</v>
      </c>
    </row>
    <row r="110" spans="1:6">
      <c r="A110" t="s">
        <v>165</v>
      </c>
      <c r="B110">
        <v>2005</v>
      </c>
      <c r="C110">
        <v>4</v>
      </c>
      <c r="D110" t="s">
        <v>194</v>
      </c>
      <c r="E110" t="s">
        <v>196</v>
      </c>
      <c r="F110">
        <v>160.30000000000001</v>
      </c>
    </row>
    <row r="111" spans="1:6">
      <c r="A111" t="s">
        <v>165</v>
      </c>
      <c r="B111">
        <v>2005</v>
      </c>
      <c r="C111">
        <v>4</v>
      </c>
      <c r="D111" t="s">
        <v>162</v>
      </c>
      <c r="E111" t="s">
        <v>162</v>
      </c>
      <c r="F111">
        <v>148</v>
      </c>
    </row>
    <row r="112" spans="1:6">
      <c r="A112" t="s">
        <v>165</v>
      </c>
      <c r="B112">
        <v>2005</v>
      </c>
      <c r="C112">
        <v>4</v>
      </c>
      <c r="D112" t="s">
        <v>197</v>
      </c>
      <c r="E112" t="s">
        <v>198</v>
      </c>
      <c r="F112">
        <v>153.19999999999999</v>
      </c>
    </row>
    <row r="113" spans="1:6">
      <c r="A113" t="s">
        <v>165</v>
      </c>
      <c r="B113">
        <v>2005</v>
      </c>
      <c r="C113">
        <v>4</v>
      </c>
      <c r="D113" t="s">
        <v>197</v>
      </c>
      <c r="E113" t="s">
        <v>199</v>
      </c>
      <c r="F113">
        <v>143.69999999999999</v>
      </c>
    </row>
    <row r="114" spans="1:6">
      <c r="A114" t="s">
        <v>165</v>
      </c>
      <c r="B114">
        <v>2005</v>
      </c>
      <c r="C114">
        <v>4</v>
      </c>
      <c r="D114" t="s">
        <v>197</v>
      </c>
      <c r="E114" t="s">
        <v>200</v>
      </c>
      <c r="F114">
        <v>133.1</v>
      </c>
    </row>
    <row r="115" spans="1:6">
      <c r="A115" t="s">
        <v>165</v>
      </c>
      <c r="B115">
        <v>2005</v>
      </c>
      <c r="C115">
        <v>4</v>
      </c>
      <c r="D115" t="s">
        <v>197</v>
      </c>
      <c r="E115" t="s">
        <v>201</v>
      </c>
      <c r="F115">
        <v>166.7</v>
      </c>
    </row>
    <row r="116" spans="1:6">
      <c r="A116" t="s">
        <v>165</v>
      </c>
      <c r="B116">
        <v>2005</v>
      </c>
      <c r="C116">
        <v>4</v>
      </c>
      <c r="D116" t="s">
        <v>197</v>
      </c>
      <c r="E116" t="s">
        <v>202</v>
      </c>
      <c r="F116">
        <v>158</v>
      </c>
    </row>
    <row r="117" spans="1:6">
      <c r="A117" t="s">
        <v>165</v>
      </c>
      <c r="B117">
        <v>2005</v>
      </c>
      <c r="C117">
        <v>4</v>
      </c>
      <c r="D117" t="s">
        <v>197</v>
      </c>
      <c r="E117" t="s">
        <v>197</v>
      </c>
      <c r="F117">
        <v>144.4</v>
      </c>
    </row>
    <row r="118" spans="1:6">
      <c r="A118" t="s">
        <v>165</v>
      </c>
      <c r="B118">
        <v>2005</v>
      </c>
      <c r="C118">
        <v>5</v>
      </c>
      <c r="D118" t="s">
        <v>175</v>
      </c>
      <c r="E118" t="s">
        <v>176</v>
      </c>
      <c r="F118">
        <v>117.5</v>
      </c>
    </row>
    <row r="119" spans="1:6">
      <c r="A119" t="s">
        <v>165</v>
      </c>
      <c r="B119">
        <v>2005</v>
      </c>
      <c r="C119">
        <v>5</v>
      </c>
      <c r="D119" t="s">
        <v>175</v>
      </c>
      <c r="E119" t="s">
        <v>177</v>
      </c>
      <c r="F119">
        <v>147.9</v>
      </c>
    </row>
    <row r="120" spans="1:6">
      <c r="A120" t="s">
        <v>165</v>
      </c>
      <c r="B120">
        <v>2005</v>
      </c>
      <c r="C120">
        <v>5</v>
      </c>
      <c r="D120" t="s">
        <v>175</v>
      </c>
      <c r="E120" t="s">
        <v>175</v>
      </c>
      <c r="F120">
        <v>147.30000000000001</v>
      </c>
    </row>
    <row r="121" spans="1:6">
      <c r="A121" t="s">
        <v>165</v>
      </c>
      <c r="B121">
        <v>2005</v>
      </c>
      <c r="C121">
        <v>5</v>
      </c>
      <c r="D121" t="s">
        <v>175</v>
      </c>
      <c r="E121" t="s">
        <v>178</v>
      </c>
      <c r="F121">
        <v>155.69999999999999</v>
      </c>
    </row>
    <row r="122" spans="1:6">
      <c r="A122" t="s">
        <v>165</v>
      </c>
      <c r="B122">
        <v>2005</v>
      </c>
      <c r="C122">
        <v>5</v>
      </c>
      <c r="D122" t="s">
        <v>175</v>
      </c>
      <c r="E122" t="s">
        <v>179</v>
      </c>
      <c r="F122">
        <v>131.19999999999999</v>
      </c>
    </row>
    <row r="123" spans="1:6">
      <c r="A123" t="s">
        <v>165</v>
      </c>
      <c r="B123">
        <v>2005</v>
      </c>
      <c r="C123">
        <v>5</v>
      </c>
      <c r="D123" t="s">
        <v>175</v>
      </c>
      <c r="E123" t="s">
        <v>180</v>
      </c>
      <c r="F123">
        <v>166.9</v>
      </c>
    </row>
    <row r="124" spans="1:6">
      <c r="A124" t="s">
        <v>165</v>
      </c>
      <c r="B124">
        <v>2005</v>
      </c>
      <c r="C124">
        <v>5</v>
      </c>
      <c r="D124" t="s">
        <v>175</v>
      </c>
      <c r="E124" t="s">
        <v>181</v>
      </c>
      <c r="F124">
        <v>171</v>
      </c>
    </row>
    <row r="125" spans="1:6">
      <c r="A125" t="s">
        <v>165</v>
      </c>
      <c r="B125">
        <v>2005</v>
      </c>
      <c r="C125">
        <v>5</v>
      </c>
      <c r="D125" t="s">
        <v>175</v>
      </c>
      <c r="E125" t="s">
        <v>182</v>
      </c>
      <c r="F125">
        <v>138.1</v>
      </c>
    </row>
    <row r="126" spans="1:6">
      <c r="A126" t="s">
        <v>165</v>
      </c>
      <c r="B126">
        <v>2005</v>
      </c>
      <c r="C126">
        <v>5</v>
      </c>
      <c r="D126" t="s">
        <v>175</v>
      </c>
      <c r="E126" t="s">
        <v>183</v>
      </c>
      <c r="F126">
        <v>160.69999999999999</v>
      </c>
    </row>
    <row r="127" spans="1:6">
      <c r="A127" t="s">
        <v>165</v>
      </c>
      <c r="B127">
        <v>2005</v>
      </c>
      <c r="C127">
        <v>5</v>
      </c>
      <c r="D127" t="s">
        <v>175</v>
      </c>
      <c r="E127" t="s">
        <v>184</v>
      </c>
      <c r="F127">
        <v>157.5</v>
      </c>
    </row>
    <row r="128" spans="1:6">
      <c r="A128" t="s">
        <v>165</v>
      </c>
      <c r="B128">
        <v>2005</v>
      </c>
      <c r="C128">
        <v>5</v>
      </c>
      <c r="D128" t="s">
        <v>175</v>
      </c>
      <c r="E128" t="s">
        <v>185</v>
      </c>
      <c r="F128">
        <v>145.5</v>
      </c>
    </row>
    <row r="129" spans="1:6">
      <c r="A129" t="s">
        <v>165</v>
      </c>
      <c r="B129">
        <v>2005</v>
      </c>
      <c r="C129">
        <v>5</v>
      </c>
      <c r="D129" t="s">
        <v>186</v>
      </c>
      <c r="E129" t="s">
        <v>187</v>
      </c>
      <c r="F129">
        <v>141</v>
      </c>
    </row>
    <row r="130" spans="1:6">
      <c r="A130" t="s">
        <v>165</v>
      </c>
      <c r="B130">
        <v>2005</v>
      </c>
      <c r="C130">
        <v>5</v>
      </c>
      <c r="D130" t="s">
        <v>186</v>
      </c>
      <c r="E130" t="s">
        <v>186</v>
      </c>
      <c r="F130">
        <v>143.19999999999999</v>
      </c>
    </row>
    <row r="131" spans="1:6">
      <c r="A131" t="s">
        <v>165</v>
      </c>
      <c r="B131">
        <v>2005</v>
      </c>
      <c r="C131">
        <v>5</v>
      </c>
      <c r="D131" t="s">
        <v>186</v>
      </c>
      <c r="E131" t="s">
        <v>188</v>
      </c>
      <c r="F131">
        <v>225.4</v>
      </c>
    </row>
    <row r="132" spans="1:6">
      <c r="A132" t="s">
        <v>165</v>
      </c>
      <c r="B132">
        <v>2005</v>
      </c>
      <c r="C132">
        <v>5</v>
      </c>
      <c r="D132" t="s">
        <v>186</v>
      </c>
      <c r="E132" t="s">
        <v>189</v>
      </c>
      <c r="F132">
        <v>158.30000000000001</v>
      </c>
    </row>
    <row r="133" spans="1:6">
      <c r="A133" t="s">
        <v>165</v>
      </c>
      <c r="B133">
        <v>2005</v>
      </c>
      <c r="C133">
        <v>5</v>
      </c>
      <c r="D133" t="s">
        <v>190</v>
      </c>
      <c r="E133" t="s">
        <v>191</v>
      </c>
      <c r="F133">
        <v>154.1</v>
      </c>
    </row>
    <row r="134" spans="1:6">
      <c r="A134" t="s">
        <v>165</v>
      </c>
      <c r="B134">
        <v>2005</v>
      </c>
      <c r="C134">
        <v>5</v>
      </c>
      <c r="D134" t="s">
        <v>190</v>
      </c>
      <c r="E134" t="s">
        <v>192</v>
      </c>
      <c r="F134">
        <v>161.9</v>
      </c>
    </row>
    <row r="135" spans="1:6">
      <c r="A135" t="s">
        <v>165</v>
      </c>
      <c r="B135">
        <v>2005</v>
      </c>
      <c r="C135">
        <v>5</v>
      </c>
      <c r="D135" t="s">
        <v>190</v>
      </c>
      <c r="E135" t="s">
        <v>190</v>
      </c>
      <c r="F135">
        <v>154.9</v>
      </c>
    </row>
    <row r="136" spans="1:6">
      <c r="A136" t="s">
        <v>165</v>
      </c>
      <c r="B136">
        <v>2005</v>
      </c>
      <c r="C136">
        <v>5</v>
      </c>
      <c r="D136" t="s">
        <v>190</v>
      </c>
      <c r="E136" t="s">
        <v>193</v>
      </c>
      <c r="F136">
        <v>164.8</v>
      </c>
    </row>
    <row r="137" spans="1:6">
      <c r="A137" t="s">
        <v>165</v>
      </c>
      <c r="B137">
        <v>2005</v>
      </c>
      <c r="C137">
        <v>5</v>
      </c>
      <c r="D137" t="s">
        <v>194</v>
      </c>
      <c r="E137" t="s">
        <v>194</v>
      </c>
      <c r="F137">
        <v>131</v>
      </c>
    </row>
    <row r="138" spans="1:6">
      <c r="A138" t="s">
        <v>165</v>
      </c>
      <c r="B138">
        <v>2005</v>
      </c>
      <c r="C138">
        <v>5</v>
      </c>
      <c r="D138" t="s">
        <v>194</v>
      </c>
      <c r="E138" t="s">
        <v>195</v>
      </c>
      <c r="F138">
        <v>121.2</v>
      </c>
    </row>
    <row r="139" spans="1:6">
      <c r="A139" t="s">
        <v>165</v>
      </c>
      <c r="B139">
        <v>2005</v>
      </c>
      <c r="C139">
        <v>5</v>
      </c>
      <c r="D139" t="s">
        <v>194</v>
      </c>
      <c r="E139" t="s">
        <v>196</v>
      </c>
      <c r="F139">
        <v>189.2</v>
      </c>
    </row>
    <row r="140" spans="1:6">
      <c r="A140" t="s">
        <v>165</v>
      </c>
      <c r="B140">
        <v>2005</v>
      </c>
      <c r="C140">
        <v>5</v>
      </c>
      <c r="D140" t="s">
        <v>162</v>
      </c>
      <c r="E140" t="s">
        <v>162</v>
      </c>
      <c r="F140">
        <v>147</v>
      </c>
    </row>
    <row r="141" spans="1:6">
      <c r="A141" t="s">
        <v>165</v>
      </c>
      <c r="B141">
        <v>2005</v>
      </c>
      <c r="C141">
        <v>5</v>
      </c>
      <c r="D141" t="s">
        <v>197</v>
      </c>
      <c r="E141" t="s">
        <v>198</v>
      </c>
      <c r="F141">
        <v>136</v>
      </c>
    </row>
    <row r="142" spans="1:6">
      <c r="A142" t="s">
        <v>165</v>
      </c>
      <c r="B142">
        <v>2005</v>
      </c>
      <c r="C142">
        <v>5</v>
      </c>
      <c r="D142" t="s">
        <v>197</v>
      </c>
      <c r="E142" t="s">
        <v>199</v>
      </c>
      <c r="F142">
        <v>159.69999999999999</v>
      </c>
    </row>
    <row r="143" spans="1:6">
      <c r="A143" t="s">
        <v>165</v>
      </c>
      <c r="B143">
        <v>2005</v>
      </c>
      <c r="C143">
        <v>5</v>
      </c>
      <c r="D143" t="s">
        <v>197</v>
      </c>
      <c r="E143" t="s">
        <v>200</v>
      </c>
      <c r="F143">
        <v>137.80000000000001</v>
      </c>
    </row>
    <row r="144" spans="1:6">
      <c r="A144" t="s">
        <v>165</v>
      </c>
      <c r="B144">
        <v>2005</v>
      </c>
      <c r="C144">
        <v>5</v>
      </c>
      <c r="D144" t="s">
        <v>197</v>
      </c>
      <c r="E144" t="s">
        <v>201</v>
      </c>
      <c r="F144">
        <v>139.4</v>
      </c>
    </row>
    <row r="145" spans="1:6">
      <c r="A145" t="s">
        <v>165</v>
      </c>
      <c r="B145">
        <v>2005</v>
      </c>
      <c r="C145">
        <v>5</v>
      </c>
      <c r="D145" t="s">
        <v>197</v>
      </c>
      <c r="E145" t="s">
        <v>202</v>
      </c>
      <c r="F145">
        <v>162.6</v>
      </c>
    </row>
    <row r="146" spans="1:6">
      <c r="A146" t="s">
        <v>165</v>
      </c>
      <c r="B146">
        <v>2005</v>
      </c>
      <c r="C146">
        <v>5</v>
      </c>
      <c r="D146" t="s">
        <v>197</v>
      </c>
      <c r="E146" t="s">
        <v>197</v>
      </c>
      <c r="F146">
        <v>147.80000000000001</v>
      </c>
    </row>
    <row r="147" spans="1:6">
      <c r="A147" t="s">
        <v>165</v>
      </c>
      <c r="B147">
        <v>2005</v>
      </c>
      <c r="C147">
        <v>6</v>
      </c>
      <c r="D147" t="s">
        <v>175</v>
      </c>
      <c r="E147" t="s">
        <v>176</v>
      </c>
      <c r="F147">
        <v>111.8</v>
      </c>
    </row>
    <row r="148" spans="1:6">
      <c r="A148" t="s">
        <v>165</v>
      </c>
      <c r="B148">
        <v>2005</v>
      </c>
      <c r="C148">
        <v>6</v>
      </c>
      <c r="D148" t="s">
        <v>175</v>
      </c>
      <c r="E148" t="s">
        <v>177</v>
      </c>
      <c r="F148">
        <v>140.80000000000001</v>
      </c>
    </row>
    <row r="149" spans="1:6">
      <c r="A149" t="s">
        <v>165</v>
      </c>
      <c r="B149">
        <v>2005</v>
      </c>
      <c r="C149">
        <v>6</v>
      </c>
      <c r="D149" t="s">
        <v>175</v>
      </c>
      <c r="E149" t="s">
        <v>175</v>
      </c>
      <c r="F149">
        <v>149.4</v>
      </c>
    </row>
    <row r="150" spans="1:6">
      <c r="A150" t="s">
        <v>165</v>
      </c>
      <c r="B150">
        <v>2005</v>
      </c>
      <c r="C150">
        <v>6</v>
      </c>
      <c r="D150" t="s">
        <v>175</v>
      </c>
      <c r="E150" t="s">
        <v>178</v>
      </c>
      <c r="F150">
        <v>170.5</v>
      </c>
    </row>
    <row r="151" spans="1:6">
      <c r="A151" t="s">
        <v>165</v>
      </c>
      <c r="B151">
        <v>2005</v>
      </c>
      <c r="C151">
        <v>6</v>
      </c>
      <c r="D151" t="s">
        <v>175</v>
      </c>
      <c r="E151" t="s">
        <v>179</v>
      </c>
      <c r="F151">
        <v>125.6</v>
      </c>
    </row>
    <row r="152" spans="1:6">
      <c r="A152" t="s">
        <v>165</v>
      </c>
      <c r="B152">
        <v>2005</v>
      </c>
      <c r="C152">
        <v>6</v>
      </c>
      <c r="D152" t="s">
        <v>175</v>
      </c>
      <c r="E152" t="s">
        <v>180</v>
      </c>
      <c r="F152">
        <v>203.9</v>
      </c>
    </row>
    <row r="153" spans="1:6">
      <c r="A153" t="s">
        <v>165</v>
      </c>
      <c r="B153">
        <v>2005</v>
      </c>
      <c r="C153">
        <v>6</v>
      </c>
      <c r="D153" t="s">
        <v>175</v>
      </c>
      <c r="E153" t="s">
        <v>181</v>
      </c>
      <c r="F153">
        <v>159.30000000000001</v>
      </c>
    </row>
    <row r="154" spans="1:6">
      <c r="A154" t="s">
        <v>165</v>
      </c>
      <c r="B154">
        <v>2005</v>
      </c>
      <c r="C154">
        <v>6</v>
      </c>
      <c r="D154" t="s">
        <v>175</v>
      </c>
      <c r="E154" t="s">
        <v>182</v>
      </c>
      <c r="F154">
        <v>123.2</v>
      </c>
    </row>
    <row r="155" spans="1:6">
      <c r="A155" t="s">
        <v>165</v>
      </c>
      <c r="B155">
        <v>2005</v>
      </c>
      <c r="C155">
        <v>6</v>
      </c>
      <c r="D155" t="s">
        <v>175</v>
      </c>
      <c r="E155" t="s">
        <v>183</v>
      </c>
      <c r="F155">
        <v>161.1</v>
      </c>
    </row>
    <row r="156" spans="1:6">
      <c r="A156" t="s">
        <v>165</v>
      </c>
      <c r="B156">
        <v>2005</v>
      </c>
      <c r="C156">
        <v>6</v>
      </c>
      <c r="D156" t="s">
        <v>175</v>
      </c>
      <c r="E156" t="s">
        <v>184</v>
      </c>
      <c r="F156">
        <v>165.5</v>
      </c>
    </row>
    <row r="157" spans="1:6">
      <c r="A157" t="s">
        <v>165</v>
      </c>
      <c r="B157">
        <v>2005</v>
      </c>
      <c r="C157">
        <v>6</v>
      </c>
      <c r="D157" t="s">
        <v>175</v>
      </c>
      <c r="E157" t="s">
        <v>185</v>
      </c>
      <c r="F157">
        <v>168.4</v>
      </c>
    </row>
    <row r="158" spans="1:6">
      <c r="A158" t="s">
        <v>165</v>
      </c>
      <c r="B158">
        <v>2005</v>
      </c>
      <c r="C158">
        <v>6</v>
      </c>
      <c r="D158" t="s">
        <v>186</v>
      </c>
      <c r="E158" t="s">
        <v>187</v>
      </c>
      <c r="F158">
        <v>152.69999999999999</v>
      </c>
    </row>
    <row r="159" spans="1:6">
      <c r="A159" t="s">
        <v>165</v>
      </c>
      <c r="B159">
        <v>2005</v>
      </c>
      <c r="C159">
        <v>6</v>
      </c>
      <c r="D159" t="s">
        <v>186</v>
      </c>
      <c r="E159" t="s">
        <v>186</v>
      </c>
      <c r="F159">
        <v>154.6</v>
      </c>
    </row>
    <row r="160" spans="1:6">
      <c r="A160" t="s">
        <v>165</v>
      </c>
      <c r="B160">
        <v>2005</v>
      </c>
      <c r="C160">
        <v>6</v>
      </c>
      <c r="D160" t="s">
        <v>186</v>
      </c>
      <c r="E160" t="s">
        <v>188</v>
      </c>
      <c r="F160">
        <v>240</v>
      </c>
    </row>
    <row r="161" spans="1:6">
      <c r="A161" t="s">
        <v>165</v>
      </c>
      <c r="B161">
        <v>2005</v>
      </c>
      <c r="C161">
        <v>6</v>
      </c>
      <c r="D161" t="s">
        <v>186</v>
      </c>
      <c r="E161" t="s">
        <v>189</v>
      </c>
      <c r="F161">
        <v>167.5</v>
      </c>
    </row>
    <row r="162" spans="1:6">
      <c r="A162" t="s">
        <v>165</v>
      </c>
      <c r="B162">
        <v>2005</v>
      </c>
      <c r="C162">
        <v>6</v>
      </c>
      <c r="D162" t="s">
        <v>190</v>
      </c>
      <c r="E162" t="s">
        <v>191</v>
      </c>
      <c r="F162">
        <v>163.4</v>
      </c>
    </row>
    <row r="163" spans="1:6">
      <c r="A163" t="s">
        <v>165</v>
      </c>
      <c r="B163">
        <v>2005</v>
      </c>
      <c r="C163">
        <v>6</v>
      </c>
      <c r="D163" t="s">
        <v>190</v>
      </c>
      <c r="E163" t="s">
        <v>192</v>
      </c>
      <c r="F163">
        <v>144.5</v>
      </c>
    </row>
    <row r="164" spans="1:6">
      <c r="A164" t="s">
        <v>165</v>
      </c>
      <c r="B164">
        <v>2005</v>
      </c>
      <c r="C164">
        <v>6</v>
      </c>
      <c r="D164" t="s">
        <v>190</v>
      </c>
      <c r="E164" t="s">
        <v>190</v>
      </c>
      <c r="F164">
        <v>162.9</v>
      </c>
    </row>
    <row r="165" spans="1:6">
      <c r="A165" t="s">
        <v>165</v>
      </c>
      <c r="B165">
        <v>2005</v>
      </c>
      <c r="C165">
        <v>6</v>
      </c>
      <c r="D165" t="s">
        <v>190</v>
      </c>
      <c r="E165" t="s">
        <v>193</v>
      </c>
      <c r="F165">
        <v>189.4</v>
      </c>
    </row>
    <row r="166" spans="1:6">
      <c r="A166" t="s">
        <v>165</v>
      </c>
      <c r="B166">
        <v>2005</v>
      </c>
      <c r="C166">
        <v>6</v>
      </c>
      <c r="D166" t="s">
        <v>194</v>
      </c>
      <c r="E166" t="s">
        <v>194</v>
      </c>
      <c r="F166">
        <v>147.69999999999999</v>
      </c>
    </row>
    <row r="167" spans="1:6">
      <c r="A167" t="s">
        <v>165</v>
      </c>
      <c r="B167">
        <v>2005</v>
      </c>
      <c r="C167">
        <v>6</v>
      </c>
      <c r="D167" t="s">
        <v>194</v>
      </c>
      <c r="E167" t="s">
        <v>195</v>
      </c>
      <c r="F167">
        <v>143.19999999999999</v>
      </c>
    </row>
    <row r="168" spans="1:6">
      <c r="A168" t="s">
        <v>165</v>
      </c>
      <c r="B168">
        <v>2005</v>
      </c>
      <c r="C168">
        <v>6</v>
      </c>
      <c r="D168" t="s">
        <v>194</v>
      </c>
      <c r="E168" t="s">
        <v>196</v>
      </c>
      <c r="F168">
        <v>175</v>
      </c>
    </row>
    <row r="169" spans="1:6">
      <c r="A169" t="s">
        <v>165</v>
      </c>
      <c r="B169">
        <v>2005</v>
      </c>
      <c r="C169">
        <v>6</v>
      </c>
      <c r="D169" t="s">
        <v>162</v>
      </c>
      <c r="E169" t="s">
        <v>162</v>
      </c>
      <c r="F169">
        <v>151.1</v>
      </c>
    </row>
    <row r="170" spans="1:6">
      <c r="A170" t="s">
        <v>165</v>
      </c>
      <c r="B170">
        <v>2005</v>
      </c>
      <c r="C170">
        <v>6</v>
      </c>
      <c r="D170" t="s">
        <v>197</v>
      </c>
      <c r="E170" t="s">
        <v>198</v>
      </c>
      <c r="F170">
        <v>157.6</v>
      </c>
    </row>
    <row r="171" spans="1:6">
      <c r="A171" t="s">
        <v>165</v>
      </c>
      <c r="B171">
        <v>2005</v>
      </c>
      <c r="C171">
        <v>6</v>
      </c>
      <c r="D171" t="s">
        <v>197</v>
      </c>
      <c r="E171" t="s">
        <v>199</v>
      </c>
      <c r="F171">
        <v>156.19999999999999</v>
      </c>
    </row>
    <row r="172" spans="1:6">
      <c r="A172" t="s">
        <v>165</v>
      </c>
      <c r="B172">
        <v>2005</v>
      </c>
      <c r="C172">
        <v>6</v>
      </c>
      <c r="D172" t="s">
        <v>197</v>
      </c>
      <c r="E172" t="s">
        <v>200</v>
      </c>
      <c r="F172">
        <v>141.5</v>
      </c>
    </row>
    <row r="173" spans="1:6">
      <c r="A173" t="s">
        <v>165</v>
      </c>
      <c r="B173">
        <v>2005</v>
      </c>
      <c r="C173">
        <v>6</v>
      </c>
      <c r="D173" t="s">
        <v>197</v>
      </c>
      <c r="E173" t="s">
        <v>201</v>
      </c>
      <c r="F173">
        <v>157.19999999999999</v>
      </c>
    </row>
    <row r="174" spans="1:6">
      <c r="A174" t="s">
        <v>165</v>
      </c>
      <c r="B174">
        <v>2005</v>
      </c>
      <c r="C174">
        <v>6</v>
      </c>
      <c r="D174" t="s">
        <v>197</v>
      </c>
      <c r="E174" t="s">
        <v>202</v>
      </c>
      <c r="F174">
        <v>175</v>
      </c>
    </row>
    <row r="175" spans="1:6">
      <c r="A175" t="s">
        <v>165</v>
      </c>
      <c r="B175">
        <v>2005</v>
      </c>
      <c r="C175">
        <v>6</v>
      </c>
      <c r="D175" t="s">
        <v>197</v>
      </c>
      <c r="E175" t="s">
        <v>197</v>
      </c>
      <c r="F175">
        <v>154.30000000000001</v>
      </c>
    </row>
    <row r="176" spans="1:6">
      <c r="A176" t="s">
        <v>165</v>
      </c>
      <c r="B176">
        <v>2005</v>
      </c>
      <c r="C176">
        <v>7</v>
      </c>
      <c r="D176" t="s">
        <v>175</v>
      </c>
      <c r="E176" t="s">
        <v>176</v>
      </c>
      <c r="F176">
        <v>121.5</v>
      </c>
    </row>
    <row r="177" spans="1:6">
      <c r="A177" t="s">
        <v>165</v>
      </c>
      <c r="B177">
        <v>2005</v>
      </c>
      <c r="C177">
        <v>7</v>
      </c>
      <c r="D177" t="s">
        <v>175</v>
      </c>
      <c r="E177" t="s">
        <v>177</v>
      </c>
      <c r="F177">
        <v>146.19999999999999</v>
      </c>
    </row>
    <row r="178" spans="1:6">
      <c r="A178" t="s">
        <v>165</v>
      </c>
      <c r="B178">
        <v>2005</v>
      </c>
      <c r="C178">
        <v>7</v>
      </c>
      <c r="D178" t="s">
        <v>175</v>
      </c>
      <c r="E178" t="s">
        <v>175</v>
      </c>
      <c r="F178">
        <v>148.19999999999999</v>
      </c>
    </row>
    <row r="179" spans="1:6">
      <c r="A179" t="s">
        <v>165</v>
      </c>
      <c r="B179">
        <v>2005</v>
      </c>
      <c r="C179">
        <v>7</v>
      </c>
      <c r="D179" t="s">
        <v>175</v>
      </c>
      <c r="E179" t="s">
        <v>178</v>
      </c>
      <c r="F179">
        <v>160.80000000000001</v>
      </c>
    </row>
    <row r="180" spans="1:6">
      <c r="A180" t="s">
        <v>165</v>
      </c>
      <c r="B180">
        <v>2005</v>
      </c>
      <c r="C180">
        <v>7</v>
      </c>
      <c r="D180" t="s">
        <v>175</v>
      </c>
      <c r="E180" t="s">
        <v>179</v>
      </c>
      <c r="F180">
        <v>130.69999999999999</v>
      </c>
    </row>
    <row r="181" spans="1:6">
      <c r="A181" t="s">
        <v>165</v>
      </c>
      <c r="B181">
        <v>2005</v>
      </c>
      <c r="C181">
        <v>7</v>
      </c>
      <c r="D181" t="s">
        <v>175</v>
      </c>
      <c r="E181" t="s">
        <v>180</v>
      </c>
      <c r="F181">
        <v>170.9</v>
      </c>
    </row>
    <row r="182" spans="1:6">
      <c r="A182" t="s">
        <v>165</v>
      </c>
      <c r="B182">
        <v>2005</v>
      </c>
      <c r="C182">
        <v>7</v>
      </c>
      <c r="D182" t="s">
        <v>175</v>
      </c>
      <c r="E182" t="s">
        <v>181</v>
      </c>
      <c r="F182">
        <v>162.9</v>
      </c>
    </row>
    <row r="183" spans="1:6">
      <c r="A183" t="s">
        <v>165</v>
      </c>
      <c r="B183">
        <v>2005</v>
      </c>
      <c r="C183">
        <v>7</v>
      </c>
      <c r="D183" t="s">
        <v>175</v>
      </c>
      <c r="E183" t="s">
        <v>182</v>
      </c>
      <c r="F183">
        <v>133.9</v>
      </c>
    </row>
    <row r="184" spans="1:6">
      <c r="A184" t="s">
        <v>165</v>
      </c>
      <c r="B184">
        <v>2005</v>
      </c>
      <c r="C184">
        <v>7</v>
      </c>
      <c r="D184" t="s">
        <v>175</v>
      </c>
      <c r="E184" t="s">
        <v>183</v>
      </c>
      <c r="F184">
        <v>158.4</v>
      </c>
    </row>
    <row r="185" spans="1:6">
      <c r="A185" t="s">
        <v>165</v>
      </c>
      <c r="B185">
        <v>2005</v>
      </c>
      <c r="C185">
        <v>7</v>
      </c>
      <c r="D185" t="s">
        <v>175</v>
      </c>
      <c r="E185" t="s">
        <v>184</v>
      </c>
      <c r="F185">
        <v>167.4</v>
      </c>
    </row>
    <row r="186" spans="1:6">
      <c r="A186" t="s">
        <v>165</v>
      </c>
      <c r="B186">
        <v>2005</v>
      </c>
      <c r="C186">
        <v>7</v>
      </c>
      <c r="D186" t="s">
        <v>175</v>
      </c>
      <c r="E186" t="s">
        <v>185</v>
      </c>
      <c r="F186">
        <v>155</v>
      </c>
    </row>
    <row r="187" spans="1:6">
      <c r="A187" t="s">
        <v>165</v>
      </c>
      <c r="B187">
        <v>2005</v>
      </c>
      <c r="C187">
        <v>7</v>
      </c>
      <c r="D187" t="s">
        <v>186</v>
      </c>
      <c r="E187" t="s">
        <v>187</v>
      </c>
      <c r="F187">
        <v>143.80000000000001</v>
      </c>
    </row>
    <row r="188" spans="1:6">
      <c r="A188" t="s">
        <v>165</v>
      </c>
      <c r="B188">
        <v>2005</v>
      </c>
      <c r="C188">
        <v>7</v>
      </c>
      <c r="D188" t="s">
        <v>186</v>
      </c>
      <c r="E188" t="s">
        <v>186</v>
      </c>
      <c r="F188">
        <v>146</v>
      </c>
    </row>
    <row r="189" spans="1:6">
      <c r="A189" t="s">
        <v>165</v>
      </c>
      <c r="B189">
        <v>2005</v>
      </c>
      <c r="C189">
        <v>7</v>
      </c>
      <c r="D189" t="s">
        <v>186</v>
      </c>
      <c r="E189" t="s">
        <v>188</v>
      </c>
      <c r="F189">
        <v>249.1</v>
      </c>
    </row>
    <row r="190" spans="1:6">
      <c r="A190" t="s">
        <v>165</v>
      </c>
      <c r="B190">
        <v>2005</v>
      </c>
      <c r="C190">
        <v>7</v>
      </c>
      <c r="D190" t="s">
        <v>186</v>
      </c>
      <c r="E190" t="s">
        <v>189</v>
      </c>
      <c r="F190">
        <v>160</v>
      </c>
    </row>
    <row r="191" spans="1:6">
      <c r="A191" t="s">
        <v>165</v>
      </c>
      <c r="B191">
        <v>2005</v>
      </c>
      <c r="C191">
        <v>7</v>
      </c>
      <c r="D191" t="s">
        <v>190</v>
      </c>
      <c r="E191" t="s">
        <v>191</v>
      </c>
      <c r="F191">
        <v>150.69999999999999</v>
      </c>
    </row>
    <row r="192" spans="1:6">
      <c r="A192" t="s">
        <v>165</v>
      </c>
      <c r="B192">
        <v>2005</v>
      </c>
      <c r="C192">
        <v>7</v>
      </c>
      <c r="D192" t="s">
        <v>190</v>
      </c>
      <c r="E192" t="s">
        <v>192</v>
      </c>
      <c r="F192">
        <v>157.80000000000001</v>
      </c>
    </row>
    <row r="193" spans="1:6">
      <c r="A193" t="s">
        <v>165</v>
      </c>
      <c r="B193">
        <v>2005</v>
      </c>
      <c r="C193">
        <v>7</v>
      </c>
      <c r="D193" t="s">
        <v>190</v>
      </c>
      <c r="E193" t="s">
        <v>190</v>
      </c>
      <c r="F193">
        <v>151.5</v>
      </c>
    </row>
    <row r="194" spans="1:6">
      <c r="A194" t="s">
        <v>165</v>
      </c>
      <c r="B194">
        <v>2005</v>
      </c>
      <c r="C194">
        <v>7</v>
      </c>
      <c r="D194" t="s">
        <v>190</v>
      </c>
      <c r="E194" t="s">
        <v>193</v>
      </c>
      <c r="F194">
        <v>161.9</v>
      </c>
    </row>
    <row r="195" spans="1:6">
      <c r="A195" t="s">
        <v>165</v>
      </c>
      <c r="B195">
        <v>2005</v>
      </c>
      <c r="C195">
        <v>7</v>
      </c>
      <c r="D195" t="s">
        <v>194</v>
      </c>
      <c r="E195" t="s">
        <v>194</v>
      </c>
      <c r="F195">
        <v>136.6</v>
      </c>
    </row>
    <row r="196" spans="1:6">
      <c r="A196" t="s">
        <v>165</v>
      </c>
      <c r="B196">
        <v>2005</v>
      </c>
      <c r="C196">
        <v>7</v>
      </c>
      <c r="D196" t="s">
        <v>194</v>
      </c>
      <c r="E196" t="s">
        <v>195</v>
      </c>
      <c r="F196">
        <v>129.30000000000001</v>
      </c>
    </row>
    <row r="197" spans="1:6">
      <c r="A197" t="s">
        <v>165</v>
      </c>
      <c r="B197">
        <v>2005</v>
      </c>
      <c r="C197">
        <v>7</v>
      </c>
      <c r="D197" t="s">
        <v>194</v>
      </c>
      <c r="E197" t="s">
        <v>196</v>
      </c>
      <c r="F197">
        <v>180.5</v>
      </c>
    </row>
    <row r="198" spans="1:6">
      <c r="A198" t="s">
        <v>165</v>
      </c>
      <c r="B198">
        <v>2005</v>
      </c>
      <c r="C198">
        <v>7</v>
      </c>
      <c r="D198" t="s">
        <v>162</v>
      </c>
      <c r="E198" t="s">
        <v>162</v>
      </c>
      <c r="F198">
        <v>147.80000000000001</v>
      </c>
    </row>
    <row r="199" spans="1:6">
      <c r="A199" t="s">
        <v>165</v>
      </c>
      <c r="B199">
        <v>2005</v>
      </c>
      <c r="C199">
        <v>7</v>
      </c>
      <c r="D199" t="s">
        <v>197</v>
      </c>
      <c r="E199" t="s">
        <v>198</v>
      </c>
      <c r="F199">
        <v>135.1</v>
      </c>
    </row>
    <row r="200" spans="1:6">
      <c r="A200" t="s">
        <v>165</v>
      </c>
      <c r="B200">
        <v>2005</v>
      </c>
      <c r="C200">
        <v>7</v>
      </c>
      <c r="D200" t="s">
        <v>197</v>
      </c>
      <c r="E200" t="s">
        <v>199</v>
      </c>
      <c r="F200">
        <v>150.30000000000001</v>
      </c>
    </row>
    <row r="201" spans="1:6">
      <c r="A201" t="s">
        <v>165</v>
      </c>
      <c r="B201">
        <v>2005</v>
      </c>
      <c r="C201">
        <v>7</v>
      </c>
      <c r="D201" t="s">
        <v>197</v>
      </c>
      <c r="E201" t="s">
        <v>200</v>
      </c>
      <c r="F201">
        <v>140.80000000000001</v>
      </c>
    </row>
    <row r="202" spans="1:6">
      <c r="A202" t="s">
        <v>165</v>
      </c>
      <c r="B202">
        <v>2005</v>
      </c>
      <c r="C202">
        <v>7</v>
      </c>
      <c r="D202" t="s">
        <v>197</v>
      </c>
      <c r="E202" t="s">
        <v>201</v>
      </c>
      <c r="F202">
        <v>158.69999999999999</v>
      </c>
    </row>
    <row r="203" spans="1:6">
      <c r="A203" t="s">
        <v>165</v>
      </c>
      <c r="B203">
        <v>2005</v>
      </c>
      <c r="C203">
        <v>7</v>
      </c>
      <c r="D203" t="s">
        <v>197</v>
      </c>
      <c r="E203" t="s">
        <v>202</v>
      </c>
      <c r="F203">
        <v>159.19999999999999</v>
      </c>
    </row>
    <row r="204" spans="1:6">
      <c r="A204" t="s">
        <v>165</v>
      </c>
      <c r="B204">
        <v>2005</v>
      </c>
      <c r="C204">
        <v>7</v>
      </c>
      <c r="D204" t="s">
        <v>197</v>
      </c>
      <c r="E204" t="s">
        <v>197</v>
      </c>
      <c r="F204">
        <v>148.30000000000001</v>
      </c>
    </row>
    <row r="205" spans="1:6">
      <c r="A205" t="s">
        <v>165</v>
      </c>
      <c r="B205">
        <v>2005</v>
      </c>
      <c r="C205">
        <v>8</v>
      </c>
      <c r="D205" t="s">
        <v>175</v>
      </c>
      <c r="E205" t="s">
        <v>176</v>
      </c>
      <c r="F205">
        <v>109.9</v>
      </c>
    </row>
    <row r="206" spans="1:6">
      <c r="A206" t="s">
        <v>165</v>
      </c>
      <c r="B206">
        <v>2005</v>
      </c>
      <c r="C206">
        <v>8</v>
      </c>
      <c r="D206" t="s">
        <v>175</v>
      </c>
      <c r="E206" t="s">
        <v>177</v>
      </c>
      <c r="F206">
        <v>144.1</v>
      </c>
    </row>
    <row r="207" spans="1:6">
      <c r="A207" t="s">
        <v>165</v>
      </c>
      <c r="B207">
        <v>2005</v>
      </c>
      <c r="C207">
        <v>8</v>
      </c>
      <c r="D207" t="s">
        <v>175</v>
      </c>
      <c r="E207" t="s">
        <v>175</v>
      </c>
      <c r="F207">
        <v>148</v>
      </c>
    </row>
    <row r="208" spans="1:6">
      <c r="A208" t="s">
        <v>165</v>
      </c>
      <c r="B208">
        <v>2005</v>
      </c>
      <c r="C208">
        <v>8</v>
      </c>
      <c r="D208" t="s">
        <v>175</v>
      </c>
      <c r="E208" t="s">
        <v>178</v>
      </c>
      <c r="F208">
        <v>161.69999999999999</v>
      </c>
    </row>
    <row r="209" spans="1:6">
      <c r="A209" t="s">
        <v>165</v>
      </c>
      <c r="B209">
        <v>2005</v>
      </c>
      <c r="C209">
        <v>8</v>
      </c>
      <c r="D209" t="s">
        <v>175</v>
      </c>
      <c r="E209" t="s">
        <v>179</v>
      </c>
      <c r="F209">
        <v>126.6</v>
      </c>
    </row>
    <row r="210" spans="1:6">
      <c r="A210" t="s">
        <v>165</v>
      </c>
      <c r="B210">
        <v>2005</v>
      </c>
      <c r="C210">
        <v>8</v>
      </c>
      <c r="D210" t="s">
        <v>175</v>
      </c>
      <c r="E210" t="s">
        <v>180</v>
      </c>
      <c r="F210">
        <v>188.9</v>
      </c>
    </row>
    <row r="211" spans="1:6">
      <c r="A211" t="s">
        <v>165</v>
      </c>
      <c r="B211">
        <v>2005</v>
      </c>
      <c r="C211">
        <v>8</v>
      </c>
      <c r="D211" t="s">
        <v>175</v>
      </c>
      <c r="E211" t="s">
        <v>181</v>
      </c>
      <c r="F211">
        <v>154.80000000000001</v>
      </c>
    </row>
    <row r="212" spans="1:6">
      <c r="A212" t="s">
        <v>165</v>
      </c>
      <c r="B212">
        <v>2005</v>
      </c>
      <c r="C212">
        <v>8</v>
      </c>
      <c r="D212" t="s">
        <v>175</v>
      </c>
      <c r="E212" t="s">
        <v>182</v>
      </c>
      <c r="F212">
        <v>128.69999999999999</v>
      </c>
    </row>
    <row r="213" spans="1:6">
      <c r="A213" t="s">
        <v>165</v>
      </c>
      <c r="B213">
        <v>2005</v>
      </c>
      <c r="C213">
        <v>8</v>
      </c>
      <c r="D213" t="s">
        <v>175</v>
      </c>
      <c r="E213" t="s">
        <v>183</v>
      </c>
      <c r="F213">
        <v>162</v>
      </c>
    </row>
    <row r="214" spans="1:6">
      <c r="A214" t="s">
        <v>165</v>
      </c>
      <c r="B214">
        <v>2005</v>
      </c>
      <c r="C214">
        <v>8</v>
      </c>
      <c r="D214" t="s">
        <v>175</v>
      </c>
      <c r="E214" t="s">
        <v>184</v>
      </c>
      <c r="F214">
        <v>176.3</v>
      </c>
    </row>
    <row r="215" spans="1:6">
      <c r="A215" t="s">
        <v>165</v>
      </c>
      <c r="B215">
        <v>2005</v>
      </c>
      <c r="C215">
        <v>8</v>
      </c>
      <c r="D215" t="s">
        <v>175</v>
      </c>
      <c r="E215" t="s">
        <v>185</v>
      </c>
      <c r="F215">
        <v>158.80000000000001</v>
      </c>
    </row>
    <row r="216" spans="1:6">
      <c r="A216" t="s">
        <v>165</v>
      </c>
      <c r="B216">
        <v>2005</v>
      </c>
      <c r="C216">
        <v>8</v>
      </c>
      <c r="D216" t="s">
        <v>186</v>
      </c>
      <c r="E216" t="s">
        <v>187</v>
      </c>
      <c r="F216">
        <v>145.19999999999999</v>
      </c>
    </row>
    <row r="217" spans="1:6">
      <c r="A217" t="s">
        <v>165</v>
      </c>
      <c r="B217">
        <v>2005</v>
      </c>
      <c r="C217">
        <v>8</v>
      </c>
      <c r="D217" t="s">
        <v>186</v>
      </c>
      <c r="E217" t="s">
        <v>186</v>
      </c>
      <c r="F217">
        <v>146.5</v>
      </c>
    </row>
    <row r="218" spans="1:6">
      <c r="A218" t="s">
        <v>165</v>
      </c>
      <c r="B218">
        <v>2005</v>
      </c>
      <c r="C218">
        <v>8</v>
      </c>
      <c r="D218" t="s">
        <v>186</v>
      </c>
      <c r="E218" t="s">
        <v>188</v>
      </c>
      <c r="F218">
        <v>177.3</v>
      </c>
    </row>
    <row r="219" spans="1:6">
      <c r="A219" t="s">
        <v>165</v>
      </c>
      <c r="B219">
        <v>2005</v>
      </c>
      <c r="C219">
        <v>8</v>
      </c>
      <c r="D219" t="s">
        <v>186</v>
      </c>
      <c r="E219" t="s">
        <v>189</v>
      </c>
      <c r="F219">
        <v>156.1</v>
      </c>
    </row>
    <row r="220" spans="1:6">
      <c r="A220" t="s">
        <v>165</v>
      </c>
      <c r="B220">
        <v>2005</v>
      </c>
      <c r="C220">
        <v>8</v>
      </c>
      <c r="D220" t="s">
        <v>190</v>
      </c>
      <c r="E220" t="s">
        <v>191</v>
      </c>
      <c r="F220">
        <v>162.6</v>
      </c>
    </row>
    <row r="221" spans="1:6">
      <c r="A221" t="s">
        <v>165</v>
      </c>
      <c r="B221">
        <v>2005</v>
      </c>
      <c r="C221">
        <v>8</v>
      </c>
      <c r="D221" t="s">
        <v>190</v>
      </c>
      <c r="E221" t="s">
        <v>192</v>
      </c>
      <c r="F221">
        <v>147.6</v>
      </c>
    </row>
    <row r="222" spans="1:6">
      <c r="A222" t="s">
        <v>165</v>
      </c>
      <c r="B222">
        <v>2005</v>
      </c>
      <c r="C222">
        <v>8</v>
      </c>
      <c r="D222" t="s">
        <v>190</v>
      </c>
      <c r="E222" t="s">
        <v>190</v>
      </c>
      <c r="F222">
        <v>161.80000000000001</v>
      </c>
    </row>
    <row r="223" spans="1:6">
      <c r="A223" t="s">
        <v>165</v>
      </c>
      <c r="B223">
        <v>2005</v>
      </c>
      <c r="C223">
        <v>8</v>
      </c>
      <c r="D223" t="s">
        <v>190</v>
      </c>
      <c r="E223" t="s">
        <v>193</v>
      </c>
      <c r="F223">
        <v>169.6</v>
      </c>
    </row>
    <row r="224" spans="1:6">
      <c r="A224" t="s">
        <v>165</v>
      </c>
      <c r="B224">
        <v>2005</v>
      </c>
      <c r="C224">
        <v>8</v>
      </c>
      <c r="D224" t="s">
        <v>194</v>
      </c>
      <c r="E224" t="s">
        <v>194</v>
      </c>
      <c r="F224">
        <v>140.6</v>
      </c>
    </row>
    <row r="225" spans="1:6">
      <c r="A225" t="s">
        <v>165</v>
      </c>
      <c r="B225">
        <v>2005</v>
      </c>
      <c r="C225">
        <v>8</v>
      </c>
      <c r="D225" t="s">
        <v>194</v>
      </c>
      <c r="E225" t="s">
        <v>195</v>
      </c>
      <c r="F225">
        <v>134.5</v>
      </c>
    </row>
    <row r="226" spans="1:6">
      <c r="A226" t="s">
        <v>165</v>
      </c>
      <c r="B226">
        <v>2005</v>
      </c>
      <c r="C226">
        <v>8</v>
      </c>
      <c r="D226" t="s">
        <v>194</v>
      </c>
      <c r="E226" t="s">
        <v>196</v>
      </c>
      <c r="F226">
        <v>177.1</v>
      </c>
    </row>
    <row r="227" spans="1:6">
      <c r="A227" t="s">
        <v>165</v>
      </c>
      <c r="B227">
        <v>2005</v>
      </c>
      <c r="C227">
        <v>8</v>
      </c>
      <c r="D227" t="s">
        <v>162</v>
      </c>
      <c r="E227" t="s">
        <v>162</v>
      </c>
      <c r="F227">
        <v>148.80000000000001</v>
      </c>
    </row>
    <row r="228" spans="1:6">
      <c r="A228" t="s">
        <v>165</v>
      </c>
      <c r="B228">
        <v>2005</v>
      </c>
      <c r="C228">
        <v>8</v>
      </c>
      <c r="D228" t="s">
        <v>197</v>
      </c>
      <c r="E228" t="s">
        <v>198</v>
      </c>
      <c r="F228">
        <v>165.4</v>
      </c>
    </row>
    <row r="229" spans="1:6">
      <c r="A229" t="s">
        <v>165</v>
      </c>
      <c r="B229">
        <v>2005</v>
      </c>
      <c r="C229">
        <v>8</v>
      </c>
      <c r="D229" t="s">
        <v>197</v>
      </c>
      <c r="E229" t="s">
        <v>199</v>
      </c>
      <c r="F229">
        <v>164</v>
      </c>
    </row>
    <row r="230" spans="1:6">
      <c r="A230" t="s">
        <v>165</v>
      </c>
      <c r="B230">
        <v>2005</v>
      </c>
      <c r="C230">
        <v>8</v>
      </c>
      <c r="D230" t="s">
        <v>197</v>
      </c>
      <c r="E230" t="s">
        <v>200</v>
      </c>
      <c r="F230">
        <v>137.80000000000001</v>
      </c>
    </row>
    <row r="231" spans="1:6">
      <c r="A231" t="s">
        <v>165</v>
      </c>
      <c r="B231">
        <v>2005</v>
      </c>
      <c r="C231">
        <v>8</v>
      </c>
      <c r="D231" t="s">
        <v>197</v>
      </c>
      <c r="E231" t="s">
        <v>201</v>
      </c>
      <c r="F231">
        <v>150.5</v>
      </c>
    </row>
    <row r="232" spans="1:6">
      <c r="A232" t="s">
        <v>165</v>
      </c>
      <c r="B232">
        <v>2005</v>
      </c>
      <c r="C232">
        <v>8</v>
      </c>
      <c r="D232" t="s">
        <v>197</v>
      </c>
      <c r="E232" t="s">
        <v>202</v>
      </c>
      <c r="F232">
        <v>168.2</v>
      </c>
    </row>
    <row r="233" spans="1:6">
      <c r="A233" t="s">
        <v>165</v>
      </c>
      <c r="B233">
        <v>2005</v>
      </c>
      <c r="C233">
        <v>8</v>
      </c>
      <c r="D233" t="s">
        <v>197</v>
      </c>
      <c r="E233" t="s">
        <v>197</v>
      </c>
      <c r="F233">
        <v>151</v>
      </c>
    </row>
    <row r="234" spans="1:6">
      <c r="A234" t="s">
        <v>165</v>
      </c>
      <c r="B234">
        <v>2005</v>
      </c>
      <c r="C234">
        <v>9</v>
      </c>
      <c r="D234" t="s">
        <v>175</v>
      </c>
      <c r="E234" t="s">
        <v>176</v>
      </c>
      <c r="F234">
        <v>107.1</v>
      </c>
    </row>
    <row r="235" spans="1:6">
      <c r="A235" t="s">
        <v>165</v>
      </c>
      <c r="B235">
        <v>2005</v>
      </c>
      <c r="C235">
        <v>9</v>
      </c>
      <c r="D235" t="s">
        <v>175</v>
      </c>
      <c r="E235" t="s">
        <v>177</v>
      </c>
      <c r="F235">
        <v>141.69999999999999</v>
      </c>
    </row>
    <row r="236" spans="1:6">
      <c r="A236" t="s">
        <v>165</v>
      </c>
      <c r="B236">
        <v>2005</v>
      </c>
      <c r="C236">
        <v>9</v>
      </c>
      <c r="D236" t="s">
        <v>175</v>
      </c>
      <c r="E236" t="s">
        <v>175</v>
      </c>
      <c r="F236">
        <v>140.6</v>
      </c>
    </row>
    <row r="237" spans="1:6">
      <c r="A237" t="s">
        <v>165</v>
      </c>
      <c r="B237">
        <v>2005</v>
      </c>
      <c r="C237">
        <v>9</v>
      </c>
      <c r="D237" t="s">
        <v>175</v>
      </c>
      <c r="E237" t="s">
        <v>178</v>
      </c>
      <c r="F237">
        <v>152.30000000000001</v>
      </c>
    </row>
    <row r="238" spans="1:6">
      <c r="A238" t="s">
        <v>165</v>
      </c>
      <c r="B238">
        <v>2005</v>
      </c>
      <c r="C238">
        <v>9</v>
      </c>
      <c r="D238" t="s">
        <v>175</v>
      </c>
      <c r="E238" t="s">
        <v>179</v>
      </c>
      <c r="F238">
        <v>118.6</v>
      </c>
    </row>
    <row r="239" spans="1:6">
      <c r="A239" t="s">
        <v>165</v>
      </c>
      <c r="B239">
        <v>2005</v>
      </c>
      <c r="C239">
        <v>9</v>
      </c>
      <c r="D239" t="s">
        <v>175</v>
      </c>
      <c r="E239" t="s">
        <v>180</v>
      </c>
      <c r="F239">
        <v>163.19999999999999</v>
      </c>
    </row>
    <row r="240" spans="1:6">
      <c r="A240" t="s">
        <v>165</v>
      </c>
      <c r="B240">
        <v>2005</v>
      </c>
      <c r="C240">
        <v>9</v>
      </c>
      <c r="D240" t="s">
        <v>175</v>
      </c>
      <c r="E240" t="s">
        <v>181</v>
      </c>
      <c r="F240">
        <v>163.80000000000001</v>
      </c>
    </row>
    <row r="241" spans="1:6">
      <c r="A241" t="s">
        <v>165</v>
      </c>
      <c r="B241">
        <v>2005</v>
      </c>
      <c r="C241">
        <v>9</v>
      </c>
      <c r="D241" t="s">
        <v>175</v>
      </c>
      <c r="E241" t="s">
        <v>182</v>
      </c>
      <c r="F241">
        <v>131.6</v>
      </c>
    </row>
    <row r="242" spans="1:6">
      <c r="A242" t="s">
        <v>165</v>
      </c>
      <c r="B242">
        <v>2005</v>
      </c>
      <c r="C242">
        <v>9</v>
      </c>
      <c r="D242" t="s">
        <v>175</v>
      </c>
      <c r="E242" t="s">
        <v>183</v>
      </c>
      <c r="F242">
        <v>153.6</v>
      </c>
    </row>
    <row r="243" spans="1:6">
      <c r="A243" t="s">
        <v>165</v>
      </c>
      <c r="B243">
        <v>2005</v>
      </c>
      <c r="C243">
        <v>9</v>
      </c>
      <c r="D243" t="s">
        <v>175</v>
      </c>
      <c r="E243" t="s">
        <v>184</v>
      </c>
      <c r="F243">
        <v>160.1</v>
      </c>
    </row>
    <row r="244" spans="1:6">
      <c r="A244" t="s">
        <v>165</v>
      </c>
      <c r="B244">
        <v>2005</v>
      </c>
      <c r="C244">
        <v>9</v>
      </c>
      <c r="D244" t="s">
        <v>175</v>
      </c>
      <c r="E244" t="s">
        <v>185</v>
      </c>
      <c r="F244">
        <v>141.69999999999999</v>
      </c>
    </row>
    <row r="245" spans="1:6">
      <c r="A245" t="s">
        <v>165</v>
      </c>
      <c r="B245">
        <v>2005</v>
      </c>
      <c r="C245">
        <v>9</v>
      </c>
      <c r="D245" t="s">
        <v>186</v>
      </c>
      <c r="E245" t="s">
        <v>187</v>
      </c>
      <c r="F245">
        <v>142.1</v>
      </c>
    </row>
    <row r="246" spans="1:6">
      <c r="A246" t="s">
        <v>165</v>
      </c>
      <c r="B246">
        <v>2005</v>
      </c>
      <c r="C246">
        <v>9</v>
      </c>
      <c r="D246" t="s">
        <v>186</v>
      </c>
      <c r="E246" t="s">
        <v>186</v>
      </c>
      <c r="F246">
        <v>143.69999999999999</v>
      </c>
    </row>
    <row r="247" spans="1:6">
      <c r="A247" t="s">
        <v>165</v>
      </c>
      <c r="B247">
        <v>2005</v>
      </c>
      <c r="C247">
        <v>9</v>
      </c>
      <c r="D247" t="s">
        <v>186</v>
      </c>
      <c r="E247" t="s">
        <v>188</v>
      </c>
      <c r="F247">
        <v>203.1</v>
      </c>
    </row>
    <row r="248" spans="1:6">
      <c r="A248" t="s">
        <v>165</v>
      </c>
      <c r="B248">
        <v>2005</v>
      </c>
      <c r="C248">
        <v>9</v>
      </c>
      <c r="D248" t="s">
        <v>186</v>
      </c>
      <c r="E248" t="s">
        <v>189</v>
      </c>
      <c r="F248">
        <v>154.9</v>
      </c>
    </row>
    <row r="249" spans="1:6">
      <c r="A249" t="s">
        <v>165</v>
      </c>
      <c r="B249">
        <v>2005</v>
      </c>
      <c r="C249">
        <v>9</v>
      </c>
      <c r="D249" t="s">
        <v>190</v>
      </c>
      <c r="E249" t="s">
        <v>191</v>
      </c>
      <c r="F249">
        <v>147.6</v>
      </c>
    </row>
    <row r="250" spans="1:6">
      <c r="A250" t="s">
        <v>165</v>
      </c>
      <c r="B250">
        <v>2005</v>
      </c>
      <c r="C250">
        <v>9</v>
      </c>
      <c r="D250" t="s">
        <v>190</v>
      </c>
      <c r="E250" t="s">
        <v>192</v>
      </c>
      <c r="F250">
        <v>161.6</v>
      </c>
    </row>
    <row r="251" spans="1:6">
      <c r="A251" t="s">
        <v>165</v>
      </c>
      <c r="B251">
        <v>2005</v>
      </c>
      <c r="C251">
        <v>9</v>
      </c>
      <c r="D251" t="s">
        <v>190</v>
      </c>
      <c r="E251" t="s">
        <v>190</v>
      </c>
      <c r="F251">
        <v>149</v>
      </c>
    </row>
    <row r="252" spans="1:6">
      <c r="A252" t="s">
        <v>165</v>
      </c>
      <c r="B252">
        <v>2005</v>
      </c>
      <c r="C252">
        <v>9</v>
      </c>
      <c r="D252" t="s">
        <v>190</v>
      </c>
      <c r="E252" t="s">
        <v>193</v>
      </c>
      <c r="F252">
        <v>166.1</v>
      </c>
    </row>
    <row r="253" spans="1:6">
      <c r="A253" t="s">
        <v>165</v>
      </c>
      <c r="B253">
        <v>2005</v>
      </c>
      <c r="C253">
        <v>9</v>
      </c>
      <c r="D253" t="s">
        <v>194</v>
      </c>
      <c r="E253" t="s">
        <v>194</v>
      </c>
      <c r="F253">
        <v>125.7</v>
      </c>
    </row>
    <row r="254" spans="1:6">
      <c r="A254" t="s">
        <v>165</v>
      </c>
      <c r="B254">
        <v>2005</v>
      </c>
      <c r="C254">
        <v>9</v>
      </c>
      <c r="D254" t="s">
        <v>194</v>
      </c>
      <c r="E254" t="s">
        <v>195</v>
      </c>
      <c r="F254">
        <v>117.6</v>
      </c>
    </row>
    <row r="255" spans="1:6">
      <c r="A255" t="s">
        <v>165</v>
      </c>
      <c r="B255">
        <v>2005</v>
      </c>
      <c r="C255">
        <v>9</v>
      </c>
      <c r="D255" t="s">
        <v>194</v>
      </c>
      <c r="E255" t="s">
        <v>196</v>
      </c>
      <c r="F255">
        <v>173.7</v>
      </c>
    </row>
    <row r="256" spans="1:6">
      <c r="A256" t="s">
        <v>165</v>
      </c>
      <c r="B256">
        <v>2005</v>
      </c>
      <c r="C256">
        <v>9</v>
      </c>
      <c r="D256" t="s">
        <v>162</v>
      </c>
      <c r="E256" t="s">
        <v>162</v>
      </c>
      <c r="F256">
        <v>141.19999999999999</v>
      </c>
    </row>
    <row r="257" spans="1:6">
      <c r="A257" t="s">
        <v>165</v>
      </c>
      <c r="B257">
        <v>2005</v>
      </c>
      <c r="C257">
        <v>9</v>
      </c>
      <c r="D257" t="s">
        <v>197</v>
      </c>
      <c r="E257" t="s">
        <v>198</v>
      </c>
      <c r="F257">
        <v>132.69999999999999</v>
      </c>
    </row>
    <row r="258" spans="1:6">
      <c r="A258" t="s">
        <v>165</v>
      </c>
      <c r="B258">
        <v>2005</v>
      </c>
      <c r="C258">
        <v>9</v>
      </c>
      <c r="D258" t="s">
        <v>197</v>
      </c>
      <c r="E258" t="s">
        <v>199</v>
      </c>
      <c r="F258">
        <v>136</v>
      </c>
    </row>
    <row r="259" spans="1:6">
      <c r="A259" t="s">
        <v>165</v>
      </c>
      <c r="B259">
        <v>2005</v>
      </c>
      <c r="C259">
        <v>9</v>
      </c>
      <c r="D259" t="s">
        <v>197</v>
      </c>
      <c r="E259" t="s">
        <v>200</v>
      </c>
      <c r="F259">
        <v>134.30000000000001</v>
      </c>
    </row>
    <row r="260" spans="1:6">
      <c r="A260" t="s">
        <v>165</v>
      </c>
      <c r="B260">
        <v>2005</v>
      </c>
      <c r="C260">
        <v>9</v>
      </c>
      <c r="D260" t="s">
        <v>197</v>
      </c>
      <c r="E260" t="s">
        <v>201</v>
      </c>
      <c r="F260">
        <v>143.6</v>
      </c>
    </row>
    <row r="261" spans="1:6">
      <c r="A261" t="s">
        <v>165</v>
      </c>
      <c r="B261">
        <v>2005</v>
      </c>
      <c r="C261">
        <v>9</v>
      </c>
      <c r="D261" t="s">
        <v>197</v>
      </c>
      <c r="E261" t="s">
        <v>202</v>
      </c>
      <c r="F261">
        <v>159.1</v>
      </c>
    </row>
    <row r="262" spans="1:6">
      <c r="A262" t="s">
        <v>165</v>
      </c>
      <c r="B262">
        <v>2005</v>
      </c>
      <c r="C262">
        <v>9</v>
      </c>
      <c r="D262" t="s">
        <v>197</v>
      </c>
      <c r="E262" t="s">
        <v>197</v>
      </c>
      <c r="F262">
        <v>142.1</v>
      </c>
    </row>
    <row r="263" spans="1:6">
      <c r="A263" t="s">
        <v>165</v>
      </c>
      <c r="B263">
        <v>2005</v>
      </c>
      <c r="C263">
        <v>10</v>
      </c>
      <c r="D263" t="s">
        <v>175</v>
      </c>
      <c r="E263" t="s">
        <v>176</v>
      </c>
      <c r="F263">
        <v>109</v>
      </c>
    </row>
    <row r="264" spans="1:6">
      <c r="A264" t="s">
        <v>165</v>
      </c>
      <c r="B264">
        <v>2005</v>
      </c>
      <c r="C264">
        <v>10</v>
      </c>
      <c r="D264" t="s">
        <v>175</v>
      </c>
      <c r="E264" t="s">
        <v>177</v>
      </c>
      <c r="F264">
        <v>139.6</v>
      </c>
    </row>
    <row r="265" spans="1:6">
      <c r="A265" t="s">
        <v>165</v>
      </c>
      <c r="B265">
        <v>2005</v>
      </c>
      <c r="C265">
        <v>10</v>
      </c>
      <c r="D265" t="s">
        <v>175</v>
      </c>
      <c r="E265" t="s">
        <v>175</v>
      </c>
      <c r="F265">
        <v>139.9</v>
      </c>
    </row>
    <row r="266" spans="1:6">
      <c r="A266" t="s">
        <v>165</v>
      </c>
      <c r="B266">
        <v>2005</v>
      </c>
      <c r="C266">
        <v>10</v>
      </c>
      <c r="D266" t="s">
        <v>175</v>
      </c>
      <c r="E266" t="s">
        <v>178</v>
      </c>
      <c r="F266">
        <v>153.19999999999999</v>
      </c>
    </row>
    <row r="267" spans="1:6">
      <c r="A267" t="s">
        <v>165</v>
      </c>
      <c r="B267">
        <v>2005</v>
      </c>
      <c r="C267">
        <v>10</v>
      </c>
      <c r="D267" t="s">
        <v>175</v>
      </c>
      <c r="E267" t="s">
        <v>179</v>
      </c>
      <c r="F267">
        <v>120.2</v>
      </c>
    </row>
    <row r="268" spans="1:6">
      <c r="A268" t="s">
        <v>165</v>
      </c>
      <c r="B268">
        <v>2005</v>
      </c>
      <c r="C268">
        <v>10</v>
      </c>
      <c r="D268" t="s">
        <v>175</v>
      </c>
      <c r="E268" t="s">
        <v>180</v>
      </c>
      <c r="F268">
        <v>177.4</v>
      </c>
    </row>
    <row r="269" spans="1:6">
      <c r="A269" t="s">
        <v>165</v>
      </c>
      <c r="B269">
        <v>2005</v>
      </c>
      <c r="C269">
        <v>10</v>
      </c>
      <c r="D269" t="s">
        <v>175</v>
      </c>
      <c r="E269" t="s">
        <v>181</v>
      </c>
      <c r="F269">
        <v>142.69999999999999</v>
      </c>
    </row>
    <row r="270" spans="1:6">
      <c r="A270" t="s">
        <v>165</v>
      </c>
      <c r="B270">
        <v>2005</v>
      </c>
      <c r="C270">
        <v>10</v>
      </c>
      <c r="D270" t="s">
        <v>175</v>
      </c>
      <c r="E270" t="s">
        <v>182</v>
      </c>
      <c r="F270">
        <v>116.6</v>
      </c>
    </row>
    <row r="271" spans="1:6">
      <c r="A271" t="s">
        <v>165</v>
      </c>
      <c r="B271">
        <v>2005</v>
      </c>
      <c r="C271">
        <v>10</v>
      </c>
      <c r="D271" t="s">
        <v>175</v>
      </c>
      <c r="E271" t="s">
        <v>183</v>
      </c>
      <c r="F271">
        <v>152.80000000000001</v>
      </c>
    </row>
    <row r="272" spans="1:6">
      <c r="A272" t="s">
        <v>165</v>
      </c>
      <c r="B272">
        <v>2005</v>
      </c>
      <c r="C272">
        <v>10</v>
      </c>
      <c r="D272" t="s">
        <v>175</v>
      </c>
      <c r="E272" t="s">
        <v>184</v>
      </c>
      <c r="F272">
        <v>166.3</v>
      </c>
    </row>
    <row r="273" spans="1:6">
      <c r="A273" t="s">
        <v>165</v>
      </c>
      <c r="B273">
        <v>2005</v>
      </c>
      <c r="C273">
        <v>10</v>
      </c>
      <c r="D273" t="s">
        <v>175</v>
      </c>
      <c r="E273" t="s">
        <v>185</v>
      </c>
      <c r="F273">
        <v>146.19999999999999</v>
      </c>
    </row>
    <row r="274" spans="1:6">
      <c r="A274" t="s">
        <v>165</v>
      </c>
      <c r="B274">
        <v>2005</v>
      </c>
      <c r="C274">
        <v>10</v>
      </c>
      <c r="D274" t="s">
        <v>186</v>
      </c>
      <c r="E274" t="s">
        <v>187</v>
      </c>
      <c r="F274">
        <v>139.19999999999999</v>
      </c>
    </row>
    <row r="275" spans="1:6">
      <c r="A275" t="s">
        <v>165</v>
      </c>
      <c r="B275">
        <v>2005</v>
      </c>
      <c r="C275">
        <v>10</v>
      </c>
      <c r="D275" t="s">
        <v>186</v>
      </c>
      <c r="E275" t="s">
        <v>186</v>
      </c>
      <c r="F275">
        <v>140.4</v>
      </c>
    </row>
    <row r="276" spans="1:6">
      <c r="A276" t="s">
        <v>165</v>
      </c>
      <c r="B276">
        <v>2005</v>
      </c>
      <c r="C276">
        <v>10</v>
      </c>
      <c r="D276" t="s">
        <v>186</v>
      </c>
      <c r="E276" t="s">
        <v>188</v>
      </c>
      <c r="F276">
        <v>218.3</v>
      </c>
    </row>
    <row r="277" spans="1:6">
      <c r="A277" t="s">
        <v>165</v>
      </c>
      <c r="B277">
        <v>2005</v>
      </c>
      <c r="C277">
        <v>10</v>
      </c>
      <c r="D277" t="s">
        <v>186</v>
      </c>
      <c r="E277" t="s">
        <v>189</v>
      </c>
      <c r="F277">
        <v>146.9</v>
      </c>
    </row>
    <row r="278" spans="1:6">
      <c r="A278" t="s">
        <v>165</v>
      </c>
      <c r="B278">
        <v>2005</v>
      </c>
      <c r="C278">
        <v>10</v>
      </c>
      <c r="D278" t="s">
        <v>190</v>
      </c>
      <c r="E278" t="s">
        <v>191</v>
      </c>
      <c r="F278">
        <v>146.6</v>
      </c>
    </row>
    <row r="279" spans="1:6">
      <c r="A279" t="s">
        <v>165</v>
      </c>
      <c r="B279">
        <v>2005</v>
      </c>
      <c r="C279">
        <v>10</v>
      </c>
      <c r="D279" t="s">
        <v>190</v>
      </c>
      <c r="E279" t="s">
        <v>192</v>
      </c>
      <c r="F279">
        <v>134.5</v>
      </c>
    </row>
    <row r="280" spans="1:6">
      <c r="A280" t="s">
        <v>165</v>
      </c>
      <c r="B280">
        <v>2005</v>
      </c>
      <c r="C280">
        <v>10</v>
      </c>
      <c r="D280" t="s">
        <v>190</v>
      </c>
      <c r="E280" t="s">
        <v>190</v>
      </c>
      <c r="F280">
        <v>146.1</v>
      </c>
    </row>
    <row r="281" spans="1:6">
      <c r="A281" t="s">
        <v>165</v>
      </c>
      <c r="B281">
        <v>2005</v>
      </c>
      <c r="C281">
        <v>10</v>
      </c>
      <c r="D281" t="s">
        <v>190</v>
      </c>
      <c r="E281" t="s">
        <v>193</v>
      </c>
      <c r="F281">
        <v>156.69999999999999</v>
      </c>
    </row>
    <row r="282" spans="1:6">
      <c r="A282" t="s">
        <v>165</v>
      </c>
      <c r="B282">
        <v>2005</v>
      </c>
      <c r="C282">
        <v>10</v>
      </c>
      <c r="D282" t="s">
        <v>194</v>
      </c>
      <c r="E282" t="s">
        <v>194</v>
      </c>
      <c r="F282">
        <v>128.9</v>
      </c>
    </row>
    <row r="283" spans="1:6">
      <c r="A283" t="s">
        <v>165</v>
      </c>
      <c r="B283">
        <v>2005</v>
      </c>
      <c r="C283">
        <v>10</v>
      </c>
      <c r="D283" t="s">
        <v>194</v>
      </c>
      <c r="E283" t="s">
        <v>195</v>
      </c>
      <c r="F283">
        <v>124.6</v>
      </c>
    </row>
    <row r="284" spans="1:6">
      <c r="A284" t="s">
        <v>165</v>
      </c>
      <c r="B284">
        <v>2005</v>
      </c>
      <c r="C284">
        <v>10</v>
      </c>
      <c r="D284" t="s">
        <v>194</v>
      </c>
      <c r="E284" t="s">
        <v>196</v>
      </c>
      <c r="F284">
        <v>154.5</v>
      </c>
    </row>
    <row r="285" spans="1:6">
      <c r="A285" t="s">
        <v>165</v>
      </c>
      <c r="B285">
        <v>2005</v>
      </c>
      <c r="C285">
        <v>10</v>
      </c>
      <c r="D285" t="s">
        <v>162</v>
      </c>
      <c r="E285" t="s">
        <v>162</v>
      </c>
      <c r="F285">
        <v>139.69999999999999</v>
      </c>
    </row>
    <row r="286" spans="1:6">
      <c r="A286" t="s">
        <v>165</v>
      </c>
      <c r="B286">
        <v>2005</v>
      </c>
      <c r="C286">
        <v>10</v>
      </c>
      <c r="D286" t="s">
        <v>197</v>
      </c>
      <c r="E286" t="s">
        <v>198</v>
      </c>
      <c r="F286">
        <v>167.6</v>
      </c>
    </row>
    <row r="287" spans="1:6">
      <c r="A287" t="s">
        <v>165</v>
      </c>
      <c r="B287">
        <v>2005</v>
      </c>
      <c r="C287">
        <v>10</v>
      </c>
      <c r="D287" t="s">
        <v>197</v>
      </c>
      <c r="E287" t="s">
        <v>199</v>
      </c>
      <c r="F287">
        <v>146.69999999999999</v>
      </c>
    </row>
    <row r="288" spans="1:6">
      <c r="A288" t="s">
        <v>165</v>
      </c>
      <c r="B288">
        <v>2005</v>
      </c>
      <c r="C288">
        <v>10</v>
      </c>
      <c r="D288" t="s">
        <v>197</v>
      </c>
      <c r="E288" t="s">
        <v>200</v>
      </c>
      <c r="F288">
        <v>127.7</v>
      </c>
    </row>
    <row r="289" spans="1:6">
      <c r="A289" t="s">
        <v>165</v>
      </c>
      <c r="B289">
        <v>2005</v>
      </c>
      <c r="C289">
        <v>10</v>
      </c>
      <c r="D289" t="s">
        <v>197</v>
      </c>
      <c r="E289" t="s">
        <v>201</v>
      </c>
      <c r="F289">
        <v>137.69999999999999</v>
      </c>
    </row>
    <row r="290" spans="1:6">
      <c r="A290" t="s">
        <v>165</v>
      </c>
      <c r="B290">
        <v>2005</v>
      </c>
      <c r="C290">
        <v>10</v>
      </c>
      <c r="D290" t="s">
        <v>197</v>
      </c>
      <c r="E290" t="s">
        <v>202</v>
      </c>
      <c r="F290">
        <v>150.19999999999999</v>
      </c>
    </row>
    <row r="291" spans="1:6">
      <c r="A291" t="s">
        <v>165</v>
      </c>
      <c r="B291">
        <v>2005</v>
      </c>
      <c r="C291">
        <v>10</v>
      </c>
      <c r="D291" t="s">
        <v>197</v>
      </c>
      <c r="E291" t="s">
        <v>197</v>
      </c>
      <c r="F291">
        <v>137.9</v>
      </c>
    </row>
    <row r="292" spans="1:6">
      <c r="A292" t="s">
        <v>165</v>
      </c>
      <c r="B292">
        <v>2005</v>
      </c>
      <c r="C292">
        <v>11</v>
      </c>
      <c r="D292" t="s">
        <v>175</v>
      </c>
      <c r="E292" t="s">
        <v>176</v>
      </c>
      <c r="F292">
        <v>101.3</v>
      </c>
    </row>
    <row r="293" spans="1:6">
      <c r="A293" t="s">
        <v>165</v>
      </c>
      <c r="B293">
        <v>2005</v>
      </c>
      <c r="C293">
        <v>11</v>
      </c>
      <c r="D293" t="s">
        <v>175</v>
      </c>
      <c r="E293" t="s">
        <v>177</v>
      </c>
      <c r="F293">
        <v>136.1</v>
      </c>
    </row>
    <row r="294" spans="1:6">
      <c r="A294" t="s">
        <v>165</v>
      </c>
      <c r="B294">
        <v>2005</v>
      </c>
      <c r="C294">
        <v>11</v>
      </c>
      <c r="D294" t="s">
        <v>175</v>
      </c>
      <c r="E294" t="s">
        <v>175</v>
      </c>
      <c r="F294">
        <v>140.19999999999999</v>
      </c>
    </row>
    <row r="295" spans="1:6">
      <c r="A295" t="s">
        <v>165</v>
      </c>
      <c r="B295">
        <v>2005</v>
      </c>
      <c r="C295">
        <v>11</v>
      </c>
      <c r="D295" t="s">
        <v>175</v>
      </c>
      <c r="E295" t="s">
        <v>178</v>
      </c>
      <c r="F295">
        <v>151.6</v>
      </c>
    </row>
    <row r="296" spans="1:6">
      <c r="A296" t="s">
        <v>165</v>
      </c>
      <c r="B296">
        <v>2005</v>
      </c>
      <c r="C296">
        <v>11</v>
      </c>
      <c r="D296" t="s">
        <v>175</v>
      </c>
      <c r="E296" t="s">
        <v>179</v>
      </c>
      <c r="F296">
        <v>124.2</v>
      </c>
    </row>
    <row r="297" spans="1:6">
      <c r="A297" t="s">
        <v>165</v>
      </c>
      <c r="B297">
        <v>2005</v>
      </c>
      <c r="C297">
        <v>11</v>
      </c>
      <c r="D297" t="s">
        <v>175</v>
      </c>
      <c r="E297" t="s">
        <v>180</v>
      </c>
      <c r="F297">
        <v>156.80000000000001</v>
      </c>
    </row>
    <row r="298" spans="1:6">
      <c r="A298" t="s">
        <v>165</v>
      </c>
      <c r="B298">
        <v>2005</v>
      </c>
      <c r="C298">
        <v>11</v>
      </c>
      <c r="D298" t="s">
        <v>175</v>
      </c>
      <c r="E298" t="s">
        <v>181</v>
      </c>
      <c r="F298">
        <v>169.9</v>
      </c>
    </row>
    <row r="299" spans="1:6">
      <c r="A299" t="s">
        <v>165</v>
      </c>
      <c r="B299">
        <v>2005</v>
      </c>
      <c r="C299">
        <v>11</v>
      </c>
      <c r="D299" t="s">
        <v>175</v>
      </c>
      <c r="E299" t="s">
        <v>182</v>
      </c>
      <c r="F299">
        <v>126.1</v>
      </c>
    </row>
    <row r="300" spans="1:6">
      <c r="A300" t="s">
        <v>165</v>
      </c>
      <c r="B300">
        <v>2005</v>
      </c>
      <c r="C300">
        <v>11</v>
      </c>
      <c r="D300" t="s">
        <v>175</v>
      </c>
      <c r="E300" t="s">
        <v>183</v>
      </c>
      <c r="F300">
        <v>157.69999999999999</v>
      </c>
    </row>
    <row r="301" spans="1:6">
      <c r="A301" t="s">
        <v>165</v>
      </c>
      <c r="B301">
        <v>2005</v>
      </c>
      <c r="C301">
        <v>11</v>
      </c>
      <c r="D301" t="s">
        <v>175</v>
      </c>
      <c r="E301" t="s">
        <v>184</v>
      </c>
      <c r="F301">
        <v>160</v>
      </c>
    </row>
    <row r="302" spans="1:6">
      <c r="A302" t="s">
        <v>165</v>
      </c>
      <c r="B302">
        <v>2005</v>
      </c>
      <c r="C302">
        <v>11</v>
      </c>
      <c r="D302" t="s">
        <v>175</v>
      </c>
      <c r="E302" t="s">
        <v>185</v>
      </c>
      <c r="F302">
        <v>146.5</v>
      </c>
    </row>
    <row r="303" spans="1:6">
      <c r="A303" t="s">
        <v>165</v>
      </c>
      <c r="B303">
        <v>2005</v>
      </c>
      <c r="C303">
        <v>11</v>
      </c>
      <c r="D303" t="s">
        <v>186</v>
      </c>
      <c r="E303" t="s">
        <v>187</v>
      </c>
      <c r="F303">
        <v>136.4</v>
      </c>
    </row>
    <row r="304" spans="1:6">
      <c r="A304" t="s">
        <v>165</v>
      </c>
      <c r="B304">
        <v>2005</v>
      </c>
      <c r="C304">
        <v>11</v>
      </c>
      <c r="D304" t="s">
        <v>186</v>
      </c>
      <c r="E304" t="s">
        <v>186</v>
      </c>
      <c r="F304">
        <v>138.1</v>
      </c>
    </row>
    <row r="305" spans="1:6">
      <c r="A305" t="s">
        <v>165</v>
      </c>
      <c r="B305">
        <v>2005</v>
      </c>
      <c r="C305">
        <v>11</v>
      </c>
      <c r="D305" t="s">
        <v>186</v>
      </c>
      <c r="E305" t="s">
        <v>188</v>
      </c>
      <c r="F305">
        <v>199.1</v>
      </c>
    </row>
    <row r="306" spans="1:6">
      <c r="A306" t="s">
        <v>165</v>
      </c>
      <c r="B306">
        <v>2005</v>
      </c>
      <c r="C306">
        <v>11</v>
      </c>
      <c r="D306" t="s">
        <v>186</v>
      </c>
      <c r="E306" t="s">
        <v>189</v>
      </c>
      <c r="F306">
        <v>149.6</v>
      </c>
    </row>
    <row r="307" spans="1:6">
      <c r="A307" t="s">
        <v>165</v>
      </c>
      <c r="B307">
        <v>2005</v>
      </c>
      <c r="C307">
        <v>11</v>
      </c>
      <c r="D307" t="s">
        <v>190</v>
      </c>
      <c r="E307" t="s">
        <v>191</v>
      </c>
      <c r="F307">
        <v>148.30000000000001</v>
      </c>
    </row>
    <row r="308" spans="1:6">
      <c r="A308" t="s">
        <v>165</v>
      </c>
      <c r="B308">
        <v>2005</v>
      </c>
      <c r="C308">
        <v>11</v>
      </c>
      <c r="D308" t="s">
        <v>190</v>
      </c>
      <c r="E308" t="s">
        <v>192</v>
      </c>
      <c r="F308">
        <v>155</v>
      </c>
    </row>
    <row r="309" spans="1:6">
      <c r="A309" t="s">
        <v>165</v>
      </c>
      <c r="B309">
        <v>2005</v>
      </c>
      <c r="C309">
        <v>11</v>
      </c>
      <c r="D309" t="s">
        <v>190</v>
      </c>
      <c r="E309" t="s">
        <v>190</v>
      </c>
      <c r="F309">
        <v>149.1</v>
      </c>
    </row>
    <row r="310" spans="1:6">
      <c r="A310" t="s">
        <v>165</v>
      </c>
      <c r="B310">
        <v>2005</v>
      </c>
      <c r="C310">
        <v>11</v>
      </c>
      <c r="D310" t="s">
        <v>190</v>
      </c>
      <c r="E310" t="s">
        <v>193</v>
      </c>
      <c r="F310">
        <v>159.30000000000001</v>
      </c>
    </row>
    <row r="311" spans="1:6">
      <c r="A311" t="s">
        <v>165</v>
      </c>
      <c r="B311">
        <v>2005</v>
      </c>
      <c r="C311">
        <v>11</v>
      </c>
      <c r="D311" t="s">
        <v>194</v>
      </c>
      <c r="E311" t="s">
        <v>194</v>
      </c>
      <c r="F311">
        <v>125.6</v>
      </c>
    </row>
    <row r="312" spans="1:6">
      <c r="A312" t="s">
        <v>165</v>
      </c>
      <c r="B312">
        <v>2005</v>
      </c>
      <c r="C312">
        <v>11</v>
      </c>
      <c r="D312" t="s">
        <v>194</v>
      </c>
      <c r="E312" t="s">
        <v>195</v>
      </c>
      <c r="F312">
        <v>122.7</v>
      </c>
    </row>
    <row r="313" spans="1:6">
      <c r="A313" t="s">
        <v>165</v>
      </c>
      <c r="B313">
        <v>2005</v>
      </c>
      <c r="C313">
        <v>11</v>
      </c>
      <c r="D313" t="s">
        <v>194</v>
      </c>
      <c r="E313" t="s">
        <v>196</v>
      </c>
      <c r="F313">
        <v>141.4</v>
      </c>
    </row>
    <row r="314" spans="1:6">
      <c r="A314" t="s">
        <v>165</v>
      </c>
      <c r="B314">
        <v>2005</v>
      </c>
      <c r="C314">
        <v>11</v>
      </c>
      <c r="D314" t="s">
        <v>162</v>
      </c>
      <c r="E314" t="s">
        <v>162</v>
      </c>
      <c r="F314">
        <v>140.4</v>
      </c>
    </row>
    <row r="315" spans="1:6">
      <c r="A315" t="s">
        <v>165</v>
      </c>
      <c r="B315">
        <v>2005</v>
      </c>
      <c r="C315">
        <v>11</v>
      </c>
      <c r="D315" t="s">
        <v>197</v>
      </c>
      <c r="E315" t="s">
        <v>198</v>
      </c>
      <c r="F315">
        <v>131.6</v>
      </c>
    </row>
    <row r="316" spans="1:6">
      <c r="A316" t="s">
        <v>165</v>
      </c>
      <c r="B316">
        <v>2005</v>
      </c>
      <c r="C316">
        <v>11</v>
      </c>
      <c r="D316" t="s">
        <v>197</v>
      </c>
      <c r="E316" t="s">
        <v>199</v>
      </c>
      <c r="F316">
        <v>150.1</v>
      </c>
    </row>
    <row r="317" spans="1:6">
      <c r="A317" t="s">
        <v>165</v>
      </c>
      <c r="B317">
        <v>2005</v>
      </c>
      <c r="C317">
        <v>11</v>
      </c>
      <c r="D317" t="s">
        <v>197</v>
      </c>
      <c r="E317" t="s">
        <v>200</v>
      </c>
      <c r="F317">
        <v>136.69999999999999</v>
      </c>
    </row>
    <row r="318" spans="1:6">
      <c r="A318" t="s">
        <v>165</v>
      </c>
      <c r="B318">
        <v>2005</v>
      </c>
      <c r="C318">
        <v>11</v>
      </c>
      <c r="D318" t="s">
        <v>197</v>
      </c>
      <c r="E318" t="s">
        <v>201</v>
      </c>
      <c r="F318">
        <v>143.1</v>
      </c>
    </row>
    <row r="319" spans="1:6">
      <c r="A319" t="s">
        <v>165</v>
      </c>
      <c r="B319">
        <v>2005</v>
      </c>
      <c r="C319">
        <v>11</v>
      </c>
      <c r="D319" t="s">
        <v>197</v>
      </c>
      <c r="E319" t="s">
        <v>202</v>
      </c>
      <c r="F319">
        <v>164.9</v>
      </c>
    </row>
    <row r="320" spans="1:6">
      <c r="A320" t="s">
        <v>165</v>
      </c>
      <c r="B320">
        <v>2005</v>
      </c>
      <c r="C320">
        <v>11</v>
      </c>
      <c r="D320" t="s">
        <v>197</v>
      </c>
      <c r="E320" t="s">
        <v>197</v>
      </c>
      <c r="F320">
        <v>146.69999999999999</v>
      </c>
    </row>
    <row r="321" spans="1:6">
      <c r="A321" t="s">
        <v>165</v>
      </c>
      <c r="B321">
        <v>2005</v>
      </c>
      <c r="C321">
        <v>12</v>
      </c>
      <c r="D321" t="s">
        <v>175</v>
      </c>
      <c r="E321" t="s">
        <v>176</v>
      </c>
      <c r="F321">
        <v>101.5</v>
      </c>
    </row>
    <row r="322" spans="1:6">
      <c r="A322" t="s">
        <v>165</v>
      </c>
      <c r="B322">
        <v>2005</v>
      </c>
      <c r="C322">
        <v>12</v>
      </c>
      <c r="D322" t="s">
        <v>175</v>
      </c>
      <c r="E322" t="s">
        <v>177</v>
      </c>
      <c r="F322">
        <v>130.80000000000001</v>
      </c>
    </row>
    <row r="323" spans="1:6">
      <c r="A323" t="s">
        <v>165</v>
      </c>
      <c r="B323">
        <v>2005</v>
      </c>
      <c r="C323">
        <v>12</v>
      </c>
      <c r="D323" t="s">
        <v>175</v>
      </c>
      <c r="E323" t="s">
        <v>175</v>
      </c>
      <c r="F323">
        <v>132.9</v>
      </c>
    </row>
    <row r="324" spans="1:6">
      <c r="A324" t="s">
        <v>165</v>
      </c>
      <c r="B324">
        <v>2005</v>
      </c>
      <c r="C324">
        <v>12</v>
      </c>
      <c r="D324" t="s">
        <v>175</v>
      </c>
      <c r="E324" t="s">
        <v>178</v>
      </c>
      <c r="F324">
        <v>147.6</v>
      </c>
    </row>
    <row r="325" spans="1:6">
      <c r="A325" t="s">
        <v>165</v>
      </c>
      <c r="B325">
        <v>2005</v>
      </c>
      <c r="C325">
        <v>12</v>
      </c>
      <c r="D325" t="s">
        <v>175</v>
      </c>
      <c r="E325" t="s">
        <v>179</v>
      </c>
      <c r="F325">
        <v>113.3</v>
      </c>
    </row>
    <row r="326" spans="1:6">
      <c r="A326" t="s">
        <v>165</v>
      </c>
      <c r="B326">
        <v>2005</v>
      </c>
      <c r="C326">
        <v>12</v>
      </c>
      <c r="D326" t="s">
        <v>175</v>
      </c>
      <c r="E326" t="s">
        <v>180</v>
      </c>
      <c r="F326">
        <v>155</v>
      </c>
    </row>
    <row r="327" spans="1:6">
      <c r="A327" t="s">
        <v>165</v>
      </c>
      <c r="B327">
        <v>2005</v>
      </c>
      <c r="C327">
        <v>12</v>
      </c>
      <c r="D327" t="s">
        <v>175</v>
      </c>
      <c r="E327" t="s">
        <v>181</v>
      </c>
      <c r="F327">
        <v>134.5</v>
      </c>
    </row>
    <row r="328" spans="1:6">
      <c r="A328" t="s">
        <v>165</v>
      </c>
      <c r="B328">
        <v>2005</v>
      </c>
      <c r="C328">
        <v>12</v>
      </c>
      <c r="D328" t="s">
        <v>175</v>
      </c>
      <c r="E328" t="s">
        <v>182</v>
      </c>
      <c r="F328">
        <v>117</v>
      </c>
    </row>
    <row r="329" spans="1:6">
      <c r="A329" t="s">
        <v>165</v>
      </c>
      <c r="B329">
        <v>2005</v>
      </c>
      <c r="C329">
        <v>12</v>
      </c>
      <c r="D329" t="s">
        <v>175</v>
      </c>
      <c r="E329" t="s">
        <v>183</v>
      </c>
      <c r="F329">
        <v>145.6</v>
      </c>
    </row>
    <row r="330" spans="1:6">
      <c r="A330" t="s">
        <v>165</v>
      </c>
      <c r="B330">
        <v>2005</v>
      </c>
      <c r="C330">
        <v>12</v>
      </c>
      <c r="D330" t="s">
        <v>175</v>
      </c>
      <c r="E330" t="s">
        <v>184</v>
      </c>
      <c r="F330">
        <v>160.69999999999999</v>
      </c>
    </row>
    <row r="331" spans="1:6">
      <c r="A331" t="s">
        <v>165</v>
      </c>
      <c r="B331">
        <v>2005</v>
      </c>
      <c r="C331">
        <v>12</v>
      </c>
      <c r="D331" t="s">
        <v>175</v>
      </c>
      <c r="E331" t="s">
        <v>185</v>
      </c>
      <c r="F331">
        <v>142.6</v>
      </c>
    </row>
    <row r="332" spans="1:6">
      <c r="A332" t="s">
        <v>165</v>
      </c>
      <c r="B332">
        <v>2005</v>
      </c>
      <c r="C332">
        <v>12</v>
      </c>
      <c r="D332" t="s">
        <v>186</v>
      </c>
      <c r="E332" t="s">
        <v>187</v>
      </c>
      <c r="F332">
        <v>128</v>
      </c>
    </row>
    <row r="333" spans="1:6">
      <c r="A333" t="s">
        <v>165</v>
      </c>
      <c r="B333">
        <v>2005</v>
      </c>
      <c r="C333">
        <v>12</v>
      </c>
      <c r="D333" t="s">
        <v>186</v>
      </c>
      <c r="E333" t="s">
        <v>186</v>
      </c>
      <c r="F333">
        <v>129.1</v>
      </c>
    </row>
    <row r="334" spans="1:6">
      <c r="A334" t="s">
        <v>165</v>
      </c>
      <c r="B334">
        <v>2005</v>
      </c>
      <c r="C334">
        <v>12</v>
      </c>
      <c r="D334" t="s">
        <v>186</v>
      </c>
      <c r="E334" t="s">
        <v>188</v>
      </c>
      <c r="F334">
        <v>201.2</v>
      </c>
    </row>
    <row r="335" spans="1:6">
      <c r="A335" t="s">
        <v>165</v>
      </c>
      <c r="B335">
        <v>2005</v>
      </c>
      <c r="C335">
        <v>12</v>
      </c>
      <c r="D335" t="s">
        <v>186</v>
      </c>
      <c r="E335" t="s">
        <v>189</v>
      </c>
      <c r="F335">
        <v>135.6</v>
      </c>
    </row>
    <row r="336" spans="1:6">
      <c r="A336" t="s">
        <v>165</v>
      </c>
      <c r="B336">
        <v>2005</v>
      </c>
      <c r="C336">
        <v>12</v>
      </c>
      <c r="D336" t="s">
        <v>190</v>
      </c>
      <c r="E336" t="s">
        <v>191</v>
      </c>
      <c r="F336">
        <v>141.30000000000001</v>
      </c>
    </row>
    <row r="337" spans="1:6">
      <c r="A337" t="s">
        <v>165</v>
      </c>
      <c r="B337">
        <v>2005</v>
      </c>
      <c r="C337">
        <v>12</v>
      </c>
      <c r="D337" t="s">
        <v>190</v>
      </c>
      <c r="E337" t="s">
        <v>192</v>
      </c>
      <c r="F337">
        <v>135.4</v>
      </c>
    </row>
    <row r="338" spans="1:6">
      <c r="A338" t="s">
        <v>165</v>
      </c>
      <c r="B338">
        <v>2005</v>
      </c>
      <c r="C338">
        <v>12</v>
      </c>
      <c r="D338" t="s">
        <v>190</v>
      </c>
      <c r="E338" t="s">
        <v>190</v>
      </c>
      <c r="F338">
        <v>141</v>
      </c>
    </row>
    <row r="339" spans="1:6">
      <c r="A339" t="s">
        <v>165</v>
      </c>
      <c r="B339">
        <v>2005</v>
      </c>
      <c r="C339">
        <v>12</v>
      </c>
      <c r="D339" t="s">
        <v>190</v>
      </c>
      <c r="E339" t="s">
        <v>193</v>
      </c>
      <c r="F339">
        <v>145.1</v>
      </c>
    </row>
    <row r="340" spans="1:6">
      <c r="A340" t="s">
        <v>165</v>
      </c>
      <c r="B340">
        <v>2005</v>
      </c>
      <c r="C340">
        <v>12</v>
      </c>
      <c r="D340" t="s">
        <v>194</v>
      </c>
      <c r="E340" t="s">
        <v>194</v>
      </c>
      <c r="F340">
        <v>128.80000000000001</v>
      </c>
    </row>
    <row r="341" spans="1:6">
      <c r="A341" t="s">
        <v>165</v>
      </c>
      <c r="B341">
        <v>2005</v>
      </c>
      <c r="C341">
        <v>12</v>
      </c>
      <c r="D341" t="s">
        <v>194</v>
      </c>
      <c r="E341" t="s">
        <v>195</v>
      </c>
      <c r="F341">
        <v>125.8</v>
      </c>
    </row>
    <row r="342" spans="1:6">
      <c r="A342" t="s">
        <v>165</v>
      </c>
      <c r="B342">
        <v>2005</v>
      </c>
      <c r="C342">
        <v>12</v>
      </c>
      <c r="D342" t="s">
        <v>194</v>
      </c>
      <c r="E342" t="s">
        <v>196</v>
      </c>
      <c r="F342">
        <v>145.5</v>
      </c>
    </row>
    <row r="343" spans="1:6">
      <c r="A343" t="s">
        <v>165</v>
      </c>
      <c r="B343">
        <v>2005</v>
      </c>
      <c r="C343">
        <v>12</v>
      </c>
      <c r="D343" t="s">
        <v>162</v>
      </c>
      <c r="E343" t="s">
        <v>162</v>
      </c>
      <c r="F343">
        <v>132.69999999999999</v>
      </c>
    </row>
    <row r="344" spans="1:6">
      <c r="A344" t="s">
        <v>165</v>
      </c>
      <c r="B344">
        <v>2005</v>
      </c>
      <c r="C344">
        <v>12</v>
      </c>
      <c r="D344" t="s">
        <v>197</v>
      </c>
      <c r="E344" t="s">
        <v>198</v>
      </c>
      <c r="F344">
        <v>135.69999999999999</v>
      </c>
    </row>
    <row r="345" spans="1:6">
      <c r="A345" t="s">
        <v>165</v>
      </c>
      <c r="B345">
        <v>2005</v>
      </c>
      <c r="C345">
        <v>12</v>
      </c>
      <c r="D345" t="s">
        <v>197</v>
      </c>
      <c r="E345" t="s">
        <v>199</v>
      </c>
      <c r="F345">
        <v>133.80000000000001</v>
      </c>
    </row>
    <row r="346" spans="1:6">
      <c r="A346" t="s">
        <v>165</v>
      </c>
      <c r="B346">
        <v>2005</v>
      </c>
      <c r="C346">
        <v>12</v>
      </c>
      <c r="D346" t="s">
        <v>197</v>
      </c>
      <c r="E346" t="s">
        <v>200</v>
      </c>
      <c r="F346">
        <v>122.2</v>
      </c>
    </row>
    <row r="347" spans="1:6">
      <c r="A347" t="s">
        <v>165</v>
      </c>
      <c r="B347">
        <v>2005</v>
      </c>
      <c r="C347">
        <v>12</v>
      </c>
      <c r="D347" t="s">
        <v>197</v>
      </c>
      <c r="E347" t="s">
        <v>201</v>
      </c>
      <c r="F347">
        <v>133.4</v>
      </c>
    </row>
    <row r="348" spans="1:6">
      <c r="A348" t="s">
        <v>165</v>
      </c>
      <c r="B348">
        <v>2005</v>
      </c>
      <c r="C348">
        <v>12</v>
      </c>
      <c r="D348" t="s">
        <v>197</v>
      </c>
      <c r="E348" t="s">
        <v>202</v>
      </c>
      <c r="F348">
        <v>143.19999999999999</v>
      </c>
    </row>
    <row r="349" spans="1:6">
      <c r="A349" t="s">
        <v>165</v>
      </c>
      <c r="B349">
        <v>2005</v>
      </c>
      <c r="C349">
        <v>12</v>
      </c>
      <c r="D349" t="s">
        <v>197</v>
      </c>
      <c r="E349" t="s">
        <v>197</v>
      </c>
      <c r="F349">
        <v>130.69999999999999</v>
      </c>
    </row>
    <row r="350" spans="1:6">
      <c r="A350" t="s">
        <v>165</v>
      </c>
      <c r="B350">
        <v>2005</v>
      </c>
      <c r="C350" t="s">
        <v>172</v>
      </c>
      <c r="D350" t="s">
        <v>175</v>
      </c>
      <c r="E350" t="s">
        <v>176</v>
      </c>
      <c r="F350">
        <v>108.2</v>
      </c>
    </row>
    <row r="351" spans="1:6">
      <c r="A351" t="s">
        <v>165</v>
      </c>
      <c r="B351">
        <v>2005</v>
      </c>
      <c r="C351" t="s">
        <v>172</v>
      </c>
      <c r="D351" t="s">
        <v>175</v>
      </c>
      <c r="E351" t="s">
        <v>177</v>
      </c>
      <c r="F351">
        <v>138.30000000000001</v>
      </c>
    </row>
    <row r="352" spans="1:6">
      <c r="A352" t="s">
        <v>165</v>
      </c>
      <c r="B352">
        <v>2005</v>
      </c>
      <c r="C352" t="s">
        <v>172</v>
      </c>
      <c r="D352" t="s">
        <v>175</v>
      </c>
      <c r="E352" t="s">
        <v>175</v>
      </c>
      <c r="F352">
        <v>140.5</v>
      </c>
    </row>
    <row r="353" spans="1:6">
      <c r="A353" t="s">
        <v>165</v>
      </c>
      <c r="B353">
        <v>2005</v>
      </c>
      <c r="C353" t="s">
        <v>172</v>
      </c>
      <c r="D353" t="s">
        <v>175</v>
      </c>
      <c r="E353" t="s">
        <v>178</v>
      </c>
      <c r="F353">
        <v>154.4</v>
      </c>
    </row>
    <row r="354" spans="1:6">
      <c r="A354" t="s">
        <v>165</v>
      </c>
      <c r="B354">
        <v>2005</v>
      </c>
      <c r="C354" t="s">
        <v>172</v>
      </c>
      <c r="D354" t="s">
        <v>175</v>
      </c>
      <c r="E354" t="s">
        <v>179</v>
      </c>
      <c r="F354">
        <v>120.8</v>
      </c>
    </row>
    <row r="355" spans="1:6">
      <c r="A355" t="s">
        <v>165</v>
      </c>
      <c r="B355">
        <v>2005</v>
      </c>
      <c r="C355" t="s">
        <v>172</v>
      </c>
      <c r="D355" t="s">
        <v>175</v>
      </c>
      <c r="E355" t="s">
        <v>180</v>
      </c>
      <c r="F355">
        <v>170.1</v>
      </c>
    </row>
    <row r="356" spans="1:6">
      <c r="A356" t="s">
        <v>165</v>
      </c>
      <c r="B356">
        <v>2005</v>
      </c>
      <c r="C356" t="s">
        <v>172</v>
      </c>
      <c r="D356" t="s">
        <v>175</v>
      </c>
      <c r="E356" t="s">
        <v>181</v>
      </c>
      <c r="F356">
        <v>149.9</v>
      </c>
    </row>
    <row r="357" spans="1:6">
      <c r="A357" t="s">
        <v>165</v>
      </c>
      <c r="B357">
        <v>2005</v>
      </c>
      <c r="C357" t="s">
        <v>172</v>
      </c>
      <c r="D357" t="s">
        <v>175</v>
      </c>
      <c r="E357" t="s">
        <v>182</v>
      </c>
      <c r="F357">
        <v>123.3</v>
      </c>
    </row>
    <row r="358" spans="1:6">
      <c r="A358" t="s">
        <v>165</v>
      </c>
      <c r="B358">
        <v>2005</v>
      </c>
      <c r="C358" t="s">
        <v>172</v>
      </c>
      <c r="D358" t="s">
        <v>175</v>
      </c>
      <c r="E358" t="s">
        <v>183</v>
      </c>
      <c r="F358">
        <v>153.5</v>
      </c>
    </row>
    <row r="359" spans="1:6">
      <c r="A359" t="s">
        <v>165</v>
      </c>
      <c r="B359">
        <v>2005</v>
      </c>
      <c r="C359" t="s">
        <v>172</v>
      </c>
      <c r="D359" t="s">
        <v>175</v>
      </c>
      <c r="E359" t="s">
        <v>184</v>
      </c>
      <c r="F359">
        <v>161.1</v>
      </c>
    </row>
    <row r="360" spans="1:6">
      <c r="A360" t="s">
        <v>165</v>
      </c>
      <c r="B360">
        <v>2005</v>
      </c>
      <c r="C360" t="s">
        <v>172</v>
      </c>
      <c r="D360" t="s">
        <v>175</v>
      </c>
      <c r="E360" t="s">
        <v>185</v>
      </c>
      <c r="F360">
        <v>147.9</v>
      </c>
    </row>
    <row r="361" spans="1:6">
      <c r="A361" t="s">
        <v>165</v>
      </c>
      <c r="B361">
        <v>2005</v>
      </c>
      <c r="C361" t="s">
        <v>172</v>
      </c>
      <c r="D361" t="s">
        <v>186</v>
      </c>
      <c r="E361" t="s">
        <v>187</v>
      </c>
      <c r="F361">
        <v>139.69999999999999</v>
      </c>
    </row>
    <row r="362" spans="1:6">
      <c r="A362" t="s">
        <v>165</v>
      </c>
      <c r="B362">
        <v>2005</v>
      </c>
      <c r="C362" t="s">
        <v>172</v>
      </c>
      <c r="D362" t="s">
        <v>186</v>
      </c>
      <c r="E362" t="s">
        <v>186</v>
      </c>
      <c r="F362">
        <v>141.30000000000001</v>
      </c>
    </row>
    <row r="363" spans="1:6">
      <c r="A363" t="s">
        <v>165</v>
      </c>
      <c r="B363">
        <v>2005</v>
      </c>
      <c r="C363" t="s">
        <v>172</v>
      </c>
      <c r="D363" t="s">
        <v>186</v>
      </c>
      <c r="E363" t="s">
        <v>188</v>
      </c>
      <c r="F363">
        <v>224.5</v>
      </c>
    </row>
    <row r="364" spans="1:6">
      <c r="A364" t="s">
        <v>165</v>
      </c>
      <c r="B364">
        <v>2005</v>
      </c>
      <c r="C364" t="s">
        <v>172</v>
      </c>
      <c r="D364" t="s">
        <v>186</v>
      </c>
      <c r="E364" t="s">
        <v>189</v>
      </c>
      <c r="F364">
        <v>151.4</v>
      </c>
    </row>
    <row r="365" spans="1:6">
      <c r="A365" t="s">
        <v>165</v>
      </c>
      <c r="B365">
        <v>2005</v>
      </c>
      <c r="C365" t="s">
        <v>172</v>
      </c>
      <c r="D365" t="s">
        <v>190</v>
      </c>
      <c r="E365" t="s">
        <v>191</v>
      </c>
      <c r="F365">
        <v>150</v>
      </c>
    </row>
    <row r="366" spans="1:6">
      <c r="A366" t="s">
        <v>165</v>
      </c>
      <c r="B366">
        <v>2005</v>
      </c>
      <c r="C366" t="s">
        <v>172</v>
      </c>
      <c r="D366" t="s">
        <v>190</v>
      </c>
      <c r="E366" t="s">
        <v>192</v>
      </c>
      <c r="F366">
        <v>147.1</v>
      </c>
    </row>
    <row r="367" spans="1:6">
      <c r="A367" t="s">
        <v>165</v>
      </c>
      <c r="B367">
        <v>2005</v>
      </c>
      <c r="C367" t="s">
        <v>172</v>
      </c>
      <c r="D367" t="s">
        <v>190</v>
      </c>
      <c r="E367" t="s">
        <v>190</v>
      </c>
      <c r="F367">
        <v>150.19999999999999</v>
      </c>
    </row>
    <row r="368" spans="1:6">
      <c r="A368" t="s">
        <v>165</v>
      </c>
      <c r="B368">
        <v>2005</v>
      </c>
      <c r="C368" t="s">
        <v>172</v>
      </c>
      <c r="D368" t="s">
        <v>190</v>
      </c>
      <c r="E368" t="s">
        <v>193</v>
      </c>
      <c r="F368">
        <v>162.19999999999999</v>
      </c>
    </row>
    <row r="369" spans="1:6">
      <c r="A369" t="s">
        <v>165</v>
      </c>
      <c r="B369">
        <v>2005</v>
      </c>
      <c r="C369" t="s">
        <v>172</v>
      </c>
      <c r="D369" t="s">
        <v>194</v>
      </c>
      <c r="E369" t="s">
        <v>194</v>
      </c>
      <c r="F369">
        <v>131</v>
      </c>
    </row>
    <row r="370" spans="1:6">
      <c r="A370" t="s">
        <v>165</v>
      </c>
      <c r="B370">
        <v>2005</v>
      </c>
      <c r="C370" t="s">
        <v>172</v>
      </c>
      <c r="D370" t="s">
        <v>194</v>
      </c>
      <c r="E370" t="s">
        <v>195</v>
      </c>
      <c r="F370">
        <v>125.2</v>
      </c>
    </row>
    <row r="371" spans="1:6">
      <c r="A371" t="s">
        <v>165</v>
      </c>
      <c r="B371">
        <v>2005</v>
      </c>
      <c r="C371" t="s">
        <v>172</v>
      </c>
      <c r="D371" t="s">
        <v>194</v>
      </c>
      <c r="E371" t="s">
        <v>196</v>
      </c>
      <c r="F371">
        <v>165.1</v>
      </c>
    </row>
    <row r="372" spans="1:6">
      <c r="A372" t="s">
        <v>165</v>
      </c>
      <c r="B372">
        <v>2005</v>
      </c>
      <c r="C372" t="s">
        <v>172</v>
      </c>
      <c r="D372" t="s">
        <v>162</v>
      </c>
      <c r="E372" t="s">
        <v>162</v>
      </c>
      <c r="F372">
        <v>141.1</v>
      </c>
    </row>
    <row r="373" spans="1:6">
      <c r="A373" t="s">
        <v>165</v>
      </c>
      <c r="B373">
        <v>2005</v>
      </c>
      <c r="C373" t="s">
        <v>172</v>
      </c>
      <c r="D373" t="s">
        <v>197</v>
      </c>
      <c r="E373" t="s">
        <v>198</v>
      </c>
      <c r="F373">
        <v>140.80000000000001</v>
      </c>
    </row>
    <row r="374" spans="1:6">
      <c r="A374" t="s">
        <v>165</v>
      </c>
      <c r="B374">
        <v>2005</v>
      </c>
      <c r="C374" t="s">
        <v>172</v>
      </c>
      <c r="D374" t="s">
        <v>197</v>
      </c>
      <c r="E374" t="s">
        <v>199</v>
      </c>
      <c r="F374">
        <v>145.4</v>
      </c>
    </row>
    <row r="375" spans="1:6">
      <c r="A375" t="s">
        <v>165</v>
      </c>
      <c r="B375">
        <v>2005</v>
      </c>
      <c r="C375" t="s">
        <v>172</v>
      </c>
      <c r="D375" t="s">
        <v>197</v>
      </c>
      <c r="E375" t="s">
        <v>200</v>
      </c>
      <c r="F375">
        <v>132.19999999999999</v>
      </c>
    </row>
    <row r="376" spans="1:6">
      <c r="A376" t="s">
        <v>165</v>
      </c>
      <c r="B376">
        <v>2005</v>
      </c>
      <c r="C376" t="s">
        <v>172</v>
      </c>
      <c r="D376" t="s">
        <v>197</v>
      </c>
      <c r="E376" t="s">
        <v>201</v>
      </c>
      <c r="F376">
        <v>141.4</v>
      </c>
    </row>
    <row r="377" spans="1:6">
      <c r="A377" t="s">
        <v>165</v>
      </c>
      <c r="B377">
        <v>2005</v>
      </c>
      <c r="C377" t="s">
        <v>172</v>
      </c>
      <c r="D377" t="s">
        <v>197</v>
      </c>
      <c r="E377" t="s">
        <v>202</v>
      </c>
      <c r="F377">
        <v>159.30000000000001</v>
      </c>
    </row>
    <row r="378" spans="1:6">
      <c r="A378" t="s">
        <v>165</v>
      </c>
      <c r="B378">
        <v>2005</v>
      </c>
      <c r="C378" t="s">
        <v>172</v>
      </c>
      <c r="D378" t="s">
        <v>197</v>
      </c>
      <c r="E378" t="s">
        <v>197</v>
      </c>
      <c r="F378">
        <v>142.5</v>
      </c>
    </row>
    <row r="379" spans="1:6">
      <c r="A379" t="s">
        <v>165</v>
      </c>
      <c r="B379">
        <v>2006</v>
      </c>
      <c r="C379">
        <v>1</v>
      </c>
      <c r="D379" t="s">
        <v>175</v>
      </c>
      <c r="E379" t="s">
        <v>176</v>
      </c>
      <c r="F379">
        <v>98.6</v>
      </c>
    </row>
    <row r="380" spans="1:6">
      <c r="A380" t="s">
        <v>165</v>
      </c>
      <c r="B380">
        <v>2006</v>
      </c>
      <c r="C380">
        <v>1</v>
      </c>
      <c r="D380" t="s">
        <v>175</v>
      </c>
      <c r="E380" t="s">
        <v>177</v>
      </c>
      <c r="F380">
        <v>134.9</v>
      </c>
    </row>
    <row r="381" spans="1:6">
      <c r="A381" t="s">
        <v>165</v>
      </c>
      <c r="B381">
        <v>2006</v>
      </c>
      <c r="C381">
        <v>1</v>
      </c>
      <c r="D381" t="s">
        <v>175</v>
      </c>
      <c r="E381" t="s">
        <v>175</v>
      </c>
      <c r="F381">
        <v>131.6</v>
      </c>
    </row>
    <row r="382" spans="1:6">
      <c r="A382" t="s">
        <v>165</v>
      </c>
      <c r="B382">
        <v>2006</v>
      </c>
      <c r="C382">
        <v>1</v>
      </c>
      <c r="D382" t="s">
        <v>175</v>
      </c>
      <c r="E382" t="s">
        <v>178</v>
      </c>
      <c r="F382">
        <v>137.4</v>
      </c>
    </row>
    <row r="383" spans="1:6">
      <c r="A383" t="s">
        <v>165</v>
      </c>
      <c r="B383">
        <v>2006</v>
      </c>
      <c r="C383">
        <v>1</v>
      </c>
      <c r="D383" t="s">
        <v>175</v>
      </c>
      <c r="E383" t="s">
        <v>179</v>
      </c>
      <c r="F383">
        <v>111.4</v>
      </c>
    </row>
    <row r="384" spans="1:6">
      <c r="A384" t="s">
        <v>165</v>
      </c>
      <c r="B384">
        <v>2006</v>
      </c>
      <c r="C384">
        <v>1</v>
      </c>
      <c r="D384" t="s">
        <v>175</v>
      </c>
      <c r="E384" t="s">
        <v>180</v>
      </c>
      <c r="F384">
        <v>152</v>
      </c>
    </row>
    <row r="385" spans="1:6">
      <c r="A385" t="s">
        <v>165</v>
      </c>
      <c r="B385">
        <v>2006</v>
      </c>
      <c r="C385">
        <v>1</v>
      </c>
      <c r="D385" t="s">
        <v>175</v>
      </c>
      <c r="E385" t="s">
        <v>181</v>
      </c>
      <c r="F385">
        <v>142.6</v>
      </c>
    </row>
    <row r="386" spans="1:6">
      <c r="A386" t="s">
        <v>165</v>
      </c>
      <c r="B386">
        <v>2006</v>
      </c>
      <c r="C386">
        <v>1</v>
      </c>
      <c r="D386" t="s">
        <v>175</v>
      </c>
      <c r="E386" t="s">
        <v>182</v>
      </c>
      <c r="F386">
        <v>116.7</v>
      </c>
    </row>
    <row r="387" spans="1:6">
      <c r="A387" t="s">
        <v>165</v>
      </c>
      <c r="B387">
        <v>2006</v>
      </c>
      <c r="C387">
        <v>1</v>
      </c>
      <c r="D387" t="s">
        <v>175</v>
      </c>
      <c r="E387" t="s">
        <v>183</v>
      </c>
      <c r="F387">
        <v>147.80000000000001</v>
      </c>
    </row>
    <row r="388" spans="1:6">
      <c r="A388" t="s">
        <v>165</v>
      </c>
      <c r="B388">
        <v>2006</v>
      </c>
      <c r="C388">
        <v>1</v>
      </c>
      <c r="D388" t="s">
        <v>175</v>
      </c>
      <c r="E388" t="s">
        <v>184</v>
      </c>
      <c r="F388">
        <v>146.19999999999999</v>
      </c>
    </row>
    <row r="389" spans="1:6">
      <c r="A389" t="s">
        <v>165</v>
      </c>
      <c r="B389">
        <v>2006</v>
      </c>
      <c r="C389">
        <v>1</v>
      </c>
      <c r="D389" t="s">
        <v>175</v>
      </c>
      <c r="E389" t="s">
        <v>185</v>
      </c>
      <c r="F389">
        <v>134.80000000000001</v>
      </c>
    </row>
    <row r="390" spans="1:6">
      <c r="A390" t="s">
        <v>165</v>
      </c>
      <c r="B390">
        <v>2006</v>
      </c>
      <c r="C390">
        <v>1</v>
      </c>
      <c r="D390" t="s">
        <v>186</v>
      </c>
      <c r="E390" t="s">
        <v>187</v>
      </c>
      <c r="F390">
        <v>125.2</v>
      </c>
    </row>
    <row r="391" spans="1:6">
      <c r="A391" t="s">
        <v>165</v>
      </c>
      <c r="B391">
        <v>2006</v>
      </c>
      <c r="C391">
        <v>1</v>
      </c>
      <c r="D391" t="s">
        <v>186</v>
      </c>
      <c r="E391" t="s">
        <v>186</v>
      </c>
      <c r="F391">
        <v>126.4</v>
      </c>
    </row>
    <row r="392" spans="1:6">
      <c r="A392" t="s">
        <v>165</v>
      </c>
      <c r="B392">
        <v>2006</v>
      </c>
      <c r="C392">
        <v>1</v>
      </c>
      <c r="D392" t="s">
        <v>186</v>
      </c>
      <c r="E392" t="s">
        <v>188</v>
      </c>
      <c r="F392">
        <v>212.6</v>
      </c>
    </row>
    <row r="393" spans="1:6">
      <c r="A393" t="s">
        <v>165</v>
      </c>
      <c r="B393">
        <v>2006</v>
      </c>
      <c r="C393">
        <v>1</v>
      </c>
      <c r="D393" t="s">
        <v>186</v>
      </c>
      <c r="E393" t="s">
        <v>189</v>
      </c>
      <c r="F393">
        <v>133.4</v>
      </c>
    </row>
    <row r="394" spans="1:6">
      <c r="A394" t="s">
        <v>165</v>
      </c>
      <c r="B394">
        <v>2006</v>
      </c>
      <c r="C394">
        <v>1</v>
      </c>
      <c r="D394" t="s">
        <v>190</v>
      </c>
      <c r="E394" t="s">
        <v>191</v>
      </c>
      <c r="F394">
        <v>141.1</v>
      </c>
    </row>
    <row r="395" spans="1:6">
      <c r="A395" t="s">
        <v>165</v>
      </c>
      <c r="B395">
        <v>2006</v>
      </c>
      <c r="C395">
        <v>1</v>
      </c>
      <c r="D395" t="s">
        <v>190</v>
      </c>
      <c r="E395" t="s">
        <v>192</v>
      </c>
      <c r="F395">
        <v>127.6</v>
      </c>
    </row>
    <row r="396" spans="1:6">
      <c r="A396" t="s">
        <v>165</v>
      </c>
      <c r="B396">
        <v>2006</v>
      </c>
      <c r="C396">
        <v>1</v>
      </c>
      <c r="D396" t="s">
        <v>190</v>
      </c>
      <c r="E396" t="s">
        <v>190</v>
      </c>
      <c r="F396">
        <v>140</v>
      </c>
    </row>
    <row r="397" spans="1:6">
      <c r="A397" t="s">
        <v>165</v>
      </c>
      <c r="B397">
        <v>2006</v>
      </c>
      <c r="C397">
        <v>1</v>
      </c>
      <c r="D397" t="s">
        <v>190</v>
      </c>
      <c r="E397" t="s">
        <v>193</v>
      </c>
      <c r="F397">
        <v>136.9</v>
      </c>
    </row>
    <row r="398" spans="1:6">
      <c r="A398" t="s">
        <v>165</v>
      </c>
      <c r="B398">
        <v>2006</v>
      </c>
      <c r="C398">
        <v>1</v>
      </c>
      <c r="D398" t="s">
        <v>194</v>
      </c>
      <c r="E398" t="s">
        <v>194</v>
      </c>
      <c r="F398">
        <v>122.1</v>
      </c>
    </row>
    <row r="399" spans="1:6">
      <c r="A399" t="s">
        <v>165</v>
      </c>
      <c r="B399">
        <v>2006</v>
      </c>
      <c r="C399">
        <v>1</v>
      </c>
      <c r="D399" t="s">
        <v>194</v>
      </c>
      <c r="E399" t="s">
        <v>195</v>
      </c>
      <c r="F399">
        <v>116.6</v>
      </c>
    </row>
    <row r="400" spans="1:6">
      <c r="A400" t="s">
        <v>165</v>
      </c>
      <c r="B400">
        <v>2006</v>
      </c>
      <c r="C400">
        <v>1</v>
      </c>
      <c r="D400" t="s">
        <v>194</v>
      </c>
      <c r="E400" t="s">
        <v>196</v>
      </c>
      <c r="F400">
        <v>152.30000000000001</v>
      </c>
    </row>
    <row r="401" spans="1:6">
      <c r="A401" t="s">
        <v>165</v>
      </c>
      <c r="B401">
        <v>2006</v>
      </c>
      <c r="C401">
        <v>1</v>
      </c>
      <c r="D401" t="s">
        <v>162</v>
      </c>
      <c r="E401" t="s">
        <v>162</v>
      </c>
      <c r="F401">
        <v>131.1</v>
      </c>
    </row>
    <row r="402" spans="1:6">
      <c r="A402" t="s">
        <v>165</v>
      </c>
      <c r="B402">
        <v>2006</v>
      </c>
      <c r="C402">
        <v>1</v>
      </c>
      <c r="D402" t="s">
        <v>197</v>
      </c>
      <c r="E402" t="s">
        <v>198</v>
      </c>
      <c r="F402">
        <v>128</v>
      </c>
    </row>
    <row r="403" spans="1:6">
      <c r="A403" t="s">
        <v>165</v>
      </c>
      <c r="B403">
        <v>2006</v>
      </c>
      <c r="C403">
        <v>1</v>
      </c>
      <c r="D403" t="s">
        <v>197</v>
      </c>
      <c r="E403" t="s">
        <v>199</v>
      </c>
      <c r="F403">
        <v>123.8</v>
      </c>
    </row>
    <row r="404" spans="1:6">
      <c r="A404" t="s">
        <v>165</v>
      </c>
      <c r="B404">
        <v>2006</v>
      </c>
      <c r="C404">
        <v>1</v>
      </c>
      <c r="D404" t="s">
        <v>197</v>
      </c>
      <c r="E404" t="s">
        <v>200</v>
      </c>
      <c r="F404">
        <v>120.3</v>
      </c>
    </row>
    <row r="405" spans="1:6">
      <c r="A405" t="s">
        <v>165</v>
      </c>
      <c r="B405">
        <v>2006</v>
      </c>
      <c r="C405">
        <v>1</v>
      </c>
      <c r="D405" t="s">
        <v>197</v>
      </c>
      <c r="E405" t="s">
        <v>201</v>
      </c>
      <c r="F405">
        <v>124.3</v>
      </c>
    </row>
    <row r="406" spans="1:6">
      <c r="A406" t="s">
        <v>165</v>
      </c>
      <c r="B406">
        <v>2006</v>
      </c>
      <c r="C406">
        <v>1</v>
      </c>
      <c r="D406" t="s">
        <v>197</v>
      </c>
      <c r="E406" t="s">
        <v>202</v>
      </c>
      <c r="F406">
        <v>146.6</v>
      </c>
    </row>
    <row r="407" spans="1:6">
      <c r="A407" t="s">
        <v>165</v>
      </c>
      <c r="B407">
        <v>2006</v>
      </c>
      <c r="C407">
        <v>1</v>
      </c>
      <c r="D407" t="s">
        <v>197</v>
      </c>
      <c r="E407" t="s">
        <v>197</v>
      </c>
      <c r="F407">
        <v>128.69999999999999</v>
      </c>
    </row>
    <row r="408" spans="1:6">
      <c r="A408" t="s">
        <v>165</v>
      </c>
      <c r="B408">
        <v>2006</v>
      </c>
      <c r="C408">
        <v>2</v>
      </c>
      <c r="D408" t="s">
        <v>175</v>
      </c>
      <c r="E408" t="s">
        <v>176</v>
      </c>
      <c r="F408">
        <v>97</v>
      </c>
    </row>
    <row r="409" spans="1:6">
      <c r="A409" t="s">
        <v>165</v>
      </c>
      <c r="B409">
        <v>2006</v>
      </c>
      <c r="C409">
        <v>2</v>
      </c>
      <c r="D409" t="s">
        <v>175</v>
      </c>
      <c r="E409" t="s">
        <v>177</v>
      </c>
      <c r="F409">
        <v>121.4</v>
      </c>
    </row>
    <row r="410" spans="1:6">
      <c r="A410" t="s">
        <v>165</v>
      </c>
      <c r="B410">
        <v>2006</v>
      </c>
      <c r="C410">
        <v>2</v>
      </c>
      <c r="D410" t="s">
        <v>175</v>
      </c>
      <c r="E410" t="s">
        <v>175</v>
      </c>
      <c r="F410">
        <v>124.8</v>
      </c>
    </row>
    <row r="411" spans="1:6">
      <c r="A411" t="s">
        <v>165</v>
      </c>
      <c r="B411">
        <v>2006</v>
      </c>
      <c r="C411">
        <v>2</v>
      </c>
      <c r="D411" t="s">
        <v>175</v>
      </c>
      <c r="E411" t="s">
        <v>178</v>
      </c>
      <c r="F411">
        <v>135.19999999999999</v>
      </c>
    </row>
    <row r="412" spans="1:6">
      <c r="A412" t="s">
        <v>165</v>
      </c>
      <c r="B412">
        <v>2006</v>
      </c>
      <c r="C412">
        <v>2</v>
      </c>
      <c r="D412" t="s">
        <v>175</v>
      </c>
      <c r="E412" t="s">
        <v>179</v>
      </c>
      <c r="F412">
        <v>107.2</v>
      </c>
    </row>
    <row r="413" spans="1:6">
      <c r="A413" t="s">
        <v>165</v>
      </c>
      <c r="B413">
        <v>2006</v>
      </c>
      <c r="C413">
        <v>2</v>
      </c>
      <c r="D413" t="s">
        <v>175</v>
      </c>
      <c r="E413" t="s">
        <v>180</v>
      </c>
      <c r="F413">
        <v>152</v>
      </c>
    </row>
    <row r="414" spans="1:6">
      <c r="A414" t="s">
        <v>165</v>
      </c>
      <c r="B414">
        <v>2006</v>
      </c>
      <c r="C414">
        <v>2</v>
      </c>
      <c r="D414" t="s">
        <v>175</v>
      </c>
      <c r="E414" t="s">
        <v>181</v>
      </c>
      <c r="F414">
        <v>136.6</v>
      </c>
    </row>
    <row r="415" spans="1:6">
      <c r="A415" t="s">
        <v>165</v>
      </c>
      <c r="B415">
        <v>2006</v>
      </c>
      <c r="C415">
        <v>2</v>
      </c>
      <c r="D415" t="s">
        <v>175</v>
      </c>
      <c r="E415" t="s">
        <v>182</v>
      </c>
      <c r="F415">
        <v>112.4</v>
      </c>
    </row>
    <row r="416" spans="1:6">
      <c r="A416" t="s">
        <v>165</v>
      </c>
      <c r="B416">
        <v>2006</v>
      </c>
      <c r="C416">
        <v>2</v>
      </c>
      <c r="D416" t="s">
        <v>175</v>
      </c>
      <c r="E416" t="s">
        <v>183</v>
      </c>
      <c r="F416">
        <v>139.4</v>
      </c>
    </row>
    <row r="417" spans="1:6">
      <c r="A417" t="s">
        <v>165</v>
      </c>
      <c r="B417">
        <v>2006</v>
      </c>
      <c r="C417">
        <v>2</v>
      </c>
      <c r="D417" t="s">
        <v>175</v>
      </c>
      <c r="E417" t="s">
        <v>184</v>
      </c>
      <c r="F417">
        <v>142.5</v>
      </c>
    </row>
    <row r="418" spans="1:6">
      <c r="A418" t="s">
        <v>165</v>
      </c>
      <c r="B418">
        <v>2006</v>
      </c>
      <c r="C418">
        <v>2</v>
      </c>
      <c r="D418" t="s">
        <v>175</v>
      </c>
      <c r="E418" t="s">
        <v>185</v>
      </c>
      <c r="F418">
        <v>133</v>
      </c>
    </row>
    <row r="419" spans="1:6">
      <c r="A419" t="s">
        <v>165</v>
      </c>
      <c r="B419">
        <v>2006</v>
      </c>
      <c r="C419">
        <v>2</v>
      </c>
      <c r="D419" t="s">
        <v>186</v>
      </c>
      <c r="E419" t="s">
        <v>187</v>
      </c>
      <c r="F419">
        <v>125.5</v>
      </c>
    </row>
    <row r="420" spans="1:6">
      <c r="A420" t="s">
        <v>165</v>
      </c>
      <c r="B420">
        <v>2006</v>
      </c>
      <c r="C420">
        <v>2</v>
      </c>
      <c r="D420" t="s">
        <v>186</v>
      </c>
      <c r="E420" t="s">
        <v>186</v>
      </c>
      <c r="F420">
        <v>125.8</v>
      </c>
    </row>
    <row r="421" spans="1:6">
      <c r="A421" t="s">
        <v>165</v>
      </c>
      <c r="B421">
        <v>2006</v>
      </c>
      <c r="C421">
        <v>2</v>
      </c>
      <c r="D421" t="s">
        <v>186</v>
      </c>
      <c r="E421" t="s">
        <v>188</v>
      </c>
      <c r="F421">
        <v>233.7</v>
      </c>
    </row>
    <row r="422" spans="1:6">
      <c r="A422" t="s">
        <v>165</v>
      </c>
      <c r="B422">
        <v>2006</v>
      </c>
      <c r="C422">
        <v>2</v>
      </c>
      <c r="D422" t="s">
        <v>186</v>
      </c>
      <c r="E422" t="s">
        <v>189</v>
      </c>
      <c r="F422">
        <v>124.4</v>
      </c>
    </row>
    <row r="423" spans="1:6">
      <c r="A423" t="s">
        <v>165</v>
      </c>
      <c r="B423">
        <v>2006</v>
      </c>
      <c r="C423">
        <v>2</v>
      </c>
      <c r="D423" t="s">
        <v>190</v>
      </c>
      <c r="E423" t="s">
        <v>191</v>
      </c>
      <c r="F423">
        <v>131.69999999999999</v>
      </c>
    </row>
    <row r="424" spans="1:6">
      <c r="A424" t="s">
        <v>165</v>
      </c>
      <c r="B424">
        <v>2006</v>
      </c>
      <c r="C424">
        <v>2</v>
      </c>
      <c r="D424" t="s">
        <v>190</v>
      </c>
      <c r="E424" t="s">
        <v>192</v>
      </c>
      <c r="F424">
        <v>135.19999999999999</v>
      </c>
    </row>
    <row r="425" spans="1:6">
      <c r="A425" t="s">
        <v>165</v>
      </c>
      <c r="B425">
        <v>2006</v>
      </c>
      <c r="C425">
        <v>2</v>
      </c>
      <c r="D425" t="s">
        <v>190</v>
      </c>
      <c r="E425" t="s">
        <v>190</v>
      </c>
      <c r="F425">
        <v>132</v>
      </c>
    </row>
    <row r="426" spans="1:6">
      <c r="A426" t="s">
        <v>165</v>
      </c>
      <c r="B426">
        <v>2006</v>
      </c>
      <c r="C426">
        <v>2</v>
      </c>
      <c r="D426" t="s">
        <v>190</v>
      </c>
      <c r="E426" t="s">
        <v>193</v>
      </c>
      <c r="F426">
        <v>136.19999999999999</v>
      </c>
    </row>
    <row r="427" spans="1:6">
      <c r="A427" t="s">
        <v>165</v>
      </c>
      <c r="B427">
        <v>2006</v>
      </c>
      <c r="C427">
        <v>2</v>
      </c>
      <c r="D427" t="s">
        <v>194</v>
      </c>
      <c r="E427" t="s">
        <v>194</v>
      </c>
      <c r="F427">
        <v>115.3</v>
      </c>
    </row>
    <row r="428" spans="1:6">
      <c r="A428" t="s">
        <v>165</v>
      </c>
      <c r="B428">
        <v>2006</v>
      </c>
      <c r="C428">
        <v>2</v>
      </c>
      <c r="D428" t="s">
        <v>194</v>
      </c>
      <c r="E428" t="s">
        <v>195</v>
      </c>
      <c r="F428">
        <v>109.9</v>
      </c>
    </row>
    <row r="429" spans="1:6">
      <c r="A429" t="s">
        <v>165</v>
      </c>
      <c r="B429">
        <v>2006</v>
      </c>
      <c r="C429">
        <v>2</v>
      </c>
      <c r="D429" t="s">
        <v>194</v>
      </c>
      <c r="E429" t="s">
        <v>196</v>
      </c>
      <c r="F429">
        <v>145</v>
      </c>
    </row>
    <row r="430" spans="1:6">
      <c r="A430" t="s">
        <v>165</v>
      </c>
      <c r="B430">
        <v>2006</v>
      </c>
      <c r="C430">
        <v>2</v>
      </c>
      <c r="D430" t="s">
        <v>162</v>
      </c>
      <c r="E430" t="s">
        <v>162</v>
      </c>
      <c r="F430">
        <v>125.2</v>
      </c>
    </row>
    <row r="431" spans="1:6">
      <c r="A431" t="s">
        <v>165</v>
      </c>
      <c r="B431">
        <v>2006</v>
      </c>
      <c r="C431">
        <v>2</v>
      </c>
      <c r="D431" t="s">
        <v>197</v>
      </c>
      <c r="E431" t="s">
        <v>198</v>
      </c>
      <c r="F431">
        <v>131.4</v>
      </c>
    </row>
    <row r="432" spans="1:6">
      <c r="A432" t="s">
        <v>165</v>
      </c>
      <c r="B432">
        <v>2006</v>
      </c>
      <c r="C432">
        <v>2</v>
      </c>
      <c r="D432" t="s">
        <v>197</v>
      </c>
      <c r="E432" t="s">
        <v>199</v>
      </c>
      <c r="F432">
        <v>136.5</v>
      </c>
    </row>
    <row r="433" spans="1:6">
      <c r="A433" t="s">
        <v>165</v>
      </c>
      <c r="B433">
        <v>2006</v>
      </c>
      <c r="C433">
        <v>2</v>
      </c>
      <c r="D433" t="s">
        <v>197</v>
      </c>
      <c r="E433" t="s">
        <v>200</v>
      </c>
      <c r="F433">
        <v>119.2</v>
      </c>
    </row>
    <row r="434" spans="1:6">
      <c r="A434" t="s">
        <v>165</v>
      </c>
      <c r="B434">
        <v>2006</v>
      </c>
      <c r="C434">
        <v>2</v>
      </c>
      <c r="D434" t="s">
        <v>197</v>
      </c>
      <c r="E434" t="s">
        <v>201</v>
      </c>
      <c r="F434">
        <v>130.9</v>
      </c>
    </row>
    <row r="435" spans="1:6">
      <c r="A435" t="s">
        <v>165</v>
      </c>
      <c r="B435">
        <v>2006</v>
      </c>
      <c r="C435">
        <v>2</v>
      </c>
      <c r="D435" t="s">
        <v>197</v>
      </c>
      <c r="E435" t="s">
        <v>202</v>
      </c>
      <c r="F435">
        <v>137.6</v>
      </c>
    </row>
    <row r="436" spans="1:6">
      <c r="A436" t="s">
        <v>165</v>
      </c>
      <c r="B436">
        <v>2006</v>
      </c>
      <c r="C436">
        <v>2</v>
      </c>
      <c r="D436" t="s">
        <v>197</v>
      </c>
      <c r="E436" t="s">
        <v>197</v>
      </c>
      <c r="F436">
        <v>127.7</v>
      </c>
    </row>
    <row r="437" spans="1:6">
      <c r="A437" t="s">
        <v>165</v>
      </c>
      <c r="B437">
        <v>2006</v>
      </c>
      <c r="C437">
        <v>3</v>
      </c>
      <c r="D437" t="s">
        <v>175</v>
      </c>
      <c r="E437" t="s">
        <v>176</v>
      </c>
      <c r="F437">
        <v>96</v>
      </c>
    </row>
    <row r="438" spans="1:6">
      <c r="A438" t="s">
        <v>165</v>
      </c>
      <c r="B438">
        <v>2006</v>
      </c>
      <c r="C438">
        <v>3</v>
      </c>
      <c r="D438" t="s">
        <v>175</v>
      </c>
      <c r="E438" t="s">
        <v>177</v>
      </c>
      <c r="F438">
        <v>120.9</v>
      </c>
    </row>
    <row r="439" spans="1:6">
      <c r="A439" t="s">
        <v>165</v>
      </c>
      <c r="B439">
        <v>2006</v>
      </c>
      <c r="C439">
        <v>3</v>
      </c>
      <c r="D439" t="s">
        <v>175</v>
      </c>
      <c r="E439" t="s">
        <v>175</v>
      </c>
      <c r="F439">
        <v>122.4</v>
      </c>
    </row>
    <row r="440" spans="1:6">
      <c r="A440" t="s">
        <v>165</v>
      </c>
      <c r="B440">
        <v>2006</v>
      </c>
      <c r="C440">
        <v>3</v>
      </c>
      <c r="D440" t="s">
        <v>175</v>
      </c>
      <c r="E440" t="s">
        <v>178</v>
      </c>
      <c r="F440">
        <v>133.9</v>
      </c>
    </row>
    <row r="441" spans="1:6">
      <c r="A441" t="s">
        <v>165</v>
      </c>
      <c r="B441">
        <v>2006</v>
      </c>
      <c r="C441">
        <v>3</v>
      </c>
      <c r="D441" t="s">
        <v>175</v>
      </c>
      <c r="E441" t="s">
        <v>179</v>
      </c>
      <c r="F441">
        <v>106.7</v>
      </c>
    </row>
    <row r="442" spans="1:6">
      <c r="A442" t="s">
        <v>165</v>
      </c>
      <c r="B442">
        <v>2006</v>
      </c>
      <c r="C442">
        <v>3</v>
      </c>
      <c r="D442" t="s">
        <v>175</v>
      </c>
      <c r="E442" t="s">
        <v>180</v>
      </c>
      <c r="F442">
        <v>133.9</v>
      </c>
    </row>
    <row r="443" spans="1:6">
      <c r="A443" t="s">
        <v>165</v>
      </c>
      <c r="B443">
        <v>2006</v>
      </c>
      <c r="C443">
        <v>3</v>
      </c>
      <c r="D443" t="s">
        <v>175</v>
      </c>
      <c r="E443" t="s">
        <v>181</v>
      </c>
      <c r="F443">
        <v>143.9</v>
      </c>
    </row>
    <row r="444" spans="1:6">
      <c r="A444" t="s">
        <v>165</v>
      </c>
      <c r="B444">
        <v>2006</v>
      </c>
      <c r="C444">
        <v>3</v>
      </c>
      <c r="D444" t="s">
        <v>175</v>
      </c>
      <c r="E444" t="s">
        <v>182</v>
      </c>
      <c r="F444">
        <v>116</v>
      </c>
    </row>
    <row r="445" spans="1:6">
      <c r="A445" t="s">
        <v>165</v>
      </c>
      <c r="B445">
        <v>2006</v>
      </c>
      <c r="C445">
        <v>3</v>
      </c>
      <c r="D445" t="s">
        <v>175</v>
      </c>
      <c r="E445" t="s">
        <v>183</v>
      </c>
      <c r="F445">
        <v>133</v>
      </c>
    </row>
    <row r="446" spans="1:6">
      <c r="A446" t="s">
        <v>165</v>
      </c>
      <c r="B446">
        <v>2006</v>
      </c>
      <c r="C446">
        <v>3</v>
      </c>
      <c r="D446" t="s">
        <v>175</v>
      </c>
      <c r="E446" t="s">
        <v>184</v>
      </c>
      <c r="F446">
        <v>140</v>
      </c>
    </row>
    <row r="447" spans="1:6">
      <c r="A447" t="s">
        <v>165</v>
      </c>
      <c r="B447">
        <v>2006</v>
      </c>
      <c r="C447">
        <v>3</v>
      </c>
      <c r="D447" t="s">
        <v>175</v>
      </c>
      <c r="E447" t="s">
        <v>185</v>
      </c>
      <c r="F447">
        <v>125.6</v>
      </c>
    </row>
    <row r="448" spans="1:6">
      <c r="A448" t="s">
        <v>165</v>
      </c>
      <c r="B448">
        <v>2006</v>
      </c>
      <c r="C448">
        <v>3</v>
      </c>
      <c r="D448" t="s">
        <v>186</v>
      </c>
      <c r="E448" t="s">
        <v>187</v>
      </c>
      <c r="F448">
        <v>130.1</v>
      </c>
    </row>
    <row r="449" spans="1:6">
      <c r="A449" t="s">
        <v>165</v>
      </c>
      <c r="B449">
        <v>2006</v>
      </c>
      <c r="C449">
        <v>3</v>
      </c>
      <c r="D449" t="s">
        <v>186</v>
      </c>
      <c r="E449" t="s">
        <v>186</v>
      </c>
      <c r="F449">
        <v>131.30000000000001</v>
      </c>
    </row>
    <row r="450" spans="1:6">
      <c r="A450" t="s">
        <v>165</v>
      </c>
      <c r="B450">
        <v>2006</v>
      </c>
      <c r="C450">
        <v>3</v>
      </c>
      <c r="D450" t="s">
        <v>186</v>
      </c>
      <c r="E450" t="s">
        <v>188</v>
      </c>
      <c r="F450">
        <v>208.6</v>
      </c>
    </row>
    <row r="451" spans="1:6">
      <c r="A451" t="s">
        <v>165</v>
      </c>
      <c r="B451">
        <v>2006</v>
      </c>
      <c r="C451">
        <v>3</v>
      </c>
      <c r="D451" t="s">
        <v>186</v>
      </c>
      <c r="E451" t="s">
        <v>189</v>
      </c>
      <c r="F451">
        <v>138.5</v>
      </c>
    </row>
    <row r="452" spans="1:6">
      <c r="A452" t="s">
        <v>165</v>
      </c>
      <c r="B452">
        <v>2006</v>
      </c>
      <c r="C452">
        <v>3</v>
      </c>
      <c r="D452" t="s">
        <v>190</v>
      </c>
      <c r="E452" t="s">
        <v>191</v>
      </c>
      <c r="F452">
        <v>137.80000000000001</v>
      </c>
    </row>
    <row r="453" spans="1:6">
      <c r="A453" t="s">
        <v>165</v>
      </c>
      <c r="B453">
        <v>2006</v>
      </c>
      <c r="C453">
        <v>3</v>
      </c>
      <c r="D453" t="s">
        <v>190</v>
      </c>
      <c r="E453" t="s">
        <v>192</v>
      </c>
      <c r="F453">
        <v>149.1</v>
      </c>
    </row>
    <row r="454" spans="1:6">
      <c r="A454" t="s">
        <v>165</v>
      </c>
      <c r="B454">
        <v>2006</v>
      </c>
      <c r="C454">
        <v>3</v>
      </c>
      <c r="D454" t="s">
        <v>190</v>
      </c>
      <c r="E454" t="s">
        <v>190</v>
      </c>
      <c r="F454">
        <v>138.69999999999999</v>
      </c>
    </row>
    <row r="455" spans="1:6">
      <c r="A455" t="s">
        <v>165</v>
      </c>
      <c r="B455">
        <v>2006</v>
      </c>
      <c r="C455">
        <v>3</v>
      </c>
      <c r="D455" t="s">
        <v>190</v>
      </c>
      <c r="E455" t="s">
        <v>193</v>
      </c>
      <c r="F455">
        <v>140.19999999999999</v>
      </c>
    </row>
    <row r="456" spans="1:6">
      <c r="A456" t="s">
        <v>165</v>
      </c>
      <c r="B456">
        <v>2006</v>
      </c>
      <c r="C456">
        <v>3</v>
      </c>
      <c r="D456" t="s">
        <v>194</v>
      </c>
      <c r="E456" t="s">
        <v>194</v>
      </c>
      <c r="F456">
        <v>109.5</v>
      </c>
    </row>
    <row r="457" spans="1:6">
      <c r="A457" t="s">
        <v>165</v>
      </c>
      <c r="B457">
        <v>2006</v>
      </c>
      <c r="C457">
        <v>3</v>
      </c>
      <c r="D457" t="s">
        <v>194</v>
      </c>
      <c r="E457" t="s">
        <v>195</v>
      </c>
      <c r="F457">
        <v>101.1</v>
      </c>
    </row>
    <row r="458" spans="1:6">
      <c r="A458" t="s">
        <v>165</v>
      </c>
      <c r="B458">
        <v>2006</v>
      </c>
      <c r="C458">
        <v>3</v>
      </c>
      <c r="D458" t="s">
        <v>194</v>
      </c>
      <c r="E458" t="s">
        <v>196</v>
      </c>
      <c r="F458">
        <v>155.5</v>
      </c>
    </row>
    <row r="459" spans="1:6">
      <c r="A459" t="s">
        <v>165</v>
      </c>
      <c r="B459">
        <v>2006</v>
      </c>
      <c r="C459">
        <v>3</v>
      </c>
      <c r="D459" t="s">
        <v>162</v>
      </c>
      <c r="E459" t="s">
        <v>162</v>
      </c>
      <c r="F459">
        <v>124.8</v>
      </c>
    </row>
    <row r="460" spans="1:6">
      <c r="A460" t="s">
        <v>165</v>
      </c>
      <c r="B460">
        <v>2006</v>
      </c>
      <c r="C460">
        <v>3</v>
      </c>
      <c r="D460" t="s">
        <v>197</v>
      </c>
      <c r="E460" t="s">
        <v>198</v>
      </c>
      <c r="F460">
        <v>125.2</v>
      </c>
    </row>
    <row r="461" spans="1:6">
      <c r="A461" t="s">
        <v>165</v>
      </c>
      <c r="B461">
        <v>2006</v>
      </c>
      <c r="C461">
        <v>3</v>
      </c>
      <c r="D461" t="s">
        <v>197</v>
      </c>
      <c r="E461" t="s">
        <v>199</v>
      </c>
      <c r="F461">
        <v>127.5</v>
      </c>
    </row>
    <row r="462" spans="1:6">
      <c r="A462" t="s">
        <v>165</v>
      </c>
      <c r="B462">
        <v>2006</v>
      </c>
      <c r="C462">
        <v>3</v>
      </c>
      <c r="D462" t="s">
        <v>197</v>
      </c>
      <c r="E462" t="s">
        <v>200</v>
      </c>
      <c r="F462">
        <v>125.9</v>
      </c>
    </row>
    <row r="463" spans="1:6">
      <c r="A463" t="s">
        <v>165</v>
      </c>
      <c r="B463">
        <v>2006</v>
      </c>
      <c r="C463">
        <v>3</v>
      </c>
      <c r="D463" t="s">
        <v>197</v>
      </c>
      <c r="E463" t="s">
        <v>201</v>
      </c>
      <c r="F463">
        <v>123.2</v>
      </c>
    </row>
    <row r="464" spans="1:6">
      <c r="A464" t="s">
        <v>165</v>
      </c>
      <c r="B464">
        <v>2006</v>
      </c>
      <c r="C464">
        <v>3</v>
      </c>
      <c r="D464" t="s">
        <v>197</v>
      </c>
      <c r="E464" t="s">
        <v>202</v>
      </c>
      <c r="F464">
        <v>140.30000000000001</v>
      </c>
    </row>
    <row r="465" spans="1:6">
      <c r="A465" t="s">
        <v>165</v>
      </c>
      <c r="B465">
        <v>2006</v>
      </c>
      <c r="C465">
        <v>3</v>
      </c>
      <c r="D465" t="s">
        <v>197</v>
      </c>
      <c r="E465" t="s">
        <v>197</v>
      </c>
      <c r="F465">
        <v>129.9</v>
      </c>
    </row>
    <row r="466" spans="1:6">
      <c r="A466" t="s">
        <v>165</v>
      </c>
      <c r="B466">
        <v>2006</v>
      </c>
      <c r="C466">
        <v>4</v>
      </c>
      <c r="D466" t="s">
        <v>175</v>
      </c>
      <c r="E466" t="s">
        <v>176</v>
      </c>
      <c r="F466">
        <v>98.6</v>
      </c>
    </row>
    <row r="467" spans="1:6">
      <c r="A467" t="s">
        <v>165</v>
      </c>
      <c r="B467">
        <v>2006</v>
      </c>
      <c r="C467">
        <v>4</v>
      </c>
      <c r="D467" t="s">
        <v>175</v>
      </c>
      <c r="E467" t="s">
        <v>177</v>
      </c>
      <c r="F467">
        <v>134.4</v>
      </c>
    </row>
    <row r="468" spans="1:6">
      <c r="A468" t="s">
        <v>165</v>
      </c>
      <c r="B468">
        <v>2006</v>
      </c>
      <c r="C468">
        <v>4</v>
      </c>
      <c r="D468" t="s">
        <v>175</v>
      </c>
      <c r="E468" t="s">
        <v>175</v>
      </c>
      <c r="F468">
        <v>135.9</v>
      </c>
    </row>
    <row r="469" spans="1:6">
      <c r="A469" t="s">
        <v>165</v>
      </c>
      <c r="B469">
        <v>2006</v>
      </c>
      <c r="C469">
        <v>4</v>
      </c>
      <c r="D469" t="s">
        <v>175</v>
      </c>
      <c r="E469" t="s">
        <v>178</v>
      </c>
      <c r="F469">
        <v>143.6</v>
      </c>
    </row>
    <row r="470" spans="1:6">
      <c r="A470" t="s">
        <v>165</v>
      </c>
      <c r="B470">
        <v>2006</v>
      </c>
      <c r="C470">
        <v>4</v>
      </c>
      <c r="D470" t="s">
        <v>175</v>
      </c>
      <c r="E470" t="s">
        <v>179</v>
      </c>
      <c r="F470">
        <v>112.6</v>
      </c>
    </row>
    <row r="471" spans="1:6">
      <c r="A471" t="s">
        <v>165</v>
      </c>
      <c r="B471">
        <v>2006</v>
      </c>
      <c r="C471">
        <v>4</v>
      </c>
      <c r="D471" t="s">
        <v>175</v>
      </c>
      <c r="E471" t="s">
        <v>180</v>
      </c>
      <c r="F471">
        <v>187.4</v>
      </c>
    </row>
    <row r="472" spans="1:6">
      <c r="A472" t="s">
        <v>165</v>
      </c>
      <c r="B472">
        <v>2006</v>
      </c>
      <c r="C472">
        <v>4</v>
      </c>
      <c r="D472" t="s">
        <v>175</v>
      </c>
      <c r="E472" t="s">
        <v>181</v>
      </c>
      <c r="F472">
        <v>139.6</v>
      </c>
    </row>
    <row r="473" spans="1:6">
      <c r="A473" t="s">
        <v>165</v>
      </c>
      <c r="B473">
        <v>2006</v>
      </c>
      <c r="C473">
        <v>4</v>
      </c>
      <c r="D473" t="s">
        <v>175</v>
      </c>
      <c r="E473" t="s">
        <v>182</v>
      </c>
      <c r="F473">
        <v>108.4</v>
      </c>
    </row>
    <row r="474" spans="1:6">
      <c r="A474" t="s">
        <v>165</v>
      </c>
      <c r="B474">
        <v>2006</v>
      </c>
      <c r="C474">
        <v>4</v>
      </c>
      <c r="D474" t="s">
        <v>175</v>
      </c>
      <c r="E474" t="s">
        <v>183</v>
      </c>
      <c r="F474">
        <v>149</v>
      </c>
    </row>
    <row r="475" spans="1:6">
      <c r="A475" t="s">
        <v>165</v>
      </c>
      <c r="B475">
        <v>2006</v>
      </c>
      <c r="C475">
        <v>4</v>
      </c>
      <c r="D475" t="s">
        <v>175</v>
      </c>
      <c r="E475" t="s">
        <v>184</v>
      </c>
      <c r="F475">
        <v>170.8</v>
      </c>
    </row>
    <row r="476" spans="1:6">
      <c r="A476" t="s">
        <v>165</v>
      </c>
      <c r="B476">
        <v>2006</v>
      </c>
      <c r="C476">
        <v>4</v>
      </c>
      <c r="D476" t="s">
        <v>175</v>
      </c>
      <c r="E476" t="s">
        <v>185</v>
      </c>
      <c r="F476">
        <v>152.9</v>
      </c>
    </row>
    <row r="477" spans="1:6">
      <c r="A477" t="s">
        <v>165</v>
      </c>
      <c r="B477">
        <v>2006</v>
      </c>
      <c r="C477">
        <v>4</v>
      </c>
      <c r="D477" t="s">
        <v>186</v>
      </c>
      <c r="E477" t="s">
        <v>187</v>
      </c>
      <c r="F477">
        <v>142.30000000000001</v>
      </c>
    </row>
    <row r="478" spans="1:6">
      <c r="A478" t="s">
        <v>165</v>
      </c>
      <c r="B478">
        <v>2006</v>
      </c>
      <c r="C478">
        <v>4</v>
      </c>
      <c r="D478" t="s">
        <v>186</v>
      </c>
      <c r="E478" t="s">
        <v>186</v>
      </c>
      <c r="F478">
        <v>142.9</v>
      </c>
    </row>
    <row r="479" spans="1:6">
      <c r="A479" t="s">
        <v>165</v>
      </c>
      <c r="B479">
        <v>2006</v>
      </c>
      <c r="C479">
        <v>4</v>
      </c>
      <c r="D479" t="s">
        <v>186</v>
      </c>
      <c r="E479" t="s">
        <v>188</v>
      </c>
      <c r="F479">
        <v>237.2</v>
      </c>
    </row>
    <row r="480" spans="1:6">
      <c r="A480" t="s">
        <v>165</v>
      </c>
      <c r="B480">
        <v>2006</v>
      </c>
      <c r="C480">
        <v>4</v>
      </c>
      <c r="D480" t="s">
        <v>186</v>
      </c>
      <c r="E480" t="s">
        <v>189</v>
      </c>
      <c r="F480">
        <v>143.80000000000001</v>
      </c>
    </row>
    <row r="481" spans="1:6">
      <c r="A481" t="s">
        <v>165</v>
      </c>
      <c r="B481">
        <v>2006</v>
      </c>
      <c r="C481">
        <v>4</v>
      </c>
      <c r="D481" t="s">
        <v>190</v>
      </c>
      <c r="E481" t="s">
        <v>191</v>
      </c>
      <c r="F481">
        <v>148.4</v>
      </c>
    </row>
    <row r="482" spans="1:6">
      <c r="A482" t="s">
        <v>165</v>
      </c>
      <c r="B482">
        <v>2006</v>
      </c>
      <c r="C482">
        <v>4</v>
      </c>
      <c r="D482" t="s">
        <v>190</v>
      </c>
      <c r="E482" t="s">
        <v>192</v>
      </c>
      <c r="F482">
        <v>126</v>
      </c>
    </row>
    <row r="483" spans="1:6">
      <c r="A483" t="s">
        <v>165</v>
      </c>
      <c r="B483">
        <v>2006</v>
      </c>
      <c r="C483">
        <v>4</v>
      </c>
      <c r="D483" t="s">
        <v>190</v>
      </c>
      <c r="E483" t="s">
        <v>190</v>
      </c>
      <c r="F483">
        <v>147.5</v>
      </c>
    </row>
    <row r="484" spans="1:6">
      <c r="A484" t="s">
        <v>165</v>
      </c>
      <c r="B484">
        <v>2006</v>
      </c>
      <c r="C484">
        <v>4</v>
      </c>
      <c r="D484" t="s">
        <v>190</v>
      </c>
      <c r="E484" t="s">
        <v>193</v>
      </c>
      <c r="F484">
        <v>171.6</v>
      </c>
    </row>
    <row r="485" spans="1:6">
      <c r="A485" t="s">
        <v>165</v>
      </c>
      <c r="B485">
        <v>2006</v>
      </c>
      <c r="C485">
        <v>4</v>
      </c>
      <c r="D485" t="s">
        <v>194</v>
      </c>
      <c r="E485" t="s">
        <v>194</v>
      </c>
      <c r="F485">
        <v>130.19999999999999</v>
      </c>
    </row>
    <row r="486" spans="1:6">
      <c r="A486" t="s">
        <v>165</v>
      </c>
      <c r="B486">
        <v>2006</v>
      </c>
      <c r="C486">
        <v>4</v>
      </c>
      <c r="D486" t="s">
        <v>194</v>
      </c>
      <c r="E486" t="s">
        <v>195</v>
      </c>
      <c r="F486">
        <v>126.8</v>
      </c>
    </row>
    <row r="487" spans="1:6">
      <c r="A487" t="s">
        <v>165</v>
      </c>
      <c r="B487">
        <v>2006</v>
      </c>
      <c r="C487">
        <v>4</v>
      </c>
      <c r="D487" t="s">
        <v>194</v>
      </c>
      <c r="E487" t="s">
        <v>196</v>
      </c>
      <c r="F487">
        <v>148.6</v>
      </c>
    </row>
    <row r="488" spans="1:6">
      <c r="A488" t="s">
        <v>165</v>
      </c>
      <c r="B488">
        <v>2006</v>
      </c>
      <c r="C488">
        <v>4</v>
      </c>
      <c r="D488" t="s">
        <v>162</v>
      </c>
      <c r="E488" t="s">
        <v>162</v>
      </c>
      <c r="F488">
        <v>137.1</v>
      </c>
    </row>
    <row r="489" spans="1:6">
      <c r="A489" t="s">
        <v>165</v>
      </c>
      <c r="B489">
        <v>2006</v>
      </c>
      <c r="C489">
        <v>4</v>
      </c>
      <c r="D489" t="s">
        <v>197</v>
      </c>
      <c r="E489" t="s">
        <v>198</v>
      </c>
      <c r="F489">
        <v>155.6</v>
      </c>
    </row>
    <row r="490" spans="1:6">
      <c r="A490" t="s">
        <v>165</v>
      </c>
      <c r="B490">
        <v>2006</v>
      </c>
      <c r="C490">
        <v>4</v>
      </c>
      <c r="D490" t="s">
        <v>197</v>
      </c>
      <c r="E490" t="s">
        <v>199</v>
      </c>
      <c r="F490">
        <v>136.30000000000001</v>
      </c>
    </row>
    <row r="491" spans="1:6">
      <c r="A491" t="s">
        <v>165</v>
      </c>
      <c r="B491">
        <v>2006</v>
      </c>
      <c r="C491">
        <v>4</v>
      </c>
      <c r="D491" t="s">
        <v>197</v>
      </c>
      <c r="E491" t="s">
        <v>200</v>
      </c>
      <c r="F491">
        <v>125</v>
      </c>
    </row>
    <row r="492" spans="1:6">
      <c r="A492" t="s">
        <v>165</v>
      </c>
      <c r="B492">
        <v>2006</v>
      </c>
      <c r="C492">
        <v>4</v>
      </c>
      <c r="D492" t="s">
        <v>197</v>
      </c>
      <c r="E492" t="s">
        <v>201</v>
      </c>
      <c r="F492">
        <v>148.19999999999999</v>
      </c>
    </row>
    <row r="493" spans="1:6">
      <c r="A493" t="s">
        <v>165</v>
      </c>
      <c r="B493">
        <v>2006</v>
      </c>
      <c r="C493">
        <v>4</v>
      </c>
      <c r="D493" t="s">
        <v>197</v>
      </c>
      <c r="E493" t="s">
        <v>202</v>
      </c>
      <c r="F493">
        <v>149</v>
      </c>
    </row>
    <row r="494" spans="1:6">
      <c r="A494" t="s">
        <v>165</v>
      </c>
      <c r="B494">
        <v>2006</v>
      </c>
      <c r="C494">
        <v>4</v>
      </c>
      <c r="D494" t="s">
        <v>197</v>
      </c>
      <c r="E494" t="s">
        <v>197</v>
      </c>
      <c r="F494">
        <v>135.6</v>
      </c>
    </row>
    <row r="495" spans="1:6">
      <c r="A495" t="s">
        <v>165</v>
      </c>
      <c r="B495">
        <v>2006</v>
      </c>
      <c r="C495">
        <v>5</v>
      </c>
      <c r="D495" t="s">
        <v>175</v>
      </c>
      <c r="E495" t="s">
        <v>176</v>
      </c>
      <c r="F495">
        <v>112.9</v>
      </c>
    </row>
    <row r="496" spans="1:6">
      <c r="A496" t="s">
        <v>165</v>
      </c>
      <c r="B496">
        <v>2006</v>
      </c>
      <c r="C496">
        <v>5</v>
      </c>
      <c r="D496" t="s">
        <v>175</v>
      </c>
      <c r="E496" t="s">
        <v>177</v>
      </c>
      <c r="F496">
        <v>139.1</v>
      </c>
    </row>
    <row r="497" spans="1:6">
      <c r="A497" t="s">
        <v>165</v>
      </c>
      <c r="B497">
        <v>2006</v>
      </c>
      <c r="C497">
        <v>5</v>
      </c>
      <c r="D497" t="s">
        <v>175</v>
      </c>
      <c r="E497" t="s">
        <v>175</v>
      </c>
      <c r="F497">
        <v>139.19999999999999</v>
      </c>
    </row>
    <row r="498" spans="1:6">
      <c r="A498" t="s">
        <v>165</v>
      </c>
      <c r="B498">
        <v>2006</v>
      </c>
      <c r="C498">
        <v>5</v>
      </c>
      <c r="D498" t="s">
        <v>175</v>
      </c>
      <c r="E498" t="s">
        <v>178</v>
      </c>
      <c r="F498">
        <v>142.6</v>
      </c>
    </row>
    <row r="499" spans="1:6">
      <c r="A499" t="s">
        <v>165</v>
      </c>
      <c r="B499">
        <v>2006</v>
      </c>
      <c r="C499">
        <v>5</v>
      </c>
      <c r="D499" t="s">
        <v>175</v>
      </c>
      <c r="E499" t="s">
        <v>179</v>
      </c>
      <c r="F499">
        <v>124.1</v>
      </c>
    </row>
    <row r="500" spans="1:6">
      <c r="A500" t="s">
        <v>165</v>
      </c>
      <c r="B500">
        <v>2006</v>
      </c>
      <c r="C500">
        <v>5</v>
      </c>
      <c r="D500" t="s">
        <v>175</v>
      </c>
      <c r="E500" t="s">
        <v>180</v>
      </c>
      <c r="F500">
        <v>145.4</v>
      </c>
    </row>
    <row r="501" spans="1:6">
      <c r="A501" t="s">
        <v>165</v>
      </c>
      <c r="B501">
        <v>2006</v>
      </c>
      <c r="C501">
        <v>5</v>
      </c>
      <c r="D501" t="s">
        <v>175</v>
      </c>
      <c r="E501" t="s">
        <v>181</v>
      </c>
      <c r="F501">
        <v>150.6</v>
      </c>
    </row>
    <row r="502" spans="1:6">
      <c r="A502" t="s">
        <v>165</v>
      </c>
      <c r="B502">
        <v>2006</v>
      </c>
      <c r="C502">
        <v>5</v>
      </c>
      <c r="D502" t="s">
        <v>175</v>
      </c>
      <c r="E502" t="s">
        <v>182</v>
      </c>
      <c r="F502">
        <v>132.69999999999999</v>
      </c>
    </row>
    <row r="503" spans="1:6">
      <c r="A503" t="s">
        <v>165</v>
      </c>
      <c r="B503">
        <v>2006</v>
      </c>
      <c r="C503">
        <v>5</v>
      </c>
      <c r="D503" t="s">
        <v>175</v>
      </c>
      <c r="E503" t="s">
        <v>183</v>
      </c>
      <c r="F503">
        <v>158.69999999999999</v>
      </c>
    </row>
    <row r="504" spans="1:6">
      <c r="A504" t="s">
        <v>165</v>
      </c>
      <c r="B504">
        <v>2006</v>
      </c>
      <c r="C504">
        <v>5</v>
      </c>
      <c r="D504" t="s">
        <v>175</v>
      </c>
      <c r="E504" t="s">
        <v>184</v>
      </c>
      <c r="F504">
        <v>154</v>
      </c>
    </row>
    <row r="505" spans="1:6">
      <c r="A505" t="s">
        <v>165</v>
      </c>
      <c r="B505">
        <v>2006</v>
      </c>
      <c r="C505">
        <v>5</v>
      </c>
      <c r="D505" t="s">
        <v>175</v>
      </c>
      <c r="E505" t="s">
        <v>185</v>
      </c>
      <c r="F505">
        <v>141.4</v>
      </c>
    </row>
    <row r="506" spans="1:6">
      <c r="A506" t="s">
        <v>165</v>
      </c>
      <c r="B506">
        <v>2006</v>
      </c>
      <c r="C506">
        <v>5</v>
      </c>
      <c r="D506" t="s">
        <v>186</v>
      </c>
      <c r="E506" t="s">
        <v>187</v>
      </c>
      <c r="F506">
        <v>139.80000000000001</v>
      </c>
    </row>
    <row r="507" spans="1:6">
      <c r="A507" t="s">
        <v>165</v>
      </c>
      <c r="B507">
        <v>2006</v>
      </c>
      <c r="C507">
        <v>5</v>
      </c>
      <c r="D507" t="s">
        <v>186</v>
      </c>
      <c r="E507" t="s">
        <v>186</v>
      </c>
      <c r="F507">
        <v>140.4</v>
      </c>
    </row>
    <row r="508" spans="1:6">
      <c r="A508" t="s">
        <v>165</v>
      </c>
      <c r="B508">
        <v>2006</v>
      </c>
      <c r="C508">
        <v>5</v>
      </c>
      <c r="D508" t="s">
        <v>186</v>
      </c>
      <c r="E508" t="s">
        <v>188</v>
      </c>
      <c r="F508">
        <v>208.5</v>
      </c>
    </row>
    <row r="509" spans="1:6">
      <c r="A509" t="s">
        <v>165</v>
      </c>
      <c r="B509">
        <v>2006</v>
      </c>
      <c r="C509">
        <v>5</v>
      </c>
      <c r="D509" t="s">
        <v>186</v>
      </c>
      <c r="E509" t="s">
        <v>189</v>
      </c>
      <c r="F509">
        <v>143.19999999999999</v>
      </c>
    </row>
    <row r="510" spans="1:6">
      <c r="A510" t="s">
        <v>165</v>
      </c>
      <c r="B510">
        <v>2006</v>
      </c>
      <c r="C510">
        <v>5</v>
      </c>
      <c r="D510" t="s">
        <v>190</v>
      </c>
      <c r="E510" t="s">
        <v>191</v>
      </c>
      <c r="F510">
        <v>148.19999999999999</v>
      </c>
    </row>
    <row r="511" spans="1:6">
      <c r="A511" t="s">
        <v>165</v>
      </c>
      <c r="B511">
        <v>2006</v>
      </c>
      <c r="C511">
        <v>5</v>
      </c>
      <c r="D511" t="s">
        <v>190</v>
      </c>
      <c r="E511" t="s">
        <v>192</v>
      </c>
      <c r="F511">
        <v>164</v>
      </c>
    </row>
    <row r="512" spans="1:6">
      <c r="A512" t="s">
        <v>165</v>
      </c>
      <c r="B512">
        <v>2006</v>
      </c>
      <c r="C512">
        <v>5</v>
      </c>
      <c r="D512" t="s">
        <v>190</v>
      </c>
      <c r="E512" t="s">
        <v>190</v>
      </c>
      <c r="F512">
        <v>149.30000000000001</v>
      </c>
    </row>
    <row r="513" spans="1:6">
      <c r="A513" t="s">
        <v>165</v>
      </c>
      <c r="B513">
        <v>2006</v>
      </c>
      <c r="C513">
        <v>5</v>
      </c>
      <c r="D513" t="s">
        <v>190</v>
      </c>
      <c r="E513" t="s">
        <v>193</v>
      </c>
      <c r="F513">
        <v>150.19999999999999</v>
      </c>
    </row>
    <row r="514" spans="1:6">
      <c r="A514" t="s">
        <v>165</v>
      </c>
      <c r="B514">
        <v>2006</v>
      </c>
      <c r="C514">
        <v>5</v>
      </c>
      <c r="D514" t="s">
        <v>194</v>
      </c>
      <c r="E514" t="s">
        <v>194</v>
      </c>
      <c r="F514">
        <v>125.3</v>
      </c>
    </row>
    <row r="515" spans="1:6">
      <c r="A515" t="s">
        <v>165</v>
      </c>
      <c r="B515">
        <v>2006</v>
      </c>
      <c r="C515">
        <v>5</v>
      </c>
      <c r="D515" t="s">
        <v>194</v>
      </c>
      <c r="E515" t="s">
        <v>195</v>
      </c>
      <c r="F515">
        <v>116.3</v>
      </c>
    </row>
    <row r="516" spans="1:6">
      <c r="A516" t="s">
        <v>165</v>
      </c>
      <c r="B516">
        <v>2006</v>
      </c>
      <c r="C516">
        <v>5</v>
      </c>
      <c r="D516" t="s">
        <v>194</v>
      </c>
      <c r="E516" t="s">
        <v>196</v>
      </c>
      <c r="F516">
        <v>175</v>
      </c>
    </row>
    <row r="517" spans="1:6">
      <c r="A517" t="s">
        <v>165</v>
      </c>
      <c r="B517">
        <v>2006</v>
      </c>
      <c r="C517">
        <v>5</v>
      </c>
      <c r="D517" t="s">
        <v>162</v>
      </c>
      <c r="E517" t="s">
        <v>162</v>
      </c>
      <c r="F517">
        <v>139.5</v>
      </c>
    </row>
    <row r="518" spans="1:6">
      <c r="A518" t="s">
        <v>165</v>
      </c>
      <c r="B518">
        <v>2006</v>
      </c>
      <c r="C518">
        <v>5</v>
      </c>
      <c r="D518" t="s">
        <v>197</v>
      </c>
      <c r="E518" t="s">
        <v>198</v>
      </c>
      <c r="F518">
        <v>135.1</v>
      </c>
    </row>
    <row r="519" spans="1:6">
      <c r="A519" t="s">
        <v>165</v>
      </c>
      <c r="B519">
        <v>2006</v>
      </c>
      <c r="C519">
        <v>5</v>
      </c>
      <c r="D519" t="s">
        <v>197</v>
      </c>
      <c r="E519" t="s">
        <v>199</v>
      </c>
      <c r="F519">
        <v>157.69999999999999</v>
      </c>
    </row>
    <row r="520" spans="1:6">
      <c r="A520" t="s">
        <v>165</v>
      </c>
      <c r="B520">
        <v>2006</v>
      </c>
      <c r="C520">
        <v>5</v>
      </c>
      <c r="D520" t="s">
        <v>197</v>
      </c>
      <c r="E520" t="s">
        <v>200</v>
      </c>
      <c r="F520">
        <v>131.6</v>
      </c>
    </row>
    <row r="521" spans="1:6">
      <c r="A521" t="s">
        <v>165</v>
      </c>
      <c r="B521">
        <v>2006</v>
      </c>
      <c r="C521">
        <v>5</v>
      </c>
      <c r="D521" t="s">
        <v>197</v>
      </c>
      <c r="E521" t="s">
        <v>201</v>
      </c>
      <c r="F521">
        <v>132.80000000000001</v>
      </c>
    </row>
    <row r="522" spans="1:6">
      <c r="A522" t="s">
        <v>165</v>
      </c>
      <c r="B522">
        <v>2006</v>
      </c>
      <c r="C522">
        <v>5</v>
      </c>
      <c r="D522" t="s">
        <v>197</v>
      </c>
      <c r="E522" t="s">
        <v>202</v>
      </c>
      <c r="F522">
        <v>155.5</v>
      </c>
    </row>
    <row r="523" spans="1:6">
      <c r="A523" t="s">
        <v>165</v>
      </c>
      <c r="B523">
        <v>2006</v>
      </c>
      <c r="C523">
        <v>5</v>
      </c>
      <c r="D523" t="s">
        <v>197</v>
      </c>
      <c r="E523" t="s">
        <v>197</v>
      </c>
      <c r="F523">
        <v>141.69999999999999</v>
      </c>
    </row>
    <row r="524" spans="1:6">
      <c r="A524" t="s">
        <v>165</v>
      </c>
      <c r="B524">
        <v>2006</v>
      </c>
      <c r="C524">
        <v>6</v>
      </c>
      <c r="D524" t="s">
        <v>175</v>
      </c>
      <c r="E524" t="s">
        <v>176</v>
      </c>
      <c r="F524">
        <v>107.5</v>
      </c>
    </row>
    <row r="525" spans="1:6">
      <c r="A525" t="s">
        <v>165</v>
      </c>
      <c r="B525">
        <v>2006</v>
      </c>
      <c r="C525">
        <v>6</v>
      </c>
      <c r="D525" t="s">
        <v>175</v>
      </c>
      <c r="E525" t="s">
        <v>177</v>
      </c>
      <c r="F525">
        <v>137.80000000000001</v>
      </c>
    </row>
    <row r="526" spans="1:6">
      <c r="A526" t="s">
        <v>165</v>
      </c>
      <c r="B526">
        <v>2006</v>
      </c>
      <c r="C526">
        <v>6</v>
      </c>
      <c r="D526" t="s">
        <v>175</v>
      </c>
      <c r="E526" t="s">
        <v>175</v>
      </c>
      <c r="F526">
        <v>142.19999999999999</v>
      </c>
    </row>
    <row r="527" spans="1:6">
      <c r="A527" t="s">
        <v>165</v>
      </c>
      <c r="B527">
        <v>2006</v>
      </c>
      <c r="C527">
        <v>6</v>
      </c>
      <c r="D527" t="s">
        <v>175</v>
      </c>
      <c r="E527" t="s">
        <v>178</v>
      </c>
      <c r="F527">
        <v>156.9</v>
      </c>
    </row>
    <row r="528" spans="1:6">
      <c r="A528" t="s">
        <v>165</v>
      </c>
      <c r="B528">
        <v>2006</v>
      </c>
      <c r="C528">
        <v>6</v>
      </c>
      <c r="D528" t="s">
        <v>175</v>
      </c>
      <c r="E528" t="s">
        <v>179</v>
      </c>
      <c r="F528">
        <v>120.5</v>
      </c>
    </row>
    <row r="529" spans="1:6">
      <c r="A529" t="s">
        <v>165</v>
      </c>
      <c r="B529">
        <v>2006</v>
      </c>
      <c r="C529">
        <v>6</v>
      </c>
      <c r="D529" t="s">
        <v>175</v>
      </c>
      <c r="E529" t="s">
        <v>180</v>
      </c>
      <c r="F529">
        <v>181.8</v>
      </c>
    </row>
    <row r="530" spans="1:6">
      <c r="A530" t="s">
        <v>165</v>
      </c>
      <c r="B530">
        <v>2006</v>
      </c>
      <c r="C530">
        <v>6</v>
      </c>
      <c r="D530" t="s">
        <v>175</v>
      </c>
      <c r="E530" t="s">
        <v>181</v>
      </c>
      <c r="F530">
        <v>160.30000000000001</v>
      </c>
    </row>
    <row r="531" spans="1:6">
      <c r="A531" t="s">
        <v>165</v>
      </c>
      <c r="B531">
        <v>2006</v>
      </c>
      <c r="C531">
        <v>6</v>
      </c>
      <c r="D531" t="s">
        <v>175</v>
      </c>
      <c r="E531" t="s">
        <v>182</v>
      </c>
      <c r="F531">
        <v>124.1</v>
      </c>
    </row>
    <row r="532" spans="1:6">
      <c r="A532" t="s">
        <v>165</v>
      </c>
      <c r="B532">
        <v>2006</v>
      </c>
      <c r="C532">
        <v>6</v>
      </c>
      <c r="D532" t="s">
        <v>175</v>
      </c>
      <c r="E532" t="s">
        <v>183</v>
      </c>
      <c r="F532">
        <v>157.30000000000001</v>
      </c>
    </row>
    <row r="533" spans="1:6">
      <c r="A533" t="s">
        <v>165</v>
      </c>
      <c r="B533">
        <v>2006</v>
      </c>
      <c r="C533">
        <v>6</v>
      </c>
      <c r="D533" t="s">
        <v>175</v>
      </c>
      <c r="E533" t="s">
        <v>184</v>
      </c>
      <c r="F533">
        <v>169.8</v>
      </c>
    </row>
    <row r="534" spans="1:6">
      <c r="A534" t="s">
        <v>165</v>
      </c>
      <c r="B534">
        <v>2006</v>
      </c>
      <c r="C534">
        <v>6</v>
      </c>
      <c r="D534" t="s">
        <v>175</v>
      </c>
      <c r="E534" t="s">
        <v>185</v>
      </c>
      <c r="F534">
        <v>152.30000000000001</v>
      </c>
    </row>
    <row r="535" spans="1:6">
      <c r="A535" t="s">
        <v>165</v>
      </c>
      <c r="B535">
        <v>2006</v>
      </c>
      <c r="C535">
        <v>6</v>
      </c>
      <c r="D535" t="s">
        <v>186</v>
      </c>
      <c r="E535" t="s">
        <v>187</v>
      </c>
      <c r="F535">
        <v>148.19999999999999</v>
      </c>
    </row>
    <row r="536" spans="1:6">
      <c r="A536" t="s">
        <v>165</v>
      </c>
      <c r="B536">
        <v>2006</v>
      </c>
      <c r="C536">
        <v>6</v>
      </c>
      <c r="D536" t="s">
        <v>186</v>
      </c>
      <c r="E536" t="s">
        <v>186</v>
      </c>
      <c r="F536">
        <v>149.19999999999999</v>
      </c>
    </row>
    <row r="537" spans="1:6">
      <c r="A537" t="s">
        <v>165</v>
      </c>
      <c r="B537">
        <v>2006</v>
      </c>
      <c r="C537">
        <v>6</v>
      </c>
      <c r="D537" t="s">
        <v>186</v>
      </c>
      <c r="E537" t="s">
        <v>188</v>
      </c>
      <c r="F537">
        <v>227.5</v>
      </c>
    </row>
    <row r="538" spans="1:6">
      <c r="A538" t="s">
        <v>165</v>
      </c>
      <c r="B538">
        <v>2006</v>
      </c>
      <c r="C538">
        <v>6</v>
      </c>
      <c r="D538" t="s">
        <v>186</v>
      </c>
      <c r="E538" t="s">
        <v>189</v>
      </c>
      <c r="F538">
        <v>154.9</v>
      </c>
    </row>
    <row r="539" spans="1:6">
      <c r="A539" t="s">
        <v>165</v>
      </c>
      <c r="B539">
        <v>2006</v>
      </c>
      <c r="C539">
        <v>6</v>
      </c>
      <c r="D539" t="s">
        <v>190</v>
      </c>
      <c r="E539" t="s">
        <v>191</v>
      </c>
      <c r="F539">
        <v>152.19999999999999</v>
      </c>
    </row>
    <row r="540" spans="1:6">
      <c r="A540" t="s">
        <v>165</v>
      </c>
      <c r="B540">
        <v>2006</v>
      </c>
      <c r="C540">
        <v>6</v>
      </c>
      <c r="D540" t="s">
        <v>190</v>
      </c>
      <c r="E540" t="s">
        <v>192</v>
      </c>
      <c r="F540">
        <v>143.69999999999999</v>
      </c>
    </row>
    <row r="541" spans="1:6">
      <c r="A541" t="s">
        <v>165</v>
      </c>
      <c r="B541">
        <v>2006</v>
      </c>
      <c r="C541">
        <v>6</v>
      </c>
      <c r="D541" t="s">
        <v>190</v>
      </c>
      <c r="E541" t="s">
        <v>190</v>
      </c>
      <c r="F541">
        <v>152.1</v>
      </c>
    </row>
    <row r="542" spans="1:6">
      <c r="A542" t="s">
        <v>165</v>
      </c>
      <c r="B542">
        <v>2006</v>
      </c>
      <c r="C542">
        <v>6</v>
      </c>
      <c r="D542" t="s">
        <v>190</v>
      </c>
      <c r="E542" t="s">
        <v>193</v>
      </c>
      <c r="F542">
        <v>170</v>
      </c>
    </row>
    <row r="543" spans="1:6">
      <c r="A543" t="s">
        <v>165</v>
      </c>
      <c r="B543">
        <v>2006</v>
      </c>
      <c r="C543">
        <v>6</v>
      </c>
      <c r="D543" t="s">
        <v>194</v>
      </c>
      <c r="E543" t="s">
        <v>194</v>
      </c>
      <c r="F543">
        <v>120.6</v>
      </c>
    </row>
    <row r="544" spans="1:6">
      <c r="A544" t="s">
        <v>165</v>
      </c>
      <c r="B544">
        <v>2006</v>
      </c>
      <c r="C544">
        <v>6</v>
      </c>
      <c r="D544" t="s">
        <v>194</v>
      </c>
      <c r="E544" t="s">
        <v>195</v>
      </c>
      <c r="F544">
        <v>113.7</v>
      </c>
    </row>
    <row r="545" spans="1:6">
      <c r="A545" t="s">
        <v>165</v>
      </c>
      <c r="B545">
        <v>2006</v>
      </c>
      <c r="C545">
        <v>6</v>
      </c>
      <c r="D545" t="s">
        <v>194</v>
      </c>
      <c r="E545" t="s">
        <v>196</v>
      </c>
      <c r="F545">
        <v>157.9</v>
      </c>
    </row>
    <row r="546" spans="1:6">
      <c r="A546" t="s">
        <v>165</v>
      </c>
      <c r="B546">
        <v>2006</v>
      </c>
      <c r="C546">
        <v>6</v>
      </c>
      <c r="D546" t="s">
        <v>162</v>
      </c>
      <c r="E546" t="s">
        <v>162</v>
      </c>
      <c r="F546">
        <v>142.5</v>
      </c>
    </row>
    <row r="547" spans="1:6">
      <c r="A547" t="s">
        <v>165</v>
      </c>
      <c r="B547">
        <v>2006</v>
      </c>
      <c r="C547">
        <v>6</v>
      </c>
      <c r="D547" t="s">
        <v>197</v>
      </c>
      <c r="E547" t="s">
        <v>198</v>
      </c>
      <c r="F547">
        <v>147.1</v>
      </c>
    </row>
    <row r="548" spans="1:6">
      <c r="A548" t="s">
        <v>165</v>
      </c>
      <c r="B548">
        <v>2006</v>
      </c>
      <c r="C548">
        <v>6</v>
      </c>
      <c r="D548" t="s">
        <v>197</v>
      </c>
      <c r="E548" t="s">
        <v>199</v>
      </c>
      <c r="F548">
        <v>148.6</v>
      </c>
    </row>
    <row r="549" spans="1:6">
      <c r="A549" t="s">
        <v>165</v>
      </c>
      <c r="B549">
        <v>2006</v>
      </c>
      <c r="C549">
        <v>6</v>
      </c>
      <c r="D549" t="s">
        <v>197</v>
      </c>
      <c r="E549" t="s">
        <v>200</v>
      </c>
      <c r="F549">
        <v>126</v>
      </c>
    </row>
    <row r="550" spans="1:6">
      <c r="A550" t="s">
        <v>165</v>
      </c>
      <c r="B550">
        <v>2006</v>
      </c>
      <c r="C550">
        <v>6</v>
      </c>
      <c r="D550" t="s">
        <v>197</v>
      </c>
      <c r="E550" t="s">
        <v>201</v>
      </c>
      <c r="F550">
        <v>138.30000000000001</v>
      </c>
    </row>
    <row r="551" spans="1:6">
      <c r="A551" t="s">
        <v>165</v>
      </c>
      <c r="B551">
        <v>2006</v>
      </c>
      <c r="C551">
        <v>6</v>
      </c>
      <c r="D551" t="s">
        <v>197</v>
      </c>
      <c r="E551" t="s">
        <v>202</v>
      </c>
      <c r="F551">
        <v>152.80000000000001</v>
      </c>
    </row>
    <row r="552" spans="1:6">
      <c r="A552" t="s">
        <v>165</v>
      </c>
      <c r="B552">
        <v>2006</v>
      </c>
      <c r="C552">
        <v>6</v>
      </c>
      <c r="D552" t="s">
        <v>197</v>
      </c>
      <c r="E552" t="s">
        <v>197</v>
      </c>
      <c r="F552">
        <v>137.80000000000001</v>
      </c>
    </row>
    <row r="553" spans="1:6">
      <c r="A553" t="s">
        <v>165</v>
      </c>
      <c r="B553">
        <v>2006</v>
      </c>
      <c r="C553">
        <v>7</v>
      </c>
      <c r="D553" t="s">
        <v>175</v>
      </c>
      <c r="E553" t="s">
        <v>176</v>
      </c>
      <c r="F553">
        <v>102.4</v>
      </c>
    </row>
    <row r="554" spans="1:6">
      <c r="A554" t="s">
        <v>165</v>
      </c>
      <c r="B554">
        <v>2006</v>
      </c>
      <c r="C554">
        <v>7</v>
      </c>
      <c r="D554" t="s">
        <v>175</v>
      </c>
      <c r="E554" t="s">
        <v>177</v>
      </c>
      <c r="F554">
        <v>139.6</v>
      </c>
    </row>
    <row r="555" spans="1:6">
      <c r="A555" t="s">
        <v>165</v>
      </c>
      <c r="B555">
        <v>2006</v>
      </c>
      <c r="C555">
        <v>7</v>
      </c>
      <c r="D555" t="s">
        <v>175</v>
      </c>
      <c r="E555" t="s">
        <v>175</v>
      </c>
      <c r="F555">
        <v>139.30000000000001</v>
      </c>
    </row>
    <row r="556" spans="1:6">
      <c r="A556" t="s">
        <v>165</v>
      </c>
      <c r="B556">
        <v>2006</v>
      </c>
      <c r="C556">
        <v>7</v>
      </c>
      <c r="D556" t="s">
        <v>175</v>
      </c>
      <c r="E556" t="s">
        <v>178</v>
      </c>
      <c r="F556">
        <v>144.80000000000001</v>
      </c>
    </row>
    <row r="557" spans="1:6">
      <c r="A557" t="s">
        <v>165</v>
      </c>
      <c r="B557">
        <v>2006</v>
      </c>
      <c r="C557">
        <v>7</v>
      </c>
      <c r="D557" t="s">
        <v>175</v>
      </c>
      <c r="E557" t="s">
        <v>179</v>
      </c>
      <c r="F557">
        <v>122.2</v>
      </c>
    </row>
    <row r="558" spans="1:6">
      <c r="A558" t="s">
        <v>165</v>
      </c>
      <c r="B558">
        <v>2006</v>
      </c>
      <c r="C558">
        <v>7</v>
      </c>
      <c r="D558" t="s">
        <v>175</v>
      </c>
      <c r="E558" t="s">
        <v>180</v>
      </c>
      <c r="F558">
        <v>162.4</v>
      </c>
    </row>
    <row r="559" spans="1:6">
      <c r="A559" t="s">
        <v>165</v>
      </c>
      <c r="B559">
        <v>2006</v>
      </c>
      <c r="C559">
        <v>7</v>
      </c>
      <c r="D559" t="s">
        <v>175</v>
      </c>
      <c r="E559" t="s">
        <v>181</v>
      </c>
      <c r="F559">
        <v>149.80000000000001</v>
      </c>
    </row>
    <row r="560" spans="1:6">
      <c r="A560" t="s">
        <v>165</v>
      </c>
      <c r="B560">
        <v>2006</v>
      </c>
      <c r="C560">
        <v>7</v>
      </c>
      <c r="D560" t="s">
        <v>175</v>
      </c>
      <c r="E560" t="s">
        <v>182</v>
      </c>
      <c r="F560">
        <v>126.3</v>
      </c>
    </row>
    <row r="561" spans="1:6">
      <c r="A561" t="s">
        <v>165</v>
      </c>
      <c r="B561">
        <v>2006</v>
      </c>
      <c r="C561">
        <v>7</v>
      </c>
      <c r="D561" t="s">
        <v>175</v>
      </c>
      <c r="E561" t="s">
        <v>183</v>
      </c>
      <c r="F561">
        <v>158.6</v>
      </c>
    </row>
    <row r="562" spans="1:6">
      <c r="A562" t="s">
        <v>165</v>
      </c>
      <c r="B562">
        <v>2006</v>
      </c>
      <c r="C562">
        <v>7</v>
      </c>
      <c r="D562" t="s">
        <v>175</v>
      </c>
      <c r="E562" t="s">
        <v>184</v>
      </c>
      <c r="F562">
        <v>163.4</v>
      </c>
    </row>
    <row r="563" spans="1:6">
      <c r="A563" t="s">
        <v>165</v>
      </c>
      <c r="B563">
        <v>2006</v>
      </c>
      <c r="C563">
        <v>7</v>
      </c>
      <c r="D563" t="s">
        <v>175</v>
      </c>
      <c r="E563" t="s">
        <v>185</v>
      </c>
      <c r="F563">
        <v>141.5</v>
      </c>
    </row>
    <row r="564" spans="1:6">
      <c r="A564" t="s">
        <v>165</v>
      </c>
      <c r="B564">
        <v>2006</v>
      </c>
      <c r="C564">
        <v>7</v>
      </c>
      <c r="D564" t="s">
        <v>186</v>
      </c>
      <c r="E564" t="s">
        <v>187</v>
      </c>
      <c r="F564">
        <v>137.80000000000001</v>
      </c>
    </row>
    <row r="565" spans="1:6">
      <c r="A565" t="s">
        <v>165</v>
      </c>
      <c r="B565">
        <v>2006</v>
      </c>
      <c r="C565">
        <v>7</v>
      </c>
      <c r="D565" t="s">
        <v>186</v>
      </c>
      <c r="E565" t="s">
        <v>186</v>
      </c>
      <c r="F565">
        <v>139</v>
      </c>
    </row>
    <row r="566" spans="1:6">
      <c r="A566" t="s">
        <v>165</v>
      </c>
      <c r="B566">
        <v>2006</v>
      </c>
      <c r="C566">
        <v>7</v>
      </c>
      <c r="D566" t="s">
        <v>186</v>
      </c>
      <c r="E566" t="s">
        <v>188</v>
      </c>
      <c r="F566">
        <v>214.4</v>
      </c>
    </row>
    <row r="567" spans="1:6">
      <c r="A567" t="s">
        <v>165</v>
      </c>
      <c r="B567">
        <v>2006</v>
      </c>
      <c r="C567">
        <v>7</v>
      </c>
      <c r="D567" t="s">
        <v>186</v>
      </c>
      <c r="E567" t="s">
        <v>189</v>
      </c>
      <c r="F567">
        <v>146.5</v>
      </c>
    </row>
    <row r="568" spans="1:6">
      <c r="A568" t="s">
        <v>165</v>
      </c>
      <c r="B568">
        <v>2006</v>
      </c>
      <c r="C568">
        <v>7</v>
      </c>
      <c r="D568" t="s">
        <v>190</v>
      </c>
      <c r="E568" t="s">
        <v>191</v>
      </c>
      <c r="F568">
        <v>142.80000000000001</v>
      </c>
    </row>
    <row r="569" spans="1:6">
      <c r="A569" t="s">
        <v>165</v>
      </c>
      <c r="B569">
        <v>2006</v>
      </c>
      <c r="C569">
        <v>7</v>
      </c>
      <c r="D569" t="s">
        <v>190</v>
      </c>
      <c r="E569" t="s">
        <v>192</v>
      </c>
      <c r="F569">
        <v>141.30000000000001</v>
      </c>
    </row>
    <row r="570" spans="1:6">
      <c r="A570" t="s">
        <v>165</v>
      </c>
      <c r="B570">
        <v>2006</v>
      </c>
      <c r="C570">
        <v>7</v>
      </c>
      <c r="D570" t="s">
        <v>190</v>
      </c>
      <c r="E570" t="s">
        <v>190</v>
      </c>
      <c r="F570">
        <v>142.80000000000001</v>
      </c>
    </row>
    <row r="571" spans="1:6">
      <c r="A571" t="s">
        <v>165</v>
      </c>
      <c r="B571">
        <v>2006</v>
      </c>
      <c r="C571">
        <v>7</v>
      </c>
      <c r="D571" t="s">
        <v>190</v>
      </c>
      <c r="E571" t="s">
        <v>193</v>
      </c>
      <c r="F571">
        <v>146.4</v>
      </c>
    </row>
    <row r="572" spans="1:6">
      <c r="A572" t="s">
        <v>165</v>
      </c>
      <c r="B572">
        <v>2006</v>
      </c>
      <c r="C572">
        <v>7</v>
      </c>
      <c r="D572" t="s">
        <v>194</v>
      </c>
      <c r="E572" t="s">
        <v>194</v>
      </c>
      <c r="F572">
        <v>123.6</v>
      </c>
    </row>
    <row r="573" spans="1:6">
      <c r="A573" t="s">
        <v>165</v>
      </c>
      <c r="B573">
        <v>2006</v>
      </c>
      <c r="C573">
        <v>7</v>
      </c>
      <c r="D573" t="s">
        <v>194</v>
      </c>
      <c r="E573" t="s">
        <v>195</v>
      </c>
      <c r="F573">
        <v>114.7</v>
      </c>
    </row>
    <row r="574" spans="1:6">
      <c r="A574" t="s">
        <v>165</v>
      </c>
      <c r="B574">
        <v>2006</v>
      </c>
      <c r="C574">
        <v>7</v>
      </c>
      <c r="D574" t="s">
        <v>194</v>
      </c>
      <c r="E574" t="s">
        <v>196</v>
      </c>
      <c r="F574">
        <v>172.3</v>
      </c>
    </row>
    <row r="575" spans="1:6">
      <c r="A575" t="s">
        <v>165</v>
      </c>
      <c r="B575">
        <v>2006</v>
      </c>
      <c r="C575">
        <v>7</v>
      </c>
      <c r="D575" t="s">
        <v>162</v>
      </c>
      <c r="E575" t="s">
        <v>162</v>
      </c>
      <c r="F575">
        <v>138.69999999999999</v>
      </c>
    </row>
    <row r="576" spans="1:6">
      <c r="A576" t="s">
        <v>165</v>
      </c>
      <c r="B576">
        <v>2006</v>
      </c>
      <c r="C576">
        <v>7</v>
      </c>
      <c r="D576" t="s">
        <v>197</v>
      </c>
      <c r="E576" t="s">
        <v>198</v>
      </c>
      <c r="F576">
        <v>126.1</v>
      </c>
    </row>
    <row r="577" spans="1:6">
      <c r="A577" t="s">
        <v>165</v>
      </c>
      <c r="B577">
        <v>2006</v>
      </c>
      <c r="C577">
        <v>7</v>
      </c>
      <c r="D577" t="s">
        <v>197</v>
      </c>
      <c r="E577" t="s">
        <v>199</v>
      </c>
      <c r="F577">
        <v>151.80000000000001</v>
      </c>
    </row>
    <row r="578" spans="1:6">
      <c r="A578" t="s">
        <v>165</v>
      </c>
      <c r="B578">
        <v>2006</v>
      </c>
      <c r="C578">
        <v>7</v>
      </c>
      <c r="D578" t="s">
        <v>197</v>
      </c>
      <c r="E578" t="s">
        <v>200</v>
      </c>
      <c r="F578">
        <v>131.6</v>
      </c>
    </row>
    <row r="579" spans="1:6">
      <c r="A579" t="s">
        <v>165</v>
      </c>
      <c r="B579">
        <v>2006</v>
      </c>
      <c r="C579">
        <v>7</v>
      </c>
      <c r="D579" t="s">
        <v>197</v>
      </c>
      <c r="E579" t="s">
        <v>201</v>
      </c>
      <c r="F579">
        <v>143.30000000000001</v>
      </c>
    </row>
    <row r="580" spans="1:6">
      <c r="A580" t="s">
        <v>165</v>
      </c>
      <c r="B580">
        <v>2006</v>
      </c>
      <c r="C580">
        <v>7</v>
      </c>
      <c r="D580" t="s">
        <v>197</v>
      </c>
      <c r="E580" t="s">
        <v>202</v>
      </c>
      <c r="F580">
        <v>143.4</v>
      </c>
    </row>
    <row r="581" spans="1:6">
      <c r="A581" t="s">
        <v>165</v>
      </c>
      <c r="B581">
        <v>2006</v>
      </c>
      <c r="C581">
        <v>7</v>
      </c>
      <c r="D581" t="s">
        <v>197</v>
      </c>
      <c r="E581" t="s">
        <v>197</v>
      </c>
      <c r="F581">
        <v>138.19999999999999</v>
      </c>
    </row>
    <row r="582" spans="1:6">
      <c r="A582" t="s">
        <v>165</v>
      </c>
      <c r="B582">
        <v>2006</v>
      </c>
      <c r="C582">
        <v>8</v>
      </c>
      <c r="D582" t="s">
        <v>175</v>
      </c>
      <c r="E582" t="s">
        <v>176</v>
      </c>
      <c r="F582">
        <v>104.1</v>
      </c>
    </row>
    <row r="583" spans="1:6">
      <c r="A583" t="s">
        <v>165</v>
      </c>
      <c r="B583">
        <v>2006</v>
      </c>
      <c r="C583">
        <v>8</v>
      </c>
      <c r="D583" t="s">
        <v>175</v>
      </c>
      <c r="E583" t="s">
        <v>177</v>
      </c>
      <c r="F583">
        <v>132.30000000000001</v>
      </c>
    </row>
    <row r="584" spans="1:6">
      <c r="A584" t="s">
        <v>165</v>
      </c>
      <c r="B584">
        <v>2006</v>
      </c>
      <c r="C584">
        <v>8</v>
      </c>
      <c r="D584" t="s">
        <v>175</v>
      </c>
      <c r="E584" t="s">
        <v>175</v>
      </c>
      <c r="F584">
        <v>141.6</v>
      </c>
    </row>
    <row r="585" spans="1:6">
      <c r="A585" t="s">
        <v>165</v>
      </c>
      <c r="B585">
        <v>2006</v>
      </c>
      <c r="C585">
        <v>8</v>
      </c>
      <c r="D585" t="s">
        <v>175</v>
      </c>
      <c r="E585" t="s">
        <v>178</v>
      </c>
      <c r="F585">
        <v>157</v>
      </c>
    </row>
    <row r="586" spans="1:6">
      <c r="A586" t="s">
        <v>165</v>
      </c>
      <c r="B586">
        <v>2006</v>
      </c>
      <c r="C586">
        <v>8</v>
      </c>
      <c r="D586" t="s">
        <v>175</v>
      </c>
      <c r="E586" t="s">
        <v>179</v>
      </c>
      <c r="F586">
        <v>126.4</v>
      </c>
    </row>
    <row r="587" spans="1:6">
      <c r="A587" t="s">
        <v>165</v>
      </c>
      <c r="B587">
        <v>2006</v>
      </c>
      <c r="C587">
        <v>8</v>
      </c>
      <c r="D587" t="s">
        <v>175</v>
      </c>
      <c r="E587" t="s">
        <v>180</v>
      </c>
      <c r="F587">
        <v>176.7</v>
      </c>
    </row>
    <row r="588" spans="1:6">
      <c r="A588" t="s">
        <v>165</v>
      </c>
      <c r="B588">
        <v>2006</v>
      </c>
      <c r="C588">
        <v>8</v>
      </c>
      <c r="D588" t="s">
        <v>175</v>
      </c>
      <c r="E588" t="s">
        <v>181</v>
      </c>
      <c r="F588">
        <v>164.1</v>
      </c>
    </row>
    <row r="589" spans="1:6">
      <c r="A589" t="s">
        <v>165</v>
      </c>
      <c r="B589">
        <v>2006</v>
      </c>
      <c r="C589">
        <v>8</v>
      </c>
      <c r="D589" t="s">
        <v>175</v>
      </c>
      <c r="E589" t="s">
        <v>182</v>
      </c>
      <c r="F589">
        <v>123.9</v>
      </c>
    </row>
    <row r="590" spans="1:6">
      <c r="A590" t="s">
        <v>165</v>
      </c>
      <c r="B590">
        <v>2006</v>
      </c>
      <c r="C590">
        <v>8</v>
      </c>
      <c r="D590" t="s">
        <v>175</v>
      </c>
      <c r="E590" t="s">
        <v>183</v>
      </c>
      <c r="F590">
        <v>156.9</v>
      </c>
    </row>
    <row r="591" spans="1:6">
      <c r="A591" t="s">
        <v>165</v>
      </c>
      <c r="B591">
        <v>2006</v>
      </c>
      <c r="C591">
        <v>8</v>
      </c>
      <c r="D591" t="s">
        <v>175</v>
      </c>
      <c r="E591" t="s">
        <v>184</v>
      </c>
      <c r="F591">
        <v>165.9</v>
      </c>
    </row>
    <row r="592" spans="1:6">
      <c r="A592" t="s">
        <v>165</v>
      </c>
      <c r="B592">
        <v>2006</v>
      </c>
      <c r="C592">
        <v>8</v>
      </c>
      <c r="D592" t="s">
        <v>175</v>
      </c>
      <c r="E592" t="s">
        <v>185</v>
      </c>
      <c r="F592">
        <v>155.1</v>
      </c>
    </row>
    <row r="593" spans="1:6">
      <c r="A593" t="s">
        <v>165</v>
      </c>
      <c r="B593">
        <v>2006</v>
      </c>
      <c r="C593">
        <v>8</v>
      </c>
      <c r="D593" t="s">
        <v>186</v>
      </c>
      <c r="E593" t="s">
        <v>187</v>
      </c>
      <c r="F593">
        <v>147</v>
      </c>
    </row>
    <row r="594" spans="1:6">
      <c r="A594" t="s">
        <v>165</v>
      </c>
      <c r="B594">
        <v>2006</v>
      </c>
      <c r="C594">
        <v>8</v>
      </c>
      <c r="D594" t="s">
        <v>186</v>
      </c>
      <c r="E594" t="s">
        <v>186</v>
      </c>
      <c r="F594">
        <v>148.30000000000001</v>
      </c>
    </row>
    <row r="595" spans="1:6">
      <c r="A595" t="s">
        <v>165</v>
      </c>
      <c r="B595">
        <v>2006</v>
      </c>
      <c r="C595">
        <v>8</v>
      </c>
      <c r="D595" t="s">
        <v>186</v>
      </c>
      <c r="E595" t="s">
        <v>188</v>
      </c>
      <c r="F595">
        <v>237</v>
      </c>
    </row>
    <row r="596" spans="1:6">
      <c r="A596" t="s">
        <v>165</v>
      </c>
      <c r="B596">
        <v>2006</v>
      </c>
      <c r="C596">
        <v>8</v>
      </c>
      <c r="D596" t="s">
        <v>186</v>
      </c>
      <c r="E596" t="s">
        <v>189</v>
      </c>
      <c r="F596">
        <v>156.80000000000001</v>
      </c>
    </row>
    <row r="597" spans="1:6">
      <c r="A597" t="s">
        <v>165</v>
      </c>
      <c r="B597">
        <v>2006</v>
      </c>
      <c r="C597">
        <v>8</v>
      </c>
      <c r="D597" t="s">
        <v>190</v>
      </c>
      <c r="E597" t="s">
        <v>191</v>
      </c>
      <c r="F597">
        <v>158.80000000000001</v>
      </c>
    </row>
    <row r="598" spans="1:6">
      <c r="A598" t="s">
        <v>165</v>
      </c>
      <c r="B598">
        <v>2006</v>
      </c>
      <c r="C598">
        <v>8</v>
      </c>
      <c r="D598" t="s">
        <v>190</v>
      </c>
      <c r="E598" t="s">
        <v>192</v>
      </c>
      <c r="F598">
        <v>144.80000000000001</v>
      </c>
    </row>
    <row r="599" spans="1:6">
      <c r="A599" t="s">
        <v>165</v>
      </c>
      <c r="B599">
        <v>2006</v>
      </c>
      <c r="C599">
        <v>8</v>
      </c>
      <c r="D599" t="s">
        <v>190</v>
      </c>
      <c r="E599" t="s">
        <v>190</v>
      </c>
      <c r="F599">
        <v>158.19999999999999</v>
      </c>
    </row>
    <row r="600" spans="1:6">
      <c r="A600" t="s">
        <v>165</v>
      </c>
      <c r="B600">
        <v>2006</v>
      </c>
      <c r="C600">
        <v>8</v>
      </c>
      <c r="D600" t="s">
        <v>190</v>
      </c>
      <c r="E600" t="s">
        <v>193</v>
      </c>
      <c r="F600">
        <v>170.4</v>
      </c>
    </row>
    <row r="601" spans="1:6">
      <c r="A601" t="s">
        <v>165</v>
      </c>
      <c r="B601">
        <v>2006</v>
      </c>
      <c r="C601">
        <v>8</v>
      </c>
      <c r="D601" t="s">
        <v>194</v>
      </c>
      <c r="E601" t="s">
        <v>194</v>
      </c>
      <c r="F601">
        <v>139.9</v>
      </c>
    </row>
    <row r="602" spans="1:6">
      <c r="A602" t="s">
        <v>165</v>
      </c>
      <c r="B602">
        <v>2006</v>
      </c>
      <c r="C602">
        <v>8</v>
      </c>
      <c r="D602" t="s">
        <v>194</v>
      </c>
      <c r="E602" t="s">
        <v>195</v>
      </c>
      <c r="F602">
        <v>134.80000000000001</v>
      </c>
    </row>
    <row r="603" spans="1:6">
      <c r="A603" t="s">
        <v>165</v>
      </c>
      <c r="B603">
        <v>2006</v>
      </c>
      <c r="C603">
        <v>8</v>
      </c>
      <c r="D603" t="s">
        <v>194</v>
      </c>
      <c r="E603" t="s">
        <v>196</v>
      </c>
      <c r="F603">
        <v>167.7</v>
      </c>
    </row>
    <row r="604" spans="1:6">
      <c r="A604" t="s">
        <v>165</v>
      </c>
      <c r="B604">
        <v>2006</v>
      </c>
      <c r="C604">
        <v>8</v>
      </c>
      <c r="D604" t="s">
        <v>162</v>
      </c>
      <c r="E604" t="s">
        <v>162</v>
      </c>
      <c r="F604">
        <v>143.6</v>
      </c>
    </row>
    <row r="605" spans="1:6">
      <c r="A605" t="s">
        <v>165</v>
      </c>
      <c r="B605">
        <v>2006</v>
      </c>
      <c r="C605">
        <v>8</v>
      </c>
      <c r="D605" t="s">
        <v>197</v>
      </c>
      <c r="E605" t="s">
        <v>198</v>
      </c>
      <c r="F605">
        <v>187.9</v>
      </c>
    </row>
    <row r="606" spans="1:6">
      <c r="A606" t="s">
        <v>165</v>
      </c>
      <c r="B606">
        <v>2006</v>
      </c>
      <c r="C606">
        <v>8</v>
      </c>
      <c r="D606" t="s">
        <v>197</v>
      </c>
      <c r="E606" t="s">
        <v>199</v>
      </c>
      <c r="F606">
        <v>146.5</v>
      </c>
    </row>
    <row r="607" spans="1:6">
      <c r="A607" t="s">
        <v>165</v>
      </c>
      <c r="B607">
        <v>2006</v>
      </c>
      <c r="C607">
        <v>8</v>
      </c>
      <c r="D607" t="s">
        <v>197</v>
      </c>
      <c r="E607" t="s">
        <v>200</v>
      </c>
      <c r="F607">
        <v>128.80000000000001</v>
      </c>
    </row>
    <row r="608" spans="1:6">
      <c r="A608" t="s">
        <v>165</v>
      </c>
      <c r="B608">
        <v>2006</v>
      </c>
      <c r="C608">
        <v>8</v>
      </c>
      <c r="D608" t="s">
        <v>197</v>
      </c>
      <c r="E608" t="s">
        <v>201</v>
      </c>
      <c r="F608">
        <v>152.5</v>
      </c>
    </row>
    <row r="609" spans="1:6">
      <c r="A609" t="s">
        <v>165</v>
      </c>
      <c r="B609">
        <v>2006</v>
      </c>
      <c r="C609">
        <v>8</v>
      </c>
      <c r="D609" t="s">
        <v>197</v>
      </c>
      <c r="E609" t="s">
        <v>202</v>
      </c>
      <c r="F609">
        <v>163</v>
      </c>
    </row>
    <row r="610" spans="1:6">
      <c r="A610" t="s">
        <v>165</v>
      </c>
      <c r="B610">
        <v>2006</v>
      </c>
      <c r="C610">
        <v>8</v>
      </c>
      <c r="D610" t="s">
        <v>197</v>
      </c>
      <c r="E610" t="s">
        <v>197</v>
      </c>
      <c r="F610">
        <v>143.80000000000001</v>
      </c>
    </row>
    <row r="611" spans="1:6">
      <c r="A611" t="s">
        <v>165</v>
      </c>
      <c r="B611">
        <v>2006</v>
      </c>
      <c r="C611">
        <v>9</v>
      </c>
      <c r="D611" t="s">
        <v>175</v>
      </c>
      <c r="E611" t="s">
        <v>176</v>
      </c>
      <c r="F611">
        <v>111.5</v>
      </c>
    </row>
    <row r="612" spans="1:6">
      <c r="A612" t="s">
        <v>165</v>
      </c>
      <c r="B612">
        <v>2006</v>
      </c>
      <c r="C612">
        <v>9</v>
      </c>
      <c r="D612" t="s">
        <v>175</v>
      </c>
      <c r="E612" t="s">
        <v>177</v>
      </c>
      <c r="F612">
        <v>145.1</v>
      </c>
    </row>
    <row r="613" spans="1:6">
      <c r="A613" t="s">
        <v>165</v>
      </c>
      <c r="B613">
        <v>2006</v>
      </c>
      <c r="C613">
        <v>9</v>
      </c>
      <c r="D613" t="s">
        <v>175</v>
      </c>
      <c r="E613" t="s">
        <v>175</v>
      </c>
      <c r="F613">
        <v>143.69999999999999</v>
      </c>
    </row>
    <row r="614" spans="1:6">
      <c r="A614" t="s">
        <v>165</v>
      </c>
      <c r="B614">
        <v>2006</v>
      </c>
      <c r="C614">
        <v>9</v>
      </c>
      <c r="D614" t="s">
        <v>175</v>
      </c>
      <c r="E614" t="s">
        <v>178</v>
      </c>
      <c r="F614">
        <v>154.9</v>
      </c>
    </row>
    <row r="615" spans="1:6">
      <c r="A615" t="s">
        <v>165</v>
      </c>
      <c r="B615">
        <v>2006</v>
      </c>
      <c r="C615">
        <v>9</v>
      </c>
      <c r="D615" t="s">
        <v>175</v>
      </c>
      <c r="E615" t="s">
        <v>179</v>
      </c>
      <c r="F615">
        <v>122</v>
      </c>
    </row>
    <row r="616" spans="1:6">
      <c r="A616" t="s">
        <v>165</v>
      </c>
      <c r="B616">
        <v>2006</v>
      </c>
      <c r="C616">
        <v>9</v>
      </c>
      <c r="D616" t="s">
        <v>175</v>
      </c>
      <c r="E616" t="s">
        <v>180</v>
      </c>
      <c r="F616">
        <v>168.5</v>
      </c>
    </row>
    <row r="617" spans="1:6">
      <c r="A617" t="s">
        <v>165</v>
      </c>
      <c r="B617">
        <v>2006</v>
      </c>
      <c r="C617">
        <v>9</v>
      </c>
      <c r="D617" t="s">
        <v>175</v>
      </c>
      <c r="E617" t="s">
        <v>181</v>
      </c>
      <c r="F617">
        <v>161.30000000000001</v>
      </c>
    </row>
    <row r="618" spans="1:6">
      <c r="A618" t="s">
        <v>165</v>
      </c>
      <c r="B618">
        <v>2006</v>
      </c>
      <c r="C618">
        <v>9</v>
      </c>
      <c r="D618" t="s">
        <v>175</v>
      </c>
      <c r="E618" t="s">
        <v>182</v>
      </c>
      <c r="F618">
        <v>130.9</v>
      </c>
    </row>
    <row r="619" spans="1:6">
      <c r="A619" t="s">
        <v>165</v>
      </c>
      <c r="B619">
        <v>2006</v>
      </c>
      <c r="C619">
        <v>9</v>
      </c>
      <c r="D619" t="s">
        <v>175</v>
      </c>
      <c r="E619" t="s">
        <v>183</v>
      </c>
      <c r="F619">
        <v>157.19999999999999</v>
      </c>
    </row>
    <row r="620" spans="1:6">
      <c r="A620" t="s">
        <v>165</v>
      </c>
      <c r="B620">
        <v>2006</v>
      </c>
      <c r="C620">
        <v>9</v>
      </c>
      <c r="D620" t="s">
        <v>175</v>
      </c>
      <c r="E620" t="s">
        <v>184</v>
      </c>
      <c r="F620">
        <v>161.9</v>
      </c>
    </row>
    <row r="621" spans="1:6">
      <c r="A621" t="s">
        <v>165</v>
      </c>
      <c r="B621">
        <v>2006</v>
      </c>
      <c r="C621">
        <v>9</v>
      </c>
      <c r="D621" t="s">
        <v>175</v>
      </c>
      <c r="E621" t="s">
        <v>185</v>
      </c>
      <c r="F621">
        <v>147.19999999999999</v>
      </c>
    </row>
    <row r="622" spans="1:6">
      <c r="A622" t="s">
        <v>165</v>
      </c>
      <c r="B622">
        <v>2006</v>
      </c>
      <c r="C622">
        <v>9</v>
      </c>
      <c r="D622" t="s">
        <v>186</v>
      </c>
      <c r="E622" t="s">
        <v>187</v>
      </c>
      <c r="F622">
        <v>145.69999999999999</v>
      </c>
    </row>
    <row r="623" spans="1:6">
      <c r="A623" t="s">
        <v>165</v>
      </c>
      <c r="B623">
        <v>2006</v>
      </c>
      <c r="C623">
        <v>9</v>
      </c>
      <c r="D623" t="s">
        <v>186</v>
      </c>
      <c r="E623" t="s">
        <v>186</v>
      </c>
      <c r="F623">
        <v>146.9</v>
      </c>
    </row>
    <row r="624" spans="1:6">
      <c r="A624" t="s">
        <v>165</v>
      </c>
      <c r="B624">
        <v>2006</v>
      </c>
      <c r="C624">
        <v>9</v>
      </c>
      <c r="D624" t="s">
        <v>186</v>
      </c>
      <c r="E624" t="s">
        <v>188</v>
      </c>
      <c r="F624">
        <v>255.8</v>
      </c>
    </row>
    <row r="625" spans="1:6">
      <c r="A625" t="s">
        <v>165</v>
      </c>
      <c r="B625">
        <v>2006</v>
      </c>
      <c r="C625">
        <v>9</v>
      </c>
      <c r="D625" t="s">
        <v>186</v>
      </c>
      <c r="E625" t="s">
        <v>189</v>
      </c>
      <c r="F625">
        <v>152.9</v>
      </c>
    </row>
    <row r="626" spans="1:6">
      <c r="A626" t="s">
        <v>165</v>
      </c>
      <c r="B626">
        <v>2006</v>
      </c>
      <c r="C626">
        <v>9</v>
      </c>
      <c r="D626" t="s">
        <v>190</v>
      </c>
      <c r="E626" t="s">
        <v>191</v>
      </c>
      <c r="F626">
        <v>148.9</v>
      </c>
    </row>
    <row r="627" spans="1:6">
      <c r="A627" t="s">
        <v>165</v>
      </c>
      <c r="B627">
        <v>2006</v>
      </c>
      <c r="C627">
        <v>9</v>
      </c>
      <c r="D627" t="s">
        <v>190</v>
      </c>
      <c r="E627" t="s">
        <v>192</v>
      </c>
      <c r="F627">
        <v>160.80000000000001</v>
      </c>
    </row>
    <row r="628" spans="1:6">
      <c r="A628" t="s">
        <v>165</v>
      </c>
      <c r="B628">
        <v>2006</v>
      </c>
      <c r="C628">
        <v>9</v>
      </c>
      <c r="D628" t="s">
        <v>190</v>
      </c>
      <c r="E628" t="s">
        <v>190</v>
      </c>
      <c r="F628">
        <v>150.30000000000001</v>
      </c>
    </row>
    <row r="629" spans="1:6">
      <c r="A629" t="s">
        <v>165</v>
      </c>
      <c r="B629">
        <v>2006</v>
      </c>
      <c r="C629">
        <v>9</v>
      </c>
      <c r="D629" t="s">
        <v>190</v>
      </c>
      <c r="E629" t="s">
        <v>193</v>
      </c>
      <c r="F629">
        <v>167.1</v>
      </c>
    </row>
    <row r="630" spans="1:6">
      <c r="A630" t="s">
        <v>165</v>
      </c>
      <c r="B630">
        <v>2006</v>
      </c>
      <c r="C630">
        <v>9</v>
      </c>
      <c r="D630" t="s">
        <v>194</v>
      </c>
      <c r="E630" t="s">
        <v>194</v>
      </c>
      <c r="F630">
        <v>126.5</v>
      </c>
    </row>
    <row r="631" spans="1:6">
      <c r="A631" t="s">
        <v>165</v>
      </c>
      <c r="B631">
        <v>2006</v>
      </c>
      <c r="C631">
        <v>9</v>
      </c>
      <c r="D631" t="s">
        <v>194</v>
      </c>
      <c r="E631" t="s">
        <v>195</v>
      </c>
      <c r="F631">
        <v>117.4</v>
      </c>
    </row>
    <row r="632" spans="1:6">
      <c r="A632" t="s">
        <v>165</v>
      </c>
      <c r="B632">
        <v>2006</v>
      </c>
      <c r="C632">
        <v>9</v>
      </c>
      <c r="D632" t="s">
        <v>194</v>
      </c>
      <c r="E632" t="s">
        <v>196</v>
      </c>
      <c r="F632">
        <v>176</v>
      </c>
    </row>
    <row r="633" spans="1:6">
      <c r="A633" t="s">
        <v>165</v>
      </c>
      <c r="B633">
        <v>2006</v>
      </c>
      <c r="C633">
        <v>9</v>
      </c>
      <c r="D633" t="s">
        <v>162</v>
      </c>
      <c r="E633" t="s">
        <v>162</v>
      </c>
      <c r="F633">
        <v>143.9</v>
      </c>
    </row>
    <row r="634" spans="1:6">
      <c r="A634" t="s">
        <v>165</v>
      </c>
      <c r="B634">
        <v>2006</v>
      </c>
      <c r="C634">
        <v>9</v>
      </c>
      <c r="D634" t="s">
        <v>197</v>
      </c>
      <c r="E634" t="s">
        <v>198</v>
      </c>
      <c r="F634">
        <v>157.4</v>
      </c>
    </row>
    <row r="635" spans="1:6">
      <c r="A635" t="s">
        <v>165</v>
      </c>
      <c r="B635">
        <v>2006</v>
      </c>
      <c r="C635">
        <v>9</v>
      </c>
      <c r="D635" t="s">
        <v>197</v>
      </c>
      <c r="E635" t="s">
        <v>199</v>
      </c>
      <c r="F635">
        <v>161.1</v>
      </c>
    </row>
    <row r="636" spans="1:6">
      <c r="A636" t="s">
        <v>165</v>
      </c>
      <c r="B636">
        <v>2006</v>
      </c>
      <c r="C636">
        <v>9</v>
      </c>
      <c r="D636" t="s">
        <v>197</v>
      </c>
      <c r="E636" t="s">
        <v>200</v>
      </c>
      <c r="F636">
        <v>134.4</v>
      </c>
    </row>
    <row r="637" spans="1:6">
      <c r="A637" t="s">
        <v>165</v>
      </c>
      <c r="B637">
        <v>2006</v>
      </c>
      <c r="C637">
        <v>9</v>
      </c>
      <c r="D637" t="s">
        <v>197</v>
      </c>
      <c r="E637" t="s">
        <v>201</v>
      </c>
      <c r="F637">
        <v>143.1</v>
      </c>
    </row>
    <row r="638" spans="1:6">
      <c r="A638" t="s">
        <v>165</v>
      </c>
      <c r="B638">
        <v>2006</v>
      </c>
      <c r="C638">
        <v>9</v>
      </c>
      <c r="D638" t="s">
        <v>197</v>
      </c>
      <c r="E638" t="s">
        <v>202</v>
      </c>
      <c r="F638">
        <v>162.6</v>
      </c>
    </row>
    <row r="639" spans="1:6">
      <c r="A639" t="s">
        <v>165</v>
      </c>
      <c r="B639">
        <v>2006</v>
      </c>
      <c r="C639">
        <v>9</v>
      </c>
      <c r="D639" t="s">
        <v>197</v>
      </c>
      <c r="E639" t="s">
        <v>197</v>
      </c>
      <c r="F639">
        <v>146.80000000000001</v>
      </c>
    </row>
    <row r="640" spans="1:6">
      <c r="A640" t="s">
        <v>165</v>
      </c>
      <c r="B640">
        <v>2006</v>
      </c>
      <c r="C640">
        <v>10</v>
      </c>
      <c r="D640" t="s">
        <v>175</v>
      </c>
      <c r="E640" t="s">
        <v>176</v>
      </c>
      <c r="F640">
        <v>112.5</v>
      </c>
    </row>
    <row r="641" spans="1:6">
      <c r="A641" t="s">
        <v>165</v>
      </c>
      <c r="B641">
        <v>2006</v>
      </c>
      <c r="C641">
        <v>10</v>
      </c>
      <c r="D641" t="s">
        <v>175</v>
      </c>
      <c r="E641" t="s">
        <v>177</v>
      </c>
      <c r="F641">
        <v>138.80000000000001</v>
      </c>
    </row>
    <row r="642" spans="1:6">
      <c r="A642" t="s">
        <v>165</v>
      </c>
      <c r="B642">
        <v>2006</v>
      </c>
      <c r="C642">
        <v>10</v>
      </c>
      <c r="D642" t="s">
        <v>175</v>
      </c>
      <c r="E642" t="s">
        <v>175</v>
      </c>
      <c r="F642">
        <v>139.69999999999999</v>
      </c>
    </row>
    <row r="643" spans="1:6">
      <c r="A643" t="s">
        <v>165</v>
      </c>
      <c r="B643">
        <v>2006</v>
      </c>
      <c r="C643">
        <v>10</v>
      </c>
      <c r="D643" t="s">
        <v>175</v>
      </c>
      <c r="E643" t="s">
        <v>178</v>
      </c>
      <c r="F643">
        <v>149.69999999999999</v>
      </c>
    </row>
    <row r="644" spans="1:6">
      <c r="A644" t="s">
        <v>165</v>
      </c>
      <c r="B644">
        <v>2006</v>
      </c>
      <c r="C644">
        <v>10</v>
      </c>
      <c r="D644" t="s">
        <v>175</v>
      </c>
      <c r="E644" t="s">
        <v>179</v>
      </c>
      <c r="F644">
        <v>122.8</v>
      </c>
    </row>
    <row r="645" spans="1:6">
      <c r="A645" t="s">
        <v>165</v>
      </c>
      <c r="B645">
        <v>2006</v>
      </c>
      <c r="C645">
        <v>10</v>
      </c>
      <c r="D645" t="s">
        <v>175</v>
      </c>
      <c r="E645" t="s">
        <v>180</v>
      </c>
      <c r="F645">
        <v>182.1</v>
      </c>
    </row>
    <row r="646" spans="1:6">
      <c r="A646" t="s">
        <v>165</v>
      </c>
      <c r="B646">
        <v>2006</v>
      </c>
      <c r="C646">
        <v>10</v>
      </c>
      <c r="D646" t="s">
        <v>175</v>
      </c>
      <c r="E646" t="s">
        <v>181</v>
      </c>
      <c r="F646">
        <v>150.30000000000001</v>
      </c>
    </row>
    <row r="647" spans="1:6">
      <c r="A647" t="s">
        <v>165</v>
      </c>
      <c r="B647">
        <v>2006</v>
      </c>
      <c r="C647">
        <v>10</v>
      </c>
      <c r="D647" t="s">
        <v>175</v>
      </c>
      <c r="E647" t="s">
        <v>182</v>
      </c>
      <c r="F647">
        <v>114.1</v>
      </c>
    </row>
    <row r="648" spans="1:6">
      <c r="A648" t="s">
        <v>165</v>
      </c>
      <c r="B648">
        <v>2006</v>
      </c>
      <c r="C648">
        <v>10</v>
      </c>
      <c r="D648" t="s">
        <v>175</v>
      </c>
      <c r="E648" t="s">
        <v>183</v>
      </c>
      <c r="F648">
        <v>159</v>
      </c>
    </row>
    <row r="649" spans="1:6">
      <c r="A649" t="s">
        <v>165</v>
      </c>
      <c r="B649">
        <v>2006</v>
      </c>
      <c r="C649">
        <v>10</v>
      </c>
      <c r="D649" t="s">
        <v>175</v>
      </c>
      <c r="E649" t="s">
        <v>184</v>
      </c>
      <c r="F649">
        <v>164.3</v>
      </c>
    </row>
    <row r="650" spans="1:6">
      <c r="A650" t="s">
        <v>165</v>
      </c>
      <c r="B650">
        <v>2006</v>
      </c>
      <c r="C650">
        <v>10</v>
      </c>
      <c r="D650" t="s">
        <v>175</v>
      </c>
      <c r="E650" t="s">
        <v>185</v>
      </c>
      <c r="F650">
        <v>142</v>
      </c>
    </row>
    <row r="651" spans="1:6">
      <c r="A651" t="s">
        <v>165</v>
      </c>
      <c r="B651">
        <v>2006</v>
      </c>
      <c r="C651">
        <v>10</v>
      </c>
      <c r="D651" t="s">
        <v>186</v>
      </c>
      <c r="E651" t="s">
        <v>187</v>
      </c>
      <c r="F651">
        <v>147.19999999999999</v>
      </c>
    </row>
    <row r="652" spans="1:6">
      <c r="A652" t="s">
        <v>165</v>
      </c>
      <c r="B652">
        <v>2006</v>
      </c>
      <c r="C652">
        <v>10</v>
      </c>
      <c r="D652" t="s">
        <v>186</v>
      </c>
      <c r="E652" t="s">
        <v>186</v>
      </c>
      <c r="F652">
        <v>148.6</v>
      </c>
    </row>
    <row r="653" spans="1:6">
      <c r="A653" t="s">
        <v>165</v>
      </c>
      <c r="B653">
        <v>2006</v>
      </c>
      <c r="C653">
        <v>10</v>
      </c>
      <c r="D653" t="s">
        <v>186</v>
      </c>
      <c r="E653" t="s">
        <v>188</v>
      </c>
      <c r="F653">
        <v>273.60000000000002</v>
      </c>
    </row>
    <row r="654" spans="1:6">
      <c r="A654" t="s">
        <v>165</v>
      </c>
      <c r="B654">
        <v>2006</v>
      </c>
      <c r="C654">
        <v>10</v>
      </c>
      <c r="D654" t="s">
        <v>186</v>
      </c>
      <c r="E654" t="s">
        <v>189</v>
      </c>
      <c r="F654">
        <v>155.5</v>
      </c>
    </row>
    <row r="655" spans="1:6">
      <c r="A655" t="s">
        <v>165</v>
      </c>
      <c r="B655">
        <v>2006</v>
      </c>
      <c r="C655">
        <v>10</v>
      </c>
      <c r="D655" t="s">
        <v>190</v>
      </c>
      <c r="E655" t="s">
        <v>191</v>
      </c>
      <c r="F655">
        <v>152.4</v>
      </c>
    </row>
    <row r="656" spans="1:6">
      <c r="A656" t="s">
        <v>165</v>
      </c>
      <c r="B656">
        <v>2006</v>
      </c>
      <c r="C656">
        <v>10</v>
      </c>
      <c r="D656" t="s">
        <v>190</v>
      </c>
      <c r="E656" t="s">
        <v>192</v>
      </c>
      <c r="F656">
        <v>138.6</v>
      </c>
    </row>
    <row r="657" spans="1:6">
      <c r="A657" t="s">
        <v>165</v>
      </c>
      <c r="B657">
        <v>2006</v>
      </c>
      <c r="C657">
        <v>10</v>
      </c>
      <c r="D657" t="s">
        <v>190</v>
      </c>
      <c r="E657" t="s">
        <v>190</v>
      </c>
      <c r="F657">
        <v>152</v>
      </c>
    </row>
    <row r="658" spans="1:6">
      <c r="A658" t="s">
        <v>165</v>
      </c>
      <c r="B658">
        <v>2006</v>
      </c>
      <c r="C658">
        <v>10</v>
      </c>
      <c r="D658" t="s">
        <v>190</v>
      </c>
      <c r="E658" t="s">
        <v>193</v>
      </c>
      <c r="F658">
        <v>167.8</v>
      </c>
    </row>
    <row r="659" spans="1:6">
      <c r="A659" t="s">
        <v>165</v>
      </c>
      <c r="B659">
        <v>2006</v>
      </c>
      <c r="C659">
        <v>10</v>
      </c>
      <c r="D659" t="s">
        <v>194</v>
      </c>
      <c r="E659" t="s">
        <v>194</v>
      </c>
      <c r="F659">
        <v>125.3</v>
      </c>
    </row>
    <row r="660" spans="1:6">
      <c r="A660" t="s">
        <v>165</v>
      </c>
      <c r="B660">
        <v>2006</v>
      </c>
      <c r="C660">
        <v>10</v>
      </c>
      <c r="D660" t="s">
        <v>194</v>
      </c>
      <c r="E660" t="s">
        <v>195</v>
      </c>
      <c r="F660">
        <v>119.5</v>
      </c>
    </row>
    <row r="661" spans="1:6">
      <c r="A661" t="s">
        <v>165</v>
      </c>
      <c r="B661">
        <v>2006</v>
      </c>
      <c r="C661">
        <v>10</v>
      </c>
      <c r="D661" t="s">
        <v>194</v>
      </c>
      <c r="E661" t="s">
        <v>196</v>
      </c>
      <c r="F661">
        <v>157</v>
      </c>
    </row>
    <row r="662" spans="1:6">
      <c r="A662" t="s">
        <v>165</v>
      </c>
      <c r="B662">
        <v>2006</v>
      </c>
      <c r="C662">
        <v>10</v>
      </c>
      <c r="D662" t="s">
        <v>162</v>
      </c>
      <c r="E662" t="s">
        <v>162</v>
      </c>
      <c r="F662">
        <v>141.1</v>
      </c>
    </row>
    <row r="663" spans="1:6">
      <c r="A663" t="s">
        <v>165</v>
      </c>
      <c r="B663">
        <v>2006</v>
      </c>
      <c r="C663">
        <v>10</v>
      </c>
      <c r="D663" t="s">
        <v>197</v>
      </c>
      <c r="E663" t="s">
        <v>198</v>
      </c>
      <c r="F663">
        <v>170.9</v>
      </c>
    </row>
    <row r="664" spans="1:6">
      <c r="A664" t="s">
        <v>165</v>
      </c>
      <c r="B664">
        <v>2006</v>
      </c>
      <c r="C664">
        <v>10</v>
      </c>
      <c r="D664" t="s">
        <v>197</v>
      </c>
      <c r="E664" t="s">
        <v>199</v>
      </c>
      <c r="F664">
        <v>139.4</v>
      </c>
    </row>
    <row r="665" spans="1:6">
      <c r="A665" t="s">
        <v>165</v>
      </c>
      <c r="B665">
        <v>2006</v>
      </c>
      <c r="C665">
        <v>10</v>
      </c>
      <c r="D665" t="s">
        <v>197</v>
      </c>
      <c r="E665" t="s">
        <v>200</v>
      </c>
      <c r="F665">
        <v>128</v>
      </c>
    </row>
    <row r="666" spans="1:6">
      <c r="A666" t="s">
        <v>165</v>
      </c>
      <c r="B666">
        <v>2006</v>
      </c>
      <c r="C666">
        <v>10</v>
      </c>
      <c r="D666" t="s">
        <v>197</v>
      </c>
      <c r="E666" t="s">
        <v>201</v>
      </c>
      <c r="F666">
        <v>153.5</v>
      </c>
    </row>
    <row r="667" spans="1:6">
      <c r="A667" t="s">
        <v>165</v>
      </c>
      <c r="B667">
        <v>2006</v>
      </c>
      <c r="C667">
        <v>10</v>
      </c>
      <c r="D667" t="s">
        <v>197</v>
      </c>
      <c r="E667" t="s">
        <v>202</v>
      </c>
      <c r="F667">
        <v>157.30000000000001</v>
      </c>
    </row>
    <row r="668" spans="1:6">
      <c r="A668" t="s">
        <v>165</v>
      </c>
      <c r="B668">
        <v>2006</v>
      </c>
      <c r="C668">
        <v>10</v>
      </c>
      <c r="D668" t="s">
        <v>197</v>
      </c>
      <c r="E668" t="s">
        <v>197</v>
      </c>
      <c r="F668">
        <v>140.69999999999999</v>
      </c>
    </row>
    <row r="669" spans="1:6">
      <c r="A669" t="s">
        <v>165</v>
      </c>
      <c r="B669">
        <v>2006</v>
      </c>
      <c r="C669">
        <v>11</v>
      </c>
      <c r="D669" t="s">
        <v>175</v>
      </c>
      <c r="E669" t="s">
        <v>176</v>
      </c>
      <c r="F669">
        <v>103.2</v>
      </c>
    </row>
    <row r="670" spans="1:6">
      <c r="A670" t="s">
        <v>165</v>
      </c>
      <c r="B670">
        <v>2006</v>
      </c>
      <c r="C670">
        <v>11</v>
      </c>
      <c r="D670" t="s">
        <v>175</v>
      </c>
      <c r="E670" t="s">
        <v>177</v>
      </c>
      <c r="F670">
        <v>143.5</v>
      </c>
    </row>
    <row r="671" spans="1:6">
      <c r="A671" t="s">
        <v>165</v>
      </c>
      <c r="B671">
        <v>2006</v>
      </c>
      <c r="C671">
        <v>11</v>
      </c>
      <c r="D671" t="s">
        <v>175</v>
      </c>
      <c r="E671" t="s">
        <v>175</v>
      </c>
      <c r="F671">
        <v>143.6</v>
      </c>
    </row>
    <row r="672" spans="1:6">
      <c r="A672" t="s">
        <v>165</v>
      </c>
      <c r="B672">
        <v>2006</v>
      </c>
      <c r="C672">
        <v>11</v>
      </c>
      <c r="D672" t="s">
        <v>175</v>
      </c>
      <c r="E672" t="s">
        <v>178</v>
      </c>
      <c r="F672">
        <v>151.69999999999999</v>
      </c>
    </row>
    <row r="673" spans="1:6">
      <c r="A673" t="s">
        <v>165</v>
      </c>
      <c r="B673">
        <v>2006</v>
      </c>
      <c r="C673">
        <v>11</v>
      </c>
      <c r="D673" t="s">
        <v>175</v>
      </c>
      <c r="E673" t="s">
        <v>179</v>
      </c>
      <c r="F673">
        <v>129</v>
      </c>
    </row>
    <row r="674" spans="1:6">
      <c r="A674" t="s">
        <v>165</v>
      </c>
      <c r="B674">
        <v>2006</v>
      </c>
      <c r="C674">
        <v>11</v>
      </c>
      <c r="D674" t="s">
        <v>175</v>
      </c>
      <c r="E674" t="s">
        <v>180</v>
      </c>
      <c r="F674">
        <v>165</v>
      </c>
    </row>
    <row r="675" spans="1:6">
      <c r="A675" t="s">
        <v>165</v>
      </c>
      <c r="B675">
        <v>2006</v>
      </c>
      <c r="C675">
        <v>11</v>
      </c>
      <c r="D675" t="s">
        <v>175</v>
      </c>
      <c r="E675" t="s">
        <v>181</v>
      </c>
      <c r="F675">
        <v>147.30000000000001</v>
      </c>
    </row>
    <row r="676" spans="1:6">
      <c r="A676" t="s">
        <v>165</v>
      </c>
      <c r="B676">
        <v>2006</v>
      </c>
      <c r="C676">
        <v>11</v>
      </c>
      <c r="D676" t="s">
        <v>175</v>
      </c>
      <c r="E676" t="s">
        <v>182</v>
      </c>
      <c r="F676">
        <v>126.6</v>
      </c>
    </row>
    <row r="677" spans="1:6">
      <c r="A677" t="s">
        <v>165</v>
      </c>
      <c r="B677">
        <v>2006</v>
      </c>
      <c r="C677">
        <v>11</v>
      </c>
      <c r="D677" t="s">
        <v>175</v>
      </c>
      <c r="E677" t="s">
        <v>183</v>
      </c>
      <c r="F677">
        <v>154.30000000000001</v>
      </c>
    </row>
    <row r="678" spans="1:6">
      <c r="A678" t="s">
        <v>165</v>
      </c>
      <c r="B678">
        <v>2006</v>
      </c>
      <c r="C678">
        <v>11</v>
      </c>
      <c r="D678" t="s">
        <v>175</v>
      </c>
      <c r="E678" t="s">
        <v>184</v>
      </c>
      <c r="F678">
        <v>162.1</v>
      </c>
    </row>
    <row r="679" spans="1:6">
      <c r="A679" t="s">
        <v>165</v>
      </c>
      <c r="B679">
        <v>2006</v>
      </c>
      <c r="C679">
        <v>11</v>
      </c>
      <c r="D679" t="s">
        <v>175</v>
      </c>
      <c r="E679" t="s">
        <v>185</v>
      </c>
      <c r="F679">
        <v>152.69999999999999</v>
      </c>
    </row>
    <row r="680" spans="1:6">
      <c r="A680" t="s">
        <v>165</v>
      </c>
      <c r="B680">
        <v>2006</v>
      </c>
      <c r="C680">
        <v>11</v>
      </c>
      <c r="D680" t="s">
        <v>186</v>
      </c>
      <c r="E680" t="s">
        <v>187</v>
      </c>
      <c r="F680">
        <v>143.6</v>
      </c>
    </row>
    <row r="681" spans="1:6">
      <c r="A681" t="s">
        <v>165</v>
      </c>
      <c r="B681">
        <v>2006</v>
      </c>
      <c r="C681">
        <v>11</v>
      </c>
      <c r="D681" t="s">
        <v>186</v>
      </c>
      <c r="E681" t="s">
        <v>186</v>
      </c>
      <c r="F681">
        <v>144.6</v>
      </c>
    </row>
    <row r="682" spans="1:6">
      <c r="A682" t="s">
        <v>165</v>
      </c>
      <c r="B682">
        <v>2006</v>
      </c>
      <c r="C682">
        <v>11</v>
      </c>
      <c r="D682" t="s">
        <v>186</v>
      </c>
      <c r="E682" t="s">
        <v>188</v>
      </c>
      <c r="F682">
        <v>259.89999999999998</v>
      </c>
    </row>
    <row r="683" spans="1:6">
      <c r="A683" t="s">
        <v>165</v>
      </c>
      <c r="B683">
        <v>2006</v>
      </c>
      <c r="C683">
        <v>11</v>
      </c>
      <c r="D683" t="s">
        <v>186</v>
      </c>
      <c r="E683" t="s">
        <v>189</v>
      </c>
      <c r="F683">
        <v>148.30000000000001</v>
      </c>
    </row>
    <row r="684" spans="1:6">
      <c r="A684" t="s">
        <v>165</v>
      </c>
      <c r="B684">
        <v>2006</v>
      </c>
      <c r="C684">
        <v>11</v>
      </c>
      <c r="D684" t="s">
        <v>190</v>
      </c>
      <c r="E684" t="s">
        <v>191</v>
      </c>
      <c r="F684">
        <v>149</v>
      </c>
    </row>
    <row r="685" spans="1:6">
      <c r="A685" t="s">
        <v>165</v>
      </c>
      <c r="B685">
        <v>2006</v>
      </c>
      <c r="C685">
        <v>11</v>
      </c>
      <c r="D685" t="s">
        <v>190</v>
      </c>
      <c r="E685" t="s">
        <v>192</v>
      </c>
      <c r="F685">
        <v>143.9</v>
      </c>
    </row>
    <row r="686" spans="1:6">
      <c r="A686" t="s">
        <v>165</v>
      </c>
      <c r="B686">
        <v>2006</v>
      </c>
      <c r="C686">
        <v>11</v>
      </c>
      <c r="D686" t="s">
        <v>190</v>
      </c>
      <c r="E686" t="s">
        <v>190</v>
      </c>
      <c r="F686">
        <v>149.1</v>
      </c>
    </row>
    <row r="687" spans="1:6">
      <c r="A687" t="s">
        <v>165</v>
      </c>
      <c r="B687">
        <v>2006</v>
      </c>
      <c r="C687">
        <v>11</v>
      </c>
      <c r="D687" t="s">
        <v>190</v>
      </c>
      <c r="E687" t="s">
        <v>193</v>
      </c>
      <c r="F687">
        <v>164.8</v>
      </c>
    </row>
    <row r="688" spans="1:6">
      <c r="A688" t="s">
        <v>165</v>
      </c>
      <c r="B688">
        <v>2006</v>
      </c>
      <c r="C688">
        <v>11</v>
      </c>
      <c r="D688" t="s">
        <v>194</v>
      </c>
      <c r="E688" t="s">
        <v>194</v>
      </c>
      <c r="F688">
        <v>131.6</v>
      </c>
    </row>
    <row r="689" spans="1:6">
      <c r="A689" t="s">
        <v>165</v>
      </c>
      <c r="B689">
        <v>2006</v>
      </c>
      <c r="C689">
        <v>11</v>
      </c>
      <c r="D689" t="s">
        <v>194</v>
      </c>
      <c r="E689" t="s">
        <v>195</v>
      </c>
      <c r="F689">
        <v>125.5</v>
      </c>
    </row>
    <row r="690" spans="1:6">
      <c r="A690" t="s">
        <v>165</v>
      </c>
      <c r="B690">
        <v>2006</v>
      </c>
      <c r="C690">
        <v>11</v>
      </c>
      <c r="D690" t="s">
        <v>194</v>
      </c>
      <c r="E690" t="s">
        <v>196</v>
      </c>
      <c r="F690">
        <v>164.8</v>
      </c>
    </row>
    <row r="691" spans="1:6">
      <c r="A691" t="s">
        <v>165</v>
      </c>
      <c r="B691">
        <v>2006</v>
      </c>
      <c r="C691">
        <v>11</v>
      </c>
      <c r="D691" t="s">
        <v>162</v>
      </c>
      <c r="E691" t="s">
        <v>162</v>
      </c>
      <c r="F691">
        <v>143.5</v>
      </c>
    </row>
    <row r="692" spans="1:6">
      <c r="A692" t="s">
        <v>165</v>
      </c>
      <c r="B692">
        <v>2006</v>
      </c>
      <c r="C692">
        <v>11</v>
      </c>
      <c r="D692" t="s">
        <v>197</v>
      </c>
      <c r="E692" t="s">
        <v>198</v>
      </c>
      <c r="F692">
        <v>155.19999999999999</v>
      </c>
    </row>
    <row r="693" spans="1:6">
      <c r="A693" t="s">
        <v>165</v>
      </c>
      <c r="B693">
        <v>2006</v>
      </c>
      <c r="C693">
        <v>11</v>
      </c>
      <c r="D693" t="s">
        <v>197</v>
      </c>
      <c r="E693" t="s">
        <v>199</v>
      </c>
      <c r="F693">
        <v>140.80000000000001</v>
      </c>
    </row>
    <row r="694" spans="1:6">
      <c r="A694" t="s">
        <v>165</v>
      </c>
      <c r="B694">
        <v>2006</v>
      </c>
      <c r="C694">
        <v>11</v>
      </c>
      <c r="D694" t="s">
        <v>197</v>
      </c>
      <c r="E694" t="s">
        <v>200</v>
      </c>
      <c r="F694">
        <v>130.30000000000001</v>
      </c>
    </row>
    <row r="695" spans="1:6">
      <c r="A695" t="s">
        <v>165</v>
      </c>
      <c r="B695">
        <v>2006</v>
      </c>
      <c r="C695">
        <v>11</v>
      </c>
      <c r="D695" t="s">
        <v>197</v>
      </c>
      <c r="E695" t="s">
        <v>201</v>
      </c>
      <c r="F695">
        <v>145.1</v>
      </c>
    </row>
    <row r="696" spans="1:6">
      <c r="A696" t="s">
        <v>165</v>
      </c>
      <c r="B696">
        <v>2006</v>
      </c>
      <c r="C696">
        <v>11</v>
      </c>
      <c r="D696" t="s">
        <v>197</v>
      </c>
      <c r="E696" t="s">
        <v>202</v>
      </c>
      <c r="F696">
        <v>163.1</v>
      </c>
    </row>
    <row r="697" spans="1:6">
      <c r="A697" t="s">
        <v>165</v>
      </c>
      <c r="B697">
        <v>2006</v>
      </c>
      <c r="C697">
        <v>11</v>
      </c>
      <c r="D697" t="s">
        <v>197</v>
      </c>
      <c r="E697" t="s">
        <v>197</v>
      </c>
      <c r="F697">
        <v>142.6</v>
      </c>
    </row>
    <row r="698" spans="1:6">
      <c r="A698" t="s">
        <v>165</v>
      </c>
      <c r="B698">
        <v>2006</v>
      </c>
      <c r="C698">
        <v>12</v>
      </c>
      <c r="D698" t="s">
        <v>175</v>
      </c>
      <c r="E698" t="s">
        <v>176</v>
      </c>
      <c r="F698">
        <v>106.3</v>
      </c>
    </row>
    <row r="699" spans="1:6">
      <c r="A699" t="s">
        <v>165</v>
      </c>
      <c r="B699">
        <v>2006</v>
      </c>
      <c r="C699">
        <v>12</v>
      </c>
      <c r="D699" t="s">
        <v>175</v>
      </c>
      <c r="E699" t="s">
        <v>177</v>
      </c>
      <c r="F699">
        <v>135</v>
      </c>
    </row>
    <row r="700" spans="1:6">
      <c r="A700" t="s">
        <v>165</v>
      </c>
      <c r="B700">
        <v>2006</v>
      </c>
      <c r="C700">
        <v>12</v>
      </c>
      <c r="D700" t="s">
        <v>175</v>
      </c>
      <c r="E700" t="s">
        <v>175</v>
      </c>
      <c r="F700">
        <v>135.69999999999999</v>
      </c>
    </row>
    <row r="701" spans="1:6">
      <c r="A701" t="s">
        <v>165</v>
      </c>
      <c r="B701">
        <v>2006</v>
      </c>
      <c r="C701">
        <v>12</v>
      </c>
      <c r="D701" t="s">
        <v>175</v>
      </c>
      <c r="E701" t="s">
        <v>178</v>
      </c>
      <c r="F701">
        <v>146.30000000000001</v>
      </c>
    </row>
    <row r="702" spans="1:6">
      <c r="A702" t="s">
        <v>165</v>
      </c>
      <c r="B702">
        <v>2006</v>
      </c>
      <c r="C702">
        <v>12</v>
      </c>
      <c r="D702" t="s">
        <v>175</v>
      </c>
      <c r="E702" t="s">
        <v>179</v>
      </c>
      <c r="F702">
        <v>119.1</v>
      </c>
    </row>
    <row r="703" spans="1:6">
      <c r="A703" t="s">
        <v>165</v>
      </c>
      <c r="B703">
        <v>2006</v>
      </c>
      <c r="C703">
        <v>12</v>
      </c>
      <c r="D703" t="s">
        <v>175</v>
      </c>
      <c r="E703" t="s">
        <v>180</v>
      </c>
      <c r="F703">
        <v>150.5</v>
      </c>
    </row>
    <row r="704" spans="1:6">
      <c r="A704" t="s">
        <v>165</v>
      </c>
      <c r="B704">
        <v>2006</v>
      </c>
      <c r="C704">
        <v>12</v>
      </c>
      <c r="D704" t="s">
        <v>175</v>
      </c>
      <c r="E704" t="s">
        <v>181</v>
      </c>
      <c r="F704">
        <v>166.4</v>
      </c>
    </row>
    <row r="705" spans="1:6">
      <c r="A705" t="s">
        <v>165</v>
      </c>
      <c r="B705">
        <v>2006</v>
      </c>
      <c r="C705">
        <v>12</v>
      </c>
      <c r="D705" t="s">
        <v>175</v>
      </c>
      <c r="E705" t="s">
        <v>182</v>
      </c>
      <c r="F705">
        <v>121</v>
      </c>
    </row>
    <row r="706" spans="1:6">
      <c r="A706" t="s">
        <v>165</v>
      </c>
      <c r="B706">
        <v>2006</v>
      </c>
      <c r="C706">
        <v>12</v>
      </c>
      <c r="D706" t="s">
        <v>175</v>
      </c>
      <c r="E706" t="s">
        <v>183</v>
      </c>
      <c r="F706">
        <v>155.1</v>
      </c>
    </row>
    <row r="707" spans="1:6">
      <c r="A707" t="s">
        <v>165</v>
      </c>
      <c r="B707">
        <v>2006</v>
      </c>
      <c r="C707">
        <v>12</v>
      </c>
      <c r="D707" t="s">
        <v>175</v>
      </c>
      <c r="E707" t="s">
        <v>184</v>
      </c>
      <c r="F707">
        <v>150.1</v>
      </c>
    </row>
    <row r="708" spans="1:6">
      <c r="A708" t="s">
        <v>165</v>
      </c>
      <c r="B708">
        <v>2006</v>
      </c>
      <c r="C708">
        <v>12</v>
      </c>
      <c r="D708" t="s">
        <v>175</v>
      </c>
      <c r="E708" t="s">
        <v>185</v>
      </c>
      <c r="F708">
        <v>136.30000000000001</v>
      </c>
    </row>
    <row r="709" spans="1:6">
      <c r="A709" t="s">
        <v>165</v>
      </c>
      <c r="B709">
        <v>2006</v>
      </c>
      <c r="C709">
        <v>12</v>
      </c>
      <c r="D709" t="s">
        <v>186</v>
      </c>
      <c r="E709" t="s">
        <v>187</v>
      </c>
      <c r="F709">
        <v>139.6</v>
      </c>
    </row>
    <row r="710" spans="1:6">
      <c r="A710" t="s">
        <v>165</v>
      </c>
      <c r="B710">
        <v>2006</v>
      </c>
      <c r="C710">
        <v>12</v>
      </c>
      <c r="D710" t="s">
        <v>186</v>
      </c>
      <c r="E710" t="s">
        <v>186</v>
      </c>
      <c r="F710">
        <v>140</v>
      </c>
    </row>
    <row r="711" spans="1:6">
      <c r="A711" t="s">
        <v>165</v>
      </c>
      <c r="B711">
        <v>2006</v>
      </c>
      <c r="C711">
        <v>12</v>
      </c>
      <c r="D711" t="s">
        <v>186</v>
      </c>
      <c r="E711" t="s">
        <v>188</v>
      </c>
      <c r="F711">
        <v>229.2</v>
      </c>
    </row>
    <row r="712" spans="1:6">
      <c r="A712" t="s">
        <v>165</v>
      </c>
      <c r="B712">
        <v>2006</v>
      </c>
      <c r="C712">
        <v>12</v>
      </c>
      <c r="D712" t="s">
        <v>186</v>
      </c>
      <c r="E712" t="s">
        <v>189</v>
      </c>
      <c r="F712">
        <v>140</v>
      </c>
    </row>
    <row r="713" spans="1:6">
      <c r="A713" t="s">
        <v>165</v>
      </c>
      <c r="B713">
        <v>2006</v>
      </c>
      <c r="C713">
        <v>12</v>
      </c>
      <c r="D713" t="s">
        <v>190</v>
      </c>
      <c r="E713" t="s">
        <v>191</v>
      </c>
      <c r="F713">
        <v>140.6</v>
      </c>
    </row>
    <row r="714" spans="1:6">
      <c r="A714" t="s">
        <v>165</v>
      </c>
      <c r="B714">
        <v>2006</v>
      </c>
      <c r="C714">
        <v>12</v>
      </c>
      <c r="D714" t="s">
        <v>190</v>
      </c>
      <c r="E714" t="s">
        <v>192</v>
      </c>
      <c r="F714">
        <v>143.5</v>
      </c>
    </row>
    <row r="715" spans="1:6">
      <c r="A715" t="s">
        <v>165</v>
      </c>
      <c r="B715">
        <v>2006</v>
      </c>
      <c r="C715">
        <v>12</v>
      </c>
      <c r="D715" t="s">
        <v>190</v>
      </c>
      <c r="E715" t="s">
        <v>190</v>
      </c>
      <c r="F715">
        <v>141</v>
      </c>
    </row>
    <row r="716" spans="1:6">
      <c r="A716" t="s">
        <v>165</v>
      </c>
      <c r="B716">
        <v>2006</v>
      </c>
      <c r="C716">
        <v>12</v>
      </c>
      <c r="D716" t="s">
        <v>190</v>
      </c>
      <c r="E716" t="s">
        <v>193</v>
      </c>
      <c r="F716">
        <v>146.80000000000001</v>
      </c>
    </row>
    <row r="717" spans="1:6">
      <c r="A717" t="s">
        <v>165</v>
      </c>
      <c r="B717">
        <v>2006</v>
      </c>
      <c r="C717">
        <v>12</v>
      </c>
      <c r="D717" t="s">
        <v>194</v>
      </c>
      <c r="E717" t="s">
        <v>194</v>
      </c>
      <c r="F717">
        <v>117.4</v>
      </c>
    </row>
    <row r="718" spans="1:6">
      <c r="A718" t="s">
        <v>165</v>
      </c>
      <c r="B718">
        <v>2006</v>
      </c>
      <c r="C718">
        <v>12</v>
      </c>
      <c r="D718" t="s">
        <v>194</v>
      </c>
      <c r="E718" t="s">
        <v>195</v>
      </c>
      <c r="F718">
        <v>107.5</v>
      </c>
    </row>
    <row r="719" spans="1:6">
      <c r="A719" t="s">
        <v>165</v>
      </c>
      <c r="B719">
        <v>2006</v>
      </c>
      <c r="C719">
        <v>12</v>
      </c>
      <c r="D719" t="s">
        <v>194</v>
      </c>
      <c r="E719" t="s">
        <v>196</v>
      </c>
      <c r="F719">
        <v>172.7</v>
      </c>
    </row>
    <row r="720" spans="1:6">
      <c r="A720" t="s">
        <v>165</v>
      </c>
      <c r="B720">
        <v>2006</v>
      </c>
      <c r="C720">
        <v>12</v>
      </c>
      <c r="D720" t="s">
        <v>162</v>
      </c>
      <c r="E720" t="s">
        <v>162</v>
      </c>
      <c r="F720">
        <v>135.9</v>
      </c>
    </row>
    <row r="721" spans="1:6">
      <c r="A721" t="s">
        <v>165</v>
      </c>
      <c r="B721">
        <v>2006</v>
      </c>
      <c r="C721">
        <v>12</v>
      </c>
      <c r="D721" t="s">
        <v>197</v>
      </c>
      <c r="E721" t="s">
        <v>198</v>
      </c>
      <c r="F721">
        <v>129.30000000000001</v>
      </c>
    </row>
    <row r="722" spans="1:6">
      <c r="A722" t="s">
        <v>165</v>
      </c>
      <c r="B722">
        <v>2006</v>
      </c>
      <c r="C722">
        <v>12</v>
      </c>
      <c r="D722" t="s">
        <v>197</v>
      </c>
      <c r="E722" t="s">
        <v>199</v>
      </c>
      <c r="F722">
        <v>150.6</v>
      </c>
    </row>
    <row r="723" spans="1:6">
      <c r="A723" t="s">
        <v>165</v>
      </c>
      <c r="B723">
        <v>2006</v>
      </c>
      <c r="C723">
        <v>12</v>
      </c>
      <c r="D723" t="s">
        <v>197</v>
      </c>
      <c r="E723" t="s">
        <v>200</v>
      </c>
      <c r="F723">
        <v>121.6</v>
      </c>
    </row>
    <row r="724" spans="1:6">
      <c r="A724" t="s">
        <v>165</v>
      </c>
      <c r="B724">
        <v>2006</v>
      </c>
      <c r="C724">
        <v>12</v>
      </c>
      <c r="D724" t="s">
        <v>197</v>
      </c>
      <c r="E724" t="s">
        <v>201</v>
      </c>
      <c r="F724">
        <v>113.5</v>
      </c>
    </row>
    <row r="725" spans="1:6">
      <c r="A725" t="s">
        <v>165</v>
      </c>
      <c r="B725">
        <v>2006</v>
      </c>
      <c r="C725">
        <v>12</v>
      </c>
      <c r="D725" t="s">
        <v>197</v>
      </c>
      <c r="E725" t="s">
        <v>202</v>
      </c>
      <c r="F725">
        <v>160.19999999999999</v>
      </c>
    </row>
    <row r="726" spans="1:6">
      <c r="A726" t="s">
        <v>165</v>
      </c>
      <c r="B726">
        <v>2006</v>
      </c>
      <c r="C726">
        <v>12</v>
      </c>
      <c r="D726" t="s">
        <v>197</v>
      </c>
      <c r="E726" t="s">
        <v>197</v>
      </c>
      <c r="F726">
        <v>135.69999999999999</v>
      </c>
    </row>
    <row r="727" spans="1:6">
      <c r="A727" t="s">
        <v>165</v>
      </c>
      <c r="B727">
        <v>2006</v>
      </c>
      <c r="C727" t="s">
        <v>172</v>
      </c>
      <c r="D727" t="s">
        <v>175</v>
      </c>
      <c r="E727" t="s">
        <v>176</v>
      </c>
      <c r="F727">
        <v>104.1</v>
      </c>
    </row>
    <row r="728" spans="1:6">
      <c r="A728" t="s">
        <v>165</v>
      </c>
      <c r="B728">
        <v>2006</v>
      </c>
      <c r="C728" t="s">
        <v>172</v>
      </c>
      <c r="D728" t="s">
        <v>175</v>
      </c>
      <c r="E728" t="s">
        <v>177</v>
      </c>
      <c r="F728">
        <v>135.19999999999999</v>
      </c>
    </row>
    <row r="729" spans="1:6">
      <c r="A729" t="s">
        <v>165</v>
      </c>
      <c r="B729">
        <v>2006</v>
      </c>
      <c r="C729" t="s">
        <v>172</v>
      </c>
      <c r="D729" t="s">
        <v>175</v>
      </c>
      <c r="E729" t="s">
        <v>175</v>
      </c>
      <c r="F729">
        <v>136.6</v>
      </c>
    </row>
    <row r="730" spans="1:6">
      <c r="A730" t="s">
        <v>165</v>
      </c>
      <c r="B730">
        <v>2006</v>
      </c>
      <c r="C730" t="s">
        <v>172</v>
      </c>
      <c r="D730" t="s">
        <v>175</v>
      </c>
      <c r="E730" t="s">
        <v>178</v>
      </c>
      <c r="F730">
        <v>146</v>
      </c>
    </row>
    <row r="731" spans="1:6">
      <c r="A731" t="s">
        <v>165</v>
      </c>
      <c r="B731">
        <v>2006</v>
      </c>
      <c r="C731" t="s">
        <v>172</v>
      </c>
      <c r="D731" t="s">
        <v>175</v>
      </c>
      <c r="E731" t="s">
        <v>179</v>
      </c>
      <c r="F731">
        <v>118.6</v>
      </c>
    </row>
    <row r="732" spans="1:6">
      <c r="A732" t="s">
        <v>165</v>
      </c>
      <c r="B732">
        <v>2006</v>
      </c>
      <c r="C732" t="s">
        <v>172</v>
      </c>
      <c r="D732" t="s">
        <v>175</v>
      </c>
      <c r="E732" t="s">
        <v>180</v>
      </c>
      <c r="F732">
        <v>163.19999999999999</v>
      </c>
    </row>
    <row r="733" spans="1:6">
      <c r="A733" t="s">
        <v>165</v>
      </c>
      <c r="B733">
        <v>2006</v>
      </c>
      <c r="C733" t="s">
        <v>172</v>
      </c>
      <c r="D733" t="s">
        <v>175</v>
      </c>
      <c r="E733" t="s">
        <v>181</v>
      </c>
      <c r="F733">
        <v>151</v>
      </c>
    </row>
    <row r="734" spans="1:6">
      <c r="A734" t="s">
        <v>165</v>
      </c>
      <c r="B734">
        <v>2006</v>
      </c>
      <c r="C734" t="s">
        <v>172</v>
      </c>
      <c r="D734" t="s">
        <v>175</v>
      </c>
      <c r="E734" t="s">
        <v>182</v>
      </c>
      <c r="F734">
        <v>121.1</v>
      </c>
    </row>
    <row r="735" spans="1:6">
      <c r="A735" t="s">
        <v>165</v>
      </c>
      <c r="B735">
        <v>2006</v>
      </c>
      <c r="C735" t="s">
        <v>172</v>
      </c>
      <c r="D735" t="s">
        <v>175</v>
      </c>
      <c r="E735" t="s">
        <v>183</v>
      </c>
      <c r="F735">
        <v>152.19999999999999</v>
      </c>
    </row>
    <row r="736" spans="1:6">
      <c r="A736" t="s">
        <v>165</v>
      </c>
      <c r="B736">
        <v>2006</v>
      </c>
      <c r="C736" t="s">
        <v>172</v>
      </c>
      <c r="D736" t="s">
        <v>175</v>
      </c>
      <c r="E736" t="s">
        <v>184</v>
      </c>
      <c r="F736">
        <v>157.5</v>
      </c>
    </row>
    <row r="737" spans="1:6">
      <c r="A737" t="s">
        <v>165</v>
      </c>
      <c r="B737">
        <v>2006</v>
      </c>
      <c r="C737" t="s">
        <v>172</v>
      </c>
      <c r="D737" t="s">
        <v>175</v>
      </c>
      <c r="E737" t="s">
        <v>185</v>
      </c>
      <c r="F737">
        <v>142.80000000000001</v>
      </c>
    </row>
    <row r="738" spans="1:6">
      <c r="A738" t="s">
        <v>165</v>
      </c>
      <c r="B738">
        <v>2006</v>
      </c>
      <c r="C738" t="s">
        <v>172</v>
      </c>
      <c r="D738" t="s">
        <v>186</v>
      </c>
      <c r="E738" t="s">
        <v>187</v>
      </c>
      <c r="F738">
        <v>139.30000000000001</v>
      </c>
    </row>
    <row r="739" spans="1:6">
      <c r="A739" t="s">
        <v>165</v>
      </c>
      <c r="B739">
        <v>2006</v>
      </c>
      <c r="C739" t="s">
        <v>172</v>
      </c>
      <c r="D739" t="s">
        <v>186</v>
      </c>
      <c r="E739" t="s">
        <v>186</v>
      </c>
      <c r="F739">
        <v>140.19999999999999</v>
      </c>
    </row>
    <row r="740" spans="1:6">
      <c r="A740" t="s">
        <v>165</v>
      </c>
      <c r="B740">
        <v>2006</v>
      </c>
      <c r="C740" t="s">
        <v>172</v>
      </c>
      <c r="D740" t="s">
        <v>186</v>
      </c>
      <c r="E740" t="s">
        <v>188</v>
      </c>
      <c r="F740">
        <v>233.2</v>
      </c>
    </row>
    <row r="741" spans="1:6">
      <c r="A741" t="s">
        <v>165</v>
      </c>
      <c r="B741">
        <v>2006</v>
      </c>
      <c r="C741" t="s">
        <v>172</v>
      </c>
      <c r="D741" t="s">
        <v>186</v>
      </c>
      <c r="E741" t="s">
        <v>189</v>
      </c>
      <c r="F741">
        <v>144.80000000000001</v>
      </c>
    </row>
    <row r="742" spans="1:6">
      <c r="A742" t="s">
        <v>165</v>
      </c>
      <c r="B742">
        <v>2006</v>
      </c>
      <c r="C742" t="s">
        <v>172</v>
      </c>
      <c r="D742" t="s">
        <v>190</v>
      </c>
      <c r="E742" t="s">
        <v>191</v>
      </c>
      <c r="F742">
        <v>145.9</v>
      </c>
    </row>
    <row r="743" spans="1:6">
      <c r="A743" t="s">
        <v>165</v>
      </c>
      <c r="B743">
        <v>2006</v>
      </c>
      <c r="C743" t="s">
        <v>172</v>
      </c>
      <c r="D743" t="s">
        <v>190</v>
      </c>
      <c r="E743" t="s">
        <v>192</v>
      </c>
      <c r="F743">
        <v>143.1</v>
      </c>
    </row>
    <row r="744" spans="1:6">
      <c r="A744" t="s">
        <v>165</v>
      </c>
      <c r="B744">
        <v>2006</v>
      </c>
      <c r="C744" t="s">
        <v>172</v>
      </c>
      <c r="D744" t="s">
        <v>190</v>
      </c>
      <c r="E744" t="s">
        <v>190</v>
      </c>
      <c r="F744">
        <v>146</v>
      </c>
    </row>
    <row r="745" spans="1:6">
      <c r="A745" t="s">
        <v>165</v>
      </c>
      <c r="B745">
        <v>2006</v>
      </c>
      <c r="C745" t="s">
        <v>172</v>
      </c>
      <c r="D745" t="s">
        <v>190</v>
      </c>
      <c r="E745" t="s">
        <v>193</v>
      </c>
      <c r="F745">
        <v>155.6</v>
      </c>
    </row>
    <row r="746" spans="1:6">
      <c r="A746" t="s">
        <v>165</v>
      </c>
      <c r="B746">
        <v>2006</v>
      </c>
      <c r="C746" t="s">
        <v>172</v>
      </c>
      <c r="D746" t="s">
        <v>194</v>
      </c>
      <c r="E746" t="s">
        <v>194</v>
      </c>
      <c r="F746">
        <v>123.9</v>
      </c>
    </row>
    <row r="747" spans="1:6">
      <c r="A747" t="s">
        <v>165</v>
      </c>
      <c r="B747">
        <v>2006</v>
      </c>
      <c r="C747" t="s">
        <v>172</v>
      </c>
      <c r="D747" t="s">
        <v>194</v>
      </c>
      <c r="E747" t="s">
        <v>195</v>
      </c>
      <c r="F747">
        <v>117</v>
      </c>
    </row>
    <row r="748" spans="1:6">
      <c r="A748" t="s">
        <v>165</v>
      </c>
      <c r="B748">
        <v>2006</v>
      </c>
      <c r="C748" t="s">
        <v>172</v>
      </c>
      <c r="D748" t="s">
        <v>194</v>
      </c>
      <c r="E748" t="s">
        <v>196</v>
      </c>
      <c r="F748">
        <v>162</v>
      </c>
    </row>
    <row r="749" spans="1:6">
      <c r="A749" t="s">
        <v>165</v>
      </c>
      <c r="B749">
        <v>2006</v>
      </c>
      <c r="C749" t="s">
        <v>172</v>
      </c>
      <c r="D749" t="s">
        <v>162</v>
      </c>
      <c r="E749" t="s">
        <v>162</v>
      </c>
      <c r="F749">
        <v>137.19999999999999</v>
      </c>
    </row>
    <row r="750" spans="1:6">
      <c r="A750" t="s">
        <v>165</v>
      </c>
      <c r="B750">
        <v>2006</v>
      </c>
      <c r="C750" t="s">
        <v>172</v>
      </c>
      <c r="D750" t="s">
        <v>197</v>
      </c>
      <c r="E750" t="s">
        <v>198</v>
      </c>
      <c r="F750">
        <v>146</v>
      </c>
    </row>
    <row r="751" spans="1:6">
      <c r="A751" t="s">
        <v>165</v>
      </c>
      <c r="B751">
        <v>2006</v>
      </c>
      <c r="C751" t="s">
        <v>172</v>
      </c>
      <c r="D751" t="s">
        <v>197</v>
      </c>
      <c r="E751" t="s">
        <v>199</v>
      </c>
      <c r="F751">
        <v>143.30000000000001</v>
      </c>
    </row>
    <row r="752" spans="1:6">
      <c r="A752" t="s">
        <v>165</v>
      </c>
      <c r="B752">
        <v>2006</v>
      </c>
      <c r="C752" t="s">
        <v>172</v>
      </c>
      <c r="D752" t="s">
        <v>197</v>
      </c>
      <c r="E752" t="s">
        <v>200</v>
      </c>
      <c r="F752">
        <v>126.8</v>
      </c>
    </row>
    <row r="753" spans="1:6">
      <c r="A753" t="s">
        <v>165</v>
      </c>
      <c r="B753">
        <v>2006</v>
      </c>
      <c r="C753" t="s">
        <v>172</v>
      </c>
      <c r="D753" t="s">
        <v>197</v>
      </c>
      <c r="E753" t="s">
        <v>201</v>
      </c>
      <c r="F753">
        <v>137.4</v>
      </c>
    </row>
    <row r="754" spans="1:6">
      <c r="A754" t="s">
        <v>165</v>
      </c>
      <c r="B754">
        <v>2006</v>
      </c>
      <c r="C754" t="s">
        <v>172</v>
      </c>
      <c r="D754" t="s">
        <v>197</v>
      </c>
      <c r="E754" t="s">
        <v>202</v>
      </c>
      <c r="F754">
        <v>152.5</v>
      </c>
    </row>
    <row r="755" spans="1:6">
      <c r="A755" t="s">
        <v>165</v>
      </c>
      <c r="B755">
        <v>2006</v>
      </c>
      <c r="C755" t="s">
        <v>172</v>
      </c>
      <c r="D755" t="s">
        <v>197</v>
      </c>
      <c r="E755" t="s">
        <v>197</v>
      </c>
      <c r="F755">
        <v>137.4</v>
      </c>
    </row>
    <row r="756" spans="1:6">
      <c r="A756" t="s">
        <v>165</v>
      </c>
      <c r="B756">
        <v>2007</v>
      </c>
      <c r="C756">
        <v>1</v>
      </c>
      <c r="D756" t="s">
        <v>175</v>
      </c>
      <c r="E756" t="s">
        <v>176</v>
      </c>
      <c r="F756">
        <v>100.9</v>
      </c>
    </row>
    <row r="757" spans="1:6">
      <c r="A757" t="s">
        <v>165</v>
      </c>
      <c r="B757">
        <v>2007</v>
      </c>
      <c r="C757">
        <v>1</v>
      </c>
      <c r="D757" t="s">
        <v>175</v>
      </c>
      <c r="E757" t="s">
        <v>177</v>
      </c>
      <c r="F757">
        <v>137.6</v>
      </c>
    </row>
    <row r="758" spans="1:6">
      <c r="A758" t="s">
        <v>165</v>
      </c>
      <c r="B758">
        <v>2007</v>
      </c>
      <c r="C758">
        <v>1</v>
      </c>
      <c r="D758" t="s">
        <v>175</v>
      </c>
      <c r="E758" t="s">
        <v>175</v>
      </c>
      <c r="F758">
        <v>134.69999999999999</v>
      </c>
    </row>
    <row r="759" spans="1:6">
      <c r="A759" t="s">
        <v>165</v>
      </c>
      <c r="B759">
        <v>2007</v>
      </c>
      <c r="C759">
        <v>1</v>
      </c>
      <c r="D759" t="s">
        <v>175</v>
      </c>
      <c r="E759" t="s">
        <v>178</v>
      </c>
      <c r="F759">
        <v>141</v>
      </c>
    </row>
    <row r="760" spans="1:6">
      <c r="A760" t="s">
        <v>165</v>
      </c>
      <c r="B760">
        <v>2007</v>
      </c>
      <c r="C760">
        <v>1</v>
      </c>
      <c r="D760" t="s">
        <v>175</v>
      </c>
      <c r="E760" t="s">
        <v>179</v>
      </c>
      <c r="F760">
        <v>113.3</v>
      </c>
    </row>
    <row r="761" spans="1:6">
      <c r="A761" t="s">
        <v>165</v>
      </c>
      <c r="B761">
        <v>2007</v>
      </c>
      <c r="C761">
        <v>1</v>
      </c>
      <c r="D761" t="s">
        <v>175</v>
      </c>
      <c r="E761" t="s">
        <v>180</v>
      </c>
      <c r="F761">
        <v>177.3</v>
      </c>
    </row>
    <row r="762" spans="1:6">
      <c r="A762" t="s">
        <v>165</v>
      </c>
      <c r="B762">
        <v>2007</v>
      </c>
      <c r="C762">
        <v>1</v>
      </c>
      <c r="D762" t="s">
        <v>175</v>
      </c>
      <c r="E762" t="s">
        <v>181</v>
      </c>
      <c r="F762">
        <v>145.1</v>
      </c>
    </row>
    <row r="763" spans="1:6">
      <c r="A763" t="s">
        <v>165</v>
      </c>
      <c r="B763">
        <v>2007</v>
      </c>
      <c r="C763">
        <v>1</v>
      </c>
      <c r="D763" t="s">
        <v>175</v>
      </c>
      <c r="E763" t="s">
        <v>182</v>
      </c>
      <c r="F763">
        <v>118.2</v>
      </c>
    </row>
    <row r="764" spans="1:6">
      <c r="A764" t="s">
        <v>165</v>
      </c>
      <c r="B764">
        <v>2007</v>
      </c>
      <c r="C764">
        <v>1</v>
      </c>
      <c r="D764" t="s">
        <v>175</v>
      </c>
      <c r="E764" t="s">
        <v>183</v>
      </c>
      <c r="F764">
        <v>151.30000000000001</v>
      </c>
    </row>
    <row r="765" spans="1:6">
      <c r="A765" t="s">
        <v>165</v>
      </c>
      <c r="B765">
        <v>2007</v>
      </c>
      <c r="C765">
        <v>1</v>
      </c>
      <c r="D765" t="s">
        <v>175</v>
      </c>
      <c r="E765" t="s">
        <v>184</v>
      </c>
      <c r="F765">
        <v>168.5</v>
      </c>
    </row>
    <row r="766" spans="1:6">
      <c r="A766" t="s">
        <v>165</v>
      </c>
      <c r="B766">
        <v>2007</v>
      </c>
      <c r="C766">
        <v>1</v>
      </c>
      <c r="D766" t="s">
        <v>175</v>
      </c>
      <c r="E766" t="s">
        <v>185</v>
      </c>
      <c r="F766">
        <v>134.6</v>
      </c>
    </row>
    <row r="767" spans="1:6">
      <c r="A767" t="s">
        <v>165</v>
      </c>
      <c r="B767">
        <v>2007</v>
      </c>
      <c r="C767">
        <v>1</v>
      </c>
      <c r="D767" t="s">
        <v>186</v>
      </c>
      <c r="E767" t="s">
        <v>187</v>
      </c>
      <c r="F767">
        <v>128.4</v>
      </c>
    </row>
    <row r="768" spans="1:6">
      <c r="A768" t="s">
        <v>165</v>
      </c>
      <c r="B768">
        <v>2007</v>
      </c>
      <c r="C768">
        <v>1</v>
      </c>
      <c r="D768" t="s">
        <v>186</v>
      </c>
      <c r="E768" t="s">
        <v>186</v>
      </c>
      <c r="F768">
        <v>130.1</v>
      </c>
    </row>
    <row r="769" spans="1:6">
      <c r="A769" t="s">
        <v>165</v>
      </c>
      <c r="B769">
        <v>2007</v>
      </c>
      <c r="C769">
        <v>1</v>
      </c>
      <c r="D769" t="s">
        <v>186</v>
      </c>
      <c r="E769" t="s">
        <v>188</v>
      </c>
      <c r="F769">
        <v>256.5</v>
      </c>
    </row>
    <row r="770" spans="1:6">
      <c r="A770" t="s">
        <v>165</v>
      </c>
      <c r="B770">
        <v>2007</v>
      </c>
      <c r="C770">
        <v>1</v>
      </c>
      <c r="D770" t="s">
        <v>186</v>
      </c>
      <c r="E770" t="s">
        <v>189</v>
      </c>
      <c r="F770">
        <v>140</v>
      </c>
    </row>
    <row r="771" spans="1:6">
      <c r="A771" t="s">
        <v>165</v>
      </c>
      <c r="B771">
        <v>2007</v>
      </c>
      <c r="C771">
        <v>1</v>
      </c>
      <c r="D771" t="s">
        <v>190</v>
      </c>
      <c r="E771" t="s">
        <v>191</v>
      </c>
      <c r="F771">
        <v>138.1</v>
      </c>
    </row>
    <row r="772" spans="1:6">
      <c r="A772" t="s">
        <v>165</v>
      </c>
      <c r="B772">
        <v>2007</v>
      </c>
      <c r="C772">
        <v>1</v>
      </c>
      <c r="D772" t="s">
        <v>190</v>
      </c>
      <c r="E772" t="s">
        <v>192</v>
      </c>
      <c r="F772">
        <v>142.6</v>
      </c>
    </row>
    <row r="773" spans="1:6">
      <c r="A773" t="s">
        <v>165</v>
      </c>
      <c r="B773">
        <v>2007</v>
      </c>
      <c r="C773">
        <v>1</v>
      </c>
      <c r="D773" t="s">
        <v>190</v>
      </c>
      <c r="E773" t="s">
        <v>190</v>
      </c>
      <c r="F773">
        <v>138.69999999999999</v>
      </c>
    </row>
    <row r="774" spans="1:6">
      <c r="A774" t="s">
        <v>165</v>
      </c>
      <c r="B774">
        <v>2007</v>
      </c>
      <c r="C774">
        <v>1</v>
      </c>
      <c r="D774" t="s">
        <v>190</v>
      </c>
      <c r="E774" t="s">
        <v>193</v>
      </c>
      <c r="F774">
        <v>147.30000000000001</v>
      </c>
    </row>
    <row r="775" spans="1:6">
      <c r="A775" t="s">
        <v>165</v>
      </c>
      <c r="B775">
        <v>2007</v>
      </c>
      <c r="C775">
        <v>1</v>
      </c>
      <c r="D775" t="s">
        <v>194</v>
      </c>
      <c r="E775" t="s">
        <v>194</v>
      </c>
      <c r="F775">
        <v>117.1</v>
      </c>
    </row>
    <row r="776" spans="1:6">
      <c r="A776" t="s">
        <v>165</v>
      </c>
      <c r="B776">
        <v>2007</v>
      </c>
      <c r="C776">
        <v>1</v>
      </c>
      <c r="D776" t="s">
        <v>194</v>
      </c>
      <c r="E776" t="s">
        <v>195</v>
      </c>
      <c r="F776">
        <v>115.4</v>
      </c>
    </row>
    <row r="777" spans="1:6">
      <c r="A777" t="s">
        <v>165</v>
      </c>
      <c r="B777">
        <v>2007</v>
      </c>
      <c r="C777">
        <v>1</v>
      </c>
      <c r="D777" t="s">
        <v>194</v>
      </c>
      <c r="E777" t="s">
        <v>196</v>
      </c>
      <c r="F777">
        <v>126.5</v>
      </c>
    </row>
    <row r="778" spans="1:6">
      <c r="A778" t="s">
        <v>165</v>
      </c>
      <c r="B778">
        <v>2007</v>
      </c>
      <c r="C778">
        <v>1</v>
      </c>
      <c r="D778" t="s">
        <v>162</v>
      </c>
      <c r="E778" t="s">
        <v>162</v>
      </c>
      <c r="F778">
        <v>133.69999999999999</v>
      </c>
    </row>
    <row r="779" spans="1:6">
      <c r="A779" t="s">
        <v>165</v>
      </c>
      <c r="B779">
        <v>2007</v>
      </c>
      <c r="C779">
        <v>1</v>
      </c>
      <c r="D779" t="s">
        <v>197</v>
      </c>
      <c r="E779" t="s">
        <v>198</v>
      </c>
      <c r="F779">
        <v>151.80000000000001</v>
      </c>
    </row>
    <row r="780" spans="1:6">
      <c r="A780" t="s">
        <v>165</v>
      </c>
      <c r="B780">
        <v>2007</v>
      </c>
      <c r="C780">
        <v>1</v>
      </c>
      <c r="D780" t="s">
        <v>197</v>
      </c>
      <c r="E780" t="s">
        <v>199</v>
      </c>
      <c r="F780">
        <v>134.19999999999999</v>
      </c>
    </row>
    <row r="781" spans="1:6">
      <c r="A781" t="s">
        <v>165</v>
      </c>
      <c r="B781">
        <v>2007</v>
      </c>
      <c r="C781">
        <v>1</v>
      </c>
      <c r="D781" t="s">
        <v>197</v>
      </c>
      <c r="E781" t="s">
        <v>200</v>
      </c>
      <c r="F781">
        <v>125.2</v>
      </c>
    </row>
    <row r="782" spans="1:6">
      <c r="A782" t="s">
        <v>165</v>
      </c>
      <c r="B782">
        <v>2007</v>
      </c>
      <c r="C782">
        <v>1</v>
      </c>
      <c r="D782" t="s">
        <v>197</v>
      </c>
      <c r="E782" t="s">
        <v>201</v>
      </c>
      <c r="F782">
        <v>130.80000000000001</v>
      </c>
    </row>
    <row r="783" spans="1:6">
      <c r="A783" t="s">
        <v>165</v>
      </c>
      <c r="B783">
        <v>2007</v>
      </c>
      <c r="C783">
        <v>1</v>
      </c>
      <c r="D783" t="s">
        <v>197</v>
      </c>
      <c r="E783" t="s">
        <v>202</v>
      </c>
      <c r="F783">
        <v>139.80000000000001</v>
      </c>
    </row>
    <row r="784" spans="1:6">
      <c r="A784" t="s">
        <v>165</v>
      </c>
      <c r="B784">
        <v>2007</v>
      </c>
      <c r="C784">
        <v>1</v>
      </c>
      <c r="D784" t="s">
        <v>197</v>
      </c>
      <c r="E784" t="s">
        <v>197</v>
      </c>
      <c r="F784">
        <v>131.6</v>
      </c>
    </row>
    <row r="785" spans="1:6">
      <c r="A785" t="s">
        <v>165</v>
      </c>
      <c r="B785">
        <v>2007</v>
      </c>
      <c r="C785">
        <v>2</v>
      </c>
      <c r="D785" t="s">
        <v>175</v>
      </c>
      <c r="E785" t="s">
        <v>176</v>
      </c>
      <c r="F785">
        <v>100.8</v>
      </c>
    </row>
    <row r="786" spans="1:6">
      <c r="A786" t="s">
        <v>165</v>
      </c>
      <c r="B786">
        <v>2007</v>
      </c>
      <c r="C786">
        <v>2</v>
      </c>
      <c r="D786" t="s">
        <v>175</v>
      </c>
      <c r="E786" t="s">
        <v>177</v>
      </c>
      <c r="F786">
        <v>121.5</v>
      </c>
    </row>
    <row r="787" spans="1:6">
      <c r="A787" t="s">
        <v>165</v>
      </c>
      <c r="B787">
        <v>2007</v>
      </c>
      <c r="C787">
        <v>2</v>
      </c>
      <c r="D787" t="s">
        <v>175</v>
      </c>
      <c r="E787" t="s">
        <v>175</v>
      </c>
      <c r="F787">
        <v>127.9</v>
      </c>
    </row>
    <row r="788" spans="1:6">
      <c r="A788" t="s">
        <v>165</v>
      </c>
      <c r="B788">
        <v>2007</v>
      </c>
      <c r="C788">
        <v>2</v>
      </c>
      <c r="D788" t="s">
        <v>175</v>
      </c>
      <c r="E788" t="s">
        <v>178</v>
      </c>
      <c r="F788">
        <v>140</v>
      </c>
    </row>
    <row r="789" spans="1:6">
      <c r="A789" t="s">
        <v>165</v>
      </c>
      <c r="B789">
        <v>2007</v>
      </c>
      <c r="C789">
        <v>2</v>
      </c>
      <c r="D789" t="s">
        <v>175</v>
      </c>
      <c r="E789" t="s">
        <v>179</v>
      </c>
      <c r="F789">
        <v>108.4</v>
      </c>
    </row>
    <row r="790" spans="1:6">
      <c r="A790" t="s">
        <v>165</v>
      </c>
      <c r="B790">
        <v>2007</v>
      </c>
      <c r="C790">
        <v>2</v>
      </c>
      <c r="D790" t="s">
        <v>175</v>
      </c>
      <c r="E790" t="s">
        <v>180</v>
      </c>
      <c r="F790">
        <v>170</v>
      </c>
    </row>
    <row r="791" spans="1:6">
      <c r="A791" t="s">
        <v>165</v>
      </c>
      <c r="B791">
        <v>2007</v>
      </c>
      <c r="C791">
        <v>2</v>
      </c>
      <c r="D791" t="s">
        <v>175</v>
      </c>
      <c r="E791" t="s">
        <v>181</v>
      </c>
      <c r="F791">
        <v>154.6</v>
      </c>
    </row>
    <row r="792" spans="1:6">
      <c r="A792" t="s">
        <v>165</v>
      </c>
      <c r="B792">
        <v>2007</v>
      </c>
      <c r="C792">
        <v>2</v>
      </c>
      <c r="D792" t="s">
        <v>175</v>
      </c>
      <c r="E792" t="s">
        <v>182</v>
      </c>
      <c r="F792">
        <v>116.7</v>
      </c>
    </row>
    <row r="793" spans="1:6">
      <c r="A793" t="s">
        <v>165</v>
      </c>
      <c r="B793">
        <v>2007</v>
      </c>
      <c r="C793">
        <v>2</v>
      </c>
      <c r="D793" t="s">
        <v>175</v>
      </c>
      <c r="E793" t="s">
        <v>183</v>
      </c>
      <c r="F793">
        <v>143.6</v>
      </c>
    </row>
    <row r="794" spans="1:6">
      <c r="A794" t="s">
        <v>165</v>
      </c>
      <c r="B794">
        <v>2007</v>
      </c>
      <c r="C794">
        <v>2</v>
      </c>
      <c r="D794" t="s">
        <v>175</v>
      </c>
      <c r="E794" t="s">
        <v>184</v>
      </c>
      <c r="F794">
        <v>141</v>
      </c>
    </row>
    <row r="795" spans="1:6">
      <c r="A795" t="s">
        <v>165</v>
      </c>
      <c r="B795">
        <v>2007</v>
      </c>
      <c r="C795">
        <v>2</v>
      </c>
      <c r="D795" t="s">
        <v>175</v>
      </c>
      <c r="E795" t="s">
        <v>185</v>
      </c>
      <c r="F795">
        <v>137.69999999999999</v>
      </c>
    </row>
    <row r="796" spans="1:6">
      <c r="A796" t="s">
        <v>165</v>
      </c>
      <c r="B796">
        <v>2007</v>
      </c>
      <c r="C796">
        <v>2</v>
      </c>
      <c r="D796" t="s">
        <v>186</v>
      </c>
      <c r="E796" t="s">
        <v>187</v>
      </c>
      <c r="F796">
        <v>131.4</v>
      </c>
    </row>
    <row r="797" spans="1:6">
      <c r="A797" t="s">
        <v>165</v>
      </c>
      <c r="B797">
        <v>2007</v>
      </c>
      <c r="C797">
        <v>2</v>
      </c>
      <c r="D797" t="s">
        <v>186</v>
      </c>
      <c r="E797" t="s">
        <v>186</v>
      </c>
      <c r="F797">
        <v>131.30000000000001</v>
      </c>
    </row>
    <row r="798" spans="1:6">
      <c r="A798" t="s">
        <v>165</v>
      </c>
      <c r="B798">
        <v>2007</v>
      </c>
      <c r="C798">
        <v>2</v>
      </c>
      <c r="D798" t="s">
        <v>186</v>
      </c>
      <c r="E798" t="s">
        <v>188</v>
      </c>
      <c r="F798">
        <v>158.1</v>
      </c>
    </row>
    <row r="799" spans="1:6">
      <c r="A799" t="s">
        <v>165</v>
      </c>
      <c r="B799">
        <v>2007</v>
      </c>
      <c r="C799">
        <v>2</v>
      </c>
      <c r="D799" t="s">
        <v>186</v>
      </c>
      <c r="E799" t="s">
        <v>189</v>
      </c>
      <c r="F799">
        <v>128.6</v>
      </c>
    </row>
    <row r="800" spans="1:6">
      <c r="A800" t="s">
        <v>165</v>
      </c>
      <c r="B800">
        <v>2007</v>
      </c>
      <c r="C800">
        <v>2</v>
      </c>
      <c r="D800" t="s">
        <v>190</v>
      </c>
      <c r="E800" t="s">
        <v>191</v>
      </c>
      <c r="F800">
        <v>132.9</v>
      </c>
    </row>
    <row r="801" spans="1:6">
      <c r="A801" t="s">
        <v>165</v>
      </c>
      <c r="B801">
        <v>2007</v>
      </c>
      <c r="C801">
        <v>2</v>
      </c>
      <c r="D801" t="s">
        <v>190</v>
      </c>
      <c r="E801" t="s">
        <v>192</v>
      </c>
      <c r="F801">
        <v>132.6</v>
      </c>
    </row>
    <row r="802" spans="1:6">
      <c r="A802" t="s">
        <v>165</v>
      </c>
      <c r="B802">
        <v>2007</v>
      </c>
      <c r="C802">
        <v>2</v>
      </c>
      <c r="D802" t="s">
        <v>190</v>
      </c>
      <c r="E802" t="s">
        <v>190</v>
      </c>
      <c r="F802">
        <v>133.4</v>
      </c>
    </row>
    <row r="803" spans="1:6">
      <c r="A803" t="s">
        <v>165</v>
      </c>
      <c r="B803">
        <v>2007</v>
      </c>
      <c r="C803">
        <v>2</v>
      </c>
      <c r="D803" t="s">
        <v>190</v>
      </c>
      <c r="E803" t="s">
        <v>193</v>
      </c>
      <c r="F803">
        <v>148.5</v>
      </c>
    </row>
    <row r="804" spans="1:6">
      <c r="A804" t="s">
        <v>165</v>
      </c>
      <c r="B804">
        <v>2007</v>
      </c>
      <c r="C804">
        <v>2</v>
      </c>
      <c r="D804" t="s">
        <v>194</v>
      </c>
      <c r="E804" t="s">
        <v>194</v>
      </c>
      <c r="F804">
        <v>113.8</v>
      </c>
    </row>
    <row r="805" spans="1:6">
      <c r="A805" t="s">
        <v>165</v>
      </c>
      <c r="B805">
        <v>2007</v>
      </c>
      <c r="C805">
        <v>2</v>
      </c>
      <c r="D805" t="s">
        <v>194</v>
      </c>
      <c r="E805" t="s">
        <v>195</v>
      </c>
      <c r="F805">
        <v>108.9</v>
      </c>
    </row>
    <row r="806" spans="1:6">
      <c r="A806" t="s">
        <v>165</v>
      </c>
      <c r="B806">
        <v>2007</v>
      </c>
      <c r="C806">
        <v>2</v>
      </c>
      <c r="D806" t="s">
        <v>194</v>
      </c>
      <c r="E806" t="s">
        <v>196</v>
      </c>
      <c r="F806">
        <v>140.19999999999999</v>
      </c>
    </row>
    <row r="807" spans="1:6">
      <c r="A807" t="s">
        <v>165</v>
      </c>
      <c r="B807">
        <v>2007</v>
      </c>
      <c r="C807">
        <v>2</v>
      </c>
      <c r="D807" t="s">
        <v>162</v>
      </c>
      <c r="E807" t="s">
        <v>162</v>
      </c>
      <c r="F807">
        <v>128</v>
      </c>
    </row>
    <row r="808" spans="1:6">
      <c r="A808" t="s">
        <v>165</v>
      </c>
      <c r="B808">
        <v>2007</v>
      </c>
      <c r="C808">
        <v>2</v>
      </c>
      <c r="D808" t="s">
        <v>197</v>
      </c>
      <c r="E808" t="s">
        <v>198</v>
      </c>
      <c r="F808">
        <v>146.19999999999999</v>
      </c>
    </row>
    <row r="809" spans="1:6">
      <c r="A809" t="s">
        <v>165</v>
      </c>
      <c r="B809">
        <v>2007</v>
      </c>
      <c r="C809">
        <v>2</v>
      </c>
      <c r="D809" t="s">
        <v>197</v>
      </c>
      <c r="E809" t="s">
        <v>199</v>
      </c>
      <c r="F809">
        <v>140.5</v>
      </c>
    </row>
    <row r="810" spans="1:6">
      <c r="A810" t="s">
        <v>165</v>
      </c>
      <c r="B810">
        <v>2007</v>
      </c>
      <c r="C810">
        <v>2</v>
      </c>
      <c r="D810" t="s">
        <v>197</v>
      </c>
      <c r="E810" t="s">
        <v>200</v>
      </c>
      <c r="F810">
        <v>115.8</v>
      </c>
    </row>
    <row r="811" spans="1:6">
      <c r="A811" t="s">
        <v>165</v>
      </c>
      <c r="B811">
        <v>2007</v>
      </c>
      <c r="C811">
        <v>2</v>
      </c>
      <c r="D811" t="s">
        <v>197</v>
      </c>
      <c r="E811" t="s">
        <v>201</v>
      </c>
      <c r="F811">
        <v>103.7</v>
      </c>
    </row>
    <row r="812" spans="1:6">
      <c r="A812" t="s">
        <v>165</v>
      </c>
      <c r="B812">
        <v>2007</v>
      </c>
      <c r="C812">
        <v>2</v>
      </c>
      <c r="D812" t="s">
        <v>197</v>
      </c>
      <c r="E812" t="s">
        <v>202</v>
      </c>
      <c r="F812">
        <v>142.19999999999999</v>
      </c>
    </row>
    <row r="813" spans="1:6">
      <c r="A813" t="s">
        <v>165</v>
      </c>
      <c r="B813">
        <v>2007</v>
      </c>
      <c r="C813">
        <v>2</v>
      </c>
      <c r="D813" t="s">
        <v>197</v>
      </c>
      <c r="E813" t="s">
        <v>197</v>
      </c>
      <c r="F813">
        <v>126.3</v>
      </c>
    </row>
    <row r="814" spans="1:6">
      <c r="A814" t="s">
        <v>165</v>
      </c>
      <c r="B814">
        <v>2007</v>
      </c>
      <c r="C814">
        <v>3</v>
      </c>
      <c r="D814" t="s">
        <v>175</v>
      </c>
      <c r="E814" t="s">
        <v>176</v>
      </c>
      <c r="F814">
        <v>100.6</v>
      </c>
    </row>
    <row r="815" spans="1:6">
      <c r="A815" t="s">
        <v>165</v>
      </c>
      <c r="B815">
        <v>2007</v>
      </c>
      <c r="C815">
        <v>3</v>
      </c>
      <c r="D815" t="s">
        <v>175</v>
      </c>
      <c r="E815" t="s">
        <v>177</v>
      </c>
      <c r="F815">
        <v>123.5</v>
      </c>
    </row>
    <row r="816" spans="1:6">
      <c r="A816" t="s">
        <v>165</v>
      </c>
      <c r="B816">
        <v>2007</v>
      </c>
      <c r="C816">
        <v>3</v>
      </c>
      <c r="D816" t="s">
        <v>175</v>
      </c>
      <c r="E816" t="s">
        <v>175</v>
      </c>
      <c r="F816">
        <v>122.3</v>
      </c>
    </row>
    <row r="817" spans="1:6">
      <c r="A817" t="s">
        <v>165</v>
      </c>
      <c r="B817">
        <v>2007</v>
      </c>
      <c r="C817">
        <v>3</v>
      </c>
      <c r="D817" t="s">
        <v>175</v>
      </c>
      <c r="E817" t="s">
        <v>178</v>
      </c>
      <c r="F817">
        <v>132.69999999999999</v>
      </c>
    </row>
    <row r="818" spans="1:6">
      <c r="A818" t="s">
        <v>165</v>
      </c>
      <c r="B818">
        <v>2007</v>
      </c>
      <c r="C818">
        <v>3</v>
      </c>
      <c r="D818" t="s">
        <v>175</v>
      </c>
      <c r="E818" t="s">
        <v>179</v>
      </c>
      <c r="F818">
        <v>107.4</v>
      </c>
    </row>
    <row r="819" spans="1:6">
      <c r="A819" t="s">
        <v>165</v>
      </c>
      <c r="B819">
        <v>2007</v>
      </c>
      <c r="C819">
        <v>3</v>
      </c>
      <c r="D819" t="s">
        <v>175</v>
      </c>
      <c r="E819" t="s">
        <v>180</v>
      </c>
      <c r="F819">
        <v>142.30000000000001</v>
      </c>
    </row>
    <row r="820" spans="1:6">
      <c r="A820" t="s">
        <v>165</v>
      </c>
      <c r="B820">
        <v>2007</v>
      </c>
      <c r="C820">
        <v>3</v>
      </c>
      <c r="D820" t="s">
        <v>175</v>
      </c>
      <c r="E820" t="s">
        <v>181</v>
      </c>
      <c r="F820">
        <v>135.5</v>
      </c>
    </row>
    <row r="821" spans="1:6">
      <c r="A821" t="s">
        <v>165</v>
      </c>
      <c r="B821">
        <v>2007</v>
      </c>
      <c r="C821">
        <v>3</v>
      </c>
      <c r="D821" t="s">
        <v>175</v>
      </c>
      <c r="E821" t="s">
        <v>182</v>
      </c>
      <c r="F821">
        <v>110.5</v>
      </c>
    </row>
    <row r="822" spans="1:6">
      <c r="A822" t="s">
        <v>165</v>
      </c>
      <c r="B822">
        <v>2007</v>
      </c>
      <c r="C822">
        <v>3</v>
      </c>
      <c r="D822" t="s">
        <v>175</v>
      </c>
      <c r="E822" t="s">
        <v>183</v>
      </c>
      <c r="F822">
        <v>130.1</v>
      </c>
    </row>
    <row r="823" spans="1:6">
      <c r="A823" t="s">
        <v>165</v>
      </c>
      <c r="B823">
        <v>2007</v>
      </c>
      <c r="C823">
        <v>3</v>
      </c>
      <c r="D823" t="s">
        <v>175</v>
      </c>
      <c r="E823" t="s">
        <v>184</v>
      </c>
      <c r="F823">
        <v>141.19999999999999</v>
      </c>
    </row>
    <row r="824" spans="1:6">
      <c r="A824" t="s">
        <v>165</v>
      </c>
      <c r="B824">
        <v>2007</v>
      </c>
      <c r="C824">
        <v>3</v>
      </c>
      <c r="D824" t="s">
        <v>175</v>
      </c>
      <c r="E824" t="s">
        <v>185</v>
      </c>
      <c r="F824">
        <v>124.1</v>
      </c>
    </row>
    <row r="825" spans="1:6">
      <c r="A825" t="s">
        <v>165</v>
      </c>
      <c r="B825">
        <v>2007</v>
      </c>
      <c r="C825">
        <v>3</v>
      </c>
      <c r="D825" t="s">
        <v>186</v>
      </c>
      <c r="E825" t="s">
        <v>187</v>
      </c>
      <c r="F825">
        <v>127.5</v>
      </c>
    </row>
    <row r="826" spans="1:6">
      <c r="A826" t="s">
        <v>165</v>
      </c>
      <c r="B826">
        <v>2007</v>
      </c>
      <c r="C826">
        <v>3</v>
      </c>
      <c r="D826" t="s">
        <v>186</v>
      </c>
      <c r="E826" t="s">
        <v>186</v>
      </c>
      <c r="F826">
        <v>128.4</v>
      </c>
    </row>
    <row r="827" spans="1:6">
      <c r="A827" t="s">
        <v>165</v>
      </c>
      <c r="B827">
        <v>2007</v>
      </c>
      <c r="C827">
        <v>3</v>
      </c>
      <c r="D827" t="s">
        <v>186</v>
      </c>
      <c r="E827" t="s">
        <v>188</v>
      </c>
      <c r="F827">
        <v>190.7</v>
      </c>
    </row>
    <row r="828" spans="1:6">
      <c r="A828" t="s">
        <v>165</v>
      </c>
      <c r="B828">
        <v>2007</v>
      </c>
      <c r="C828">
        <v>3</v>
      </c>
      <c r="D828" t="s">
        <v>186</v>
      </c>
      <c r="E828" t="s">
        <v>189</v>
      </c>
      <c r="F828">
        <v>134</v>
      </c>
    </row>
    <row r="829" spans="1:6">
      <c r="A829" t="s">
        <v>165</v>
      </c>
      <c r="B829">
        <v>2007</v>
      </c>
      <c r="C829">
        <v>3</v>
      </c>
      <c r="D829" t="s">
        <v>190</v>
      </c>
      <c r="E829" t="s">
        <v>191</v>
      </c>
      <c r="F829">
        <v>135</v>
      </c>
    </row>
    <row r="830" spans="1:6">
      <c r="A830" t="s">
        <v>165</v>
      </c>
      <c r="B830">
        <v>2007</v>
      </c>
      <c r="C830">
        <v>3</v>
      </c>
      <c r="D830" t="s">
        <v>190</v>
      </c>
      <c r="E830" t="s">
        <v>192</v>
      </c>
      <c r="F830">
        <v>144.80000000000001</v>
      </c>
    </row>
    <row r="831" spans="1:6">
      <c r="A831" t="s">
        <v>165</v>
      </c>
      <c r="B831">
        <v>2007</v>
      </c>
      <c r="C831">
        <v>3</v>
      </c>
      <c r="D831" t="s">
        <v>190</v>
      </c>
      <c r="E831" t="s">
        <v>190</v>
      </c>
      <c r="F831">
        <v>135.80000000000001</v>
      </c>
    </row>
    <row r="832" spans="1:6">
      <c r="A832" t="s">
        <v>165</v>
      </c>
      <c r="B832">
        <v>2007</v>
      </c>
      <c r="C832">
        <v>3</v>
      </c>
      <c r="D832" t="s">
        <v>190</v>
      </c>
      <c r="E832" t="s">
        <v>193</v>
      </c>
      <c r="F832">
        <v>138.9</v>
      </c>
    </row>
    <row r="833" spans="1:6">
      <c r="A833" t="s">
        <v>165</v>
      </c>
      <c r="B833">
        <v>2007</v>
      </c>
      <c r="C833">
        <v>3</v>
      </c>
      <c r="D833" t="s">
        <v>194</v>
      </c>
      <c r="E833" t="s">
        <v>194</v>
      </c>
      <c r="F833">
        <v>104.3</v>
      </c>
    </row>
    <row r="834" spans="1:6">
      <c r="A834" t="s">
        <v>165</v>
      </c>
      <c r="B834">
        <v>2007</v>
      </c>
      <c r="C834">
        <v>3</v>
      </c>
      <c r="D834" t="s">
        <v>194</v>
      </c>
      <c r="E834" t="s">
        <v>195</v>
      </c>
      <c r="F834">
        <v>96</v>
      </c>
    </row>
    <row r="835" spans="1:6">
      <c r="A835" t="s">
        <v>165</v>
      </c>
      <c r="B835">
        <v>2007</v>
      </c>
      <c r="C835">
        <v>3</v>
      </c>
      <c r="D835" t="s">
        <v>194</v>
      </c>
      <c r="E835" t="s">
        <v>196</v>
      </c>
      <c r="F835">
        <v>148.9</v>
      </c>
    </row>
    <row r="836" spans="1:6">
      <c r="A836" t="s">
        <v>165</v>
      </c>
      <c r="B836">
        <v>2007</v>
      </c>
      <c r="C836">
        <v>3</v>
      </c>
      <c r="D836" t="s">
        <v>162</v>
      </c>
      <c r="E836" t="s">
        <v>162</v>
      </c>
      <c r="F836">
        <v>123.8</v>
      </c>
    </row>
    <row r="837" spans="1:6">
      <c r="A837" t="s">
        <v>165</v>
      </c>
      <c r="B837">
        <v>2007</v>
      </c>
      <c r="C837">
        <v>3</v>
      </c>
      <c r="D837" t="s">
        <v>197</v>
      </c>
      <c r="E837" t="s">
        <v>198</v>
      </c>
      <c r="F837">
        <v>136.5</v>
      </c>
    </row>
    <row r="838" spans="1:6">
      <c r="A838" t="s">
        <v>165</v>
      </c>
      <c r="B838">
        <v>2007</v>
      </c>
      <c r="C838">
        <v>3</v>
      </c>
      <c r="D838" t="s">
        <v>197</v>
      </c>
      <c r="E838" t="s">
        <v>199</v>
      </c>
      <c r="F838">
        <v>145</v>
      </c>
    </row>
    <row r="839" spans="1:6">
      <c r="A839" t="s">
        <v>165</v>
      </c>
      <c r="B839">
        <v>2007</v>
      </c>
      <c r="C839">
        <v>3</v>
      </c>
      <c r="D839" t="s">
        <v>197</v>
      </c>
      <c r="E839" t="s">
        <v>200</v>
      </c>
      <c r="F839">
        <v>113.4</v>
      </c>
    </row>
    <row r="840" spans="1:6">
      <c r="A840" t="s">
        <v>165</v>
      </c>
      <c r="B840">
        <v>2007</v>
      </c>
      <c r="C840">
        <v>3</v>
      </c>
      <c r="D840" t="s">
        <v>197</v>
      </c>
      <c r="E840" t="s">
        <v>201</v>
      </c>
      <c r="F840">
        <v>122</v>
      </c>
    </row>
    <row r="841" spans="1:6">
      <c r="A841" t="s">
        <v>165</v>
      </c>
      <c r="B841">
        <v>2007</v>
      </c>
      <c r="C841">
        <v>3</v>
      </c>
      <c r="D841" t="s">
        <v>197</v>
      </c>
      <c r="E841" t="s">
        <v>202</v>
      </c>
      <c r="F841">
        <v>147</v>
      </c>
    </row>
    <row r="842" spans="1:6">
      <c r="A842" t="s">
        <v>165</v>
      </c>
      <c r="B842">
        <v>2007</v>
      </c>
      <c r="C842">
        <v>3</v>
      </c>
      <c r="D842" t="s">
        <v>197</v>
      </c>
      <c r="E842" t="s">
        <v>197</v>
      </c>
      <c r="F842">
        <v>128.69999999999999</v>
      </c>
    </row>
    <row r="843" spans="1:6">
      <c r="A843" t="s">
        <v>165</v>
      </c>
      <c r="B843">
        <v>2007</v>
      </c>
      <c r="C843">
        <v>4</v>
      </c>
      <c r="D843" t="s">
        <v>175</v>
      </c>
      <c r="E843" t="s">
        <v>176</v>
      </c>
      <c r="F843">
        <v>90.4</v>
      </c>
    </row>
    <row r="844" spans="1:6">
      <c r="A844" t="s">
        <v>165</v>
      </c>
      <c r="B844">
        <v>2007</v>
      </c>
      <c r="C844">
        <v>4</v>
      </c>
      <c r="D844" t="s">
        <v>175</v>
      </c>
      <c r="E844" t="s">
        <v>177</v>
      </c>
      <c r="F844">
        <v>132.5</v>
      </c>
    </row>
    <row r="845" spans="1:6">
      <c r="A845" t="s">
        <v>165</v>
      </c>
      <c r="B845">
        <v>2007</v>
      </c>
      <c r="C845">
        <v>4</v>
      </c>
      <c r="D845" t="s">
        <v>175</v>
      </c>
      <c r="E845" t="s">
        <v>175</v>
      </c>
      <c r="F845">
        <v>134.6</v>
      </c>
    </row>
    <row r="846" spans="1:6">
      <c r="A846" t="s">
        <v>165</v>
      </c>
      <c r="B846">
        <v>2007</v>
      </c>
      <c r="C846">
        <v>4</v>
      </c>
      <c r="D846" t="s">
        <v>175</v>
      </c>
      <c r="E846" t="s">
        <v>178</v>
      </c>
      <c r="F846">
        <v>152.9</v>
      </c>
    </row>
    <row r="847" spans="1:6">
      <c r="A847" t="s">
        <v>165</v>
      </c>
      <c r="B847">
        <v>2007</v>
      </c>
      <c r="C847">
        <v>4</v>
      </c>
      <c r="D847" t="s">
        <v>175</v>
      </c>
      <c r="E847" t="s">
        <v>179</v>
      </c>
      <c r="F847">
        <v>114.5</v>
      </c>
    </row>
    <row r="848" spans="1:6">
      <c r="A848" t="s">
        <v>165</v>
      </c>
      <c r="B848">
        <v>2007</v>
      </c>
      <c r="C848">
        <v>4</v>
      </c>
      <c r="D848" t="s">
        <v>175</v>
      </c>
      <c r="E848" t="s">
        <v>180</v>
      </c>
      <c r="F848">
        <v>177.3</v>
      </c>
    </row>
    <row r="849" spans="1:6">
      <c r="A849" t="s">
        <v>165</v>
      </c>
      <c r="B849">
        <v>2007</v>
      </c>
      <c r="C849">
        <v>4</v>
      </c>
      <c r="D849" t="s">
        <v>175</v>
      </c>
      <c r="E849" t="s">
        <v>181</v>
      </c>
      <c r="F849">
        <v>148.9</v>
      </c>
    </row>
    <row r="850" spans="1:6">
      <c r="A850" t="s">
        <v>165</v>
      </c>
      <c r="B850">
        <v>2007</v>
      </c>
      <c r="C850">
        <v>4</v>
      </c>
      <c r="D850" t="s">
        <v>175</v>
      </c>
      <c r="E850" t="s">
        <v>182</v>
      </c>
      <c r="F850">
        <v>105.8</v>
      </c>
    </row>
    <row r="851" spans="1:6">
      <c r="A851" t="s">
        <v>165</v>
      </c>
      <c r="B851">
        <v>2007</v>
      </c>
      <c r="C851">
        <v>4</v>
      </c>
      <c r="D851" t="s">
        <v>175</v>
      </c>
      <c r="E851" t="s">
        <v>183</v>
      </c>
      <c r="F851">
        <v>148.6</v>
      </c>
    </row>
    <row r="852" spans="1:6">
      <c r="A852" t="s">
        <v>165</v>
      </c>
      <c r="B852">
        <v>2007</v>
      </c>
      <c r="C852">
        <v>4</v>
      </c>
      <c r="D852" t="s">
        <v>175</v>
      </c>
      <c r="E852" t="s">
        <v>184</v>
      </c>
      <c r="F852">
        <v>182.2</v>
      </c>
    </row>
    <row r="853" spans="1:6">
      <c r="A853" t="s">
        <v>165</v>
      </c>
      <c r="B853">
        <v>2007</v>
      </c>
      <c r="C853">
        <v>4</v>
      </c>
      <c r="D853" t="s">
        <v>175</v>
      </c>
      <c r="E853" t="s">
        <v>185</v>
      </c>
      <c r="F853">
        <v>143.9</v>
      </c>
    </row>
    <row r="854" spans="1:6">
      <c r="A854" t="s">
        <v>165</v>
      </c>
      <c r="B854">
        <v>2007</v>
      </c>
      <c r="C854">
        <v>4</v>
      </c>
      <c r="D854" t="s">
        <v>186</v>
      </c>
      <c r="E854" t="s">
        <v>187</v>
      </c>
      <c r="F854">
        <v>144.30000000000001</v>
      </c>
    </row>
    <row r="855" spans="1:6">
      <c r="A855" t="s">
        <v>165</v>
      </c>
      <c r="B855">
        <v>2007</v>
      </c>
      <c r="C855">
        <v>4</v>
      </c>
      <c r="D855" t="s">
        <v>186</v>
      </c>
      <c r="E855" t="s">
        <v>186</v>
      </c>
      <c r="F855">
        <v>145.4</v>
      </c>
    </row>
    <row r="856" spans="1:6">
      <c r="A856" t="s">
        <v>165</v>
      </c>
      <c r="B856">
        <v>2007</v>
      </c>
      <c r="C856">
        <v>4</v>
      </c>
      <c r="D856" t="s">
        <v>186</v>
      </c>
      <c r="E856" t="s">
        <v>188</v>
      </c>
      <c r="F856">
        <v>248.3</v>
      </c>
    </row>
    <row r="857" spans="1:6">
      <c r="A857" t="s">
        <v>165</v>
      </c>
      <c r="B857">
        <v>2007</v>
      </c>
      <c r="C857">
        <v>4</v>
      </c>
      <c r="D857" t="s">
        <v>186</v>
      </c>
      <c r="E857" t="s">
        <v>189</v>
      </c>
      <c r="F857">
        <v>150.6</v>
      </c>
    </row>
    <row r="858" spans="1:6">
      <c r="A858" t="s">
        <v>165</v>
      </c>
      <c r="B858">
        <v>2007</v>
      </c>
      <c r="C858">
        <v>4</v>
      </c>
      <c r="D858" t="s">
        <v>190</v>
      </c>
      <c r="E858" t="s">
        <v>191</v>
      </c>
      <c r="F858">
        <v>144.80000000000001</v>
      </c>
    </row>
    <row r="859" spans="1:6">
      <c r="A859" t="s">
        <v>165</v>
      </c>
      <c r="B859">
        <v>2007</v>
      </c>
      <c r="C859">
        <v>4</v>
      </c>
      <c r="D859" t="s">
        <v>190</v>
      </c>
      <c r="E859" t="s">
        <v>192</v>
      </c>
      <c r="F859">
        <v>131.69999999999999</v>
      </c>
    </row>
    <row r="860" spans="1:6">
      <c r="A860" t="s">
        <v>165</v>
      </c>
      <c r="B860">
        <v>2007</v>
      </c>
      <c r="C860">
        <v>4</v>
      </c>
      <c r="D860" t="s">
        <v>190</v>
      </c>
      <c r="E860" t="s">
        <v>190</v>
      </c>
      <c r="F860">
        <v>144.69999999999999</v>
      </c>
    </row>
    <row r="861" spans="1:6">
      <c r="A861" t="s">
        <v>165</v>
      </c>
      <c r="B861">
        <v>2007</v>
      </c>
      <c r="C861">
        <v>4</v>
      </c>
      <c r="D861" t="s">
        <v>190</v>
      </c>
      <c r="E861" t="s">
        <v>193</v>
      </c>
      <c r="F861">
        <v>170</v>
      </c>
    </row>
    <row r="862" spans="1:6">
      <c r="A862" t="s">
        <v>165</v>
      </c>
      <c r="B862">
        <v>2007</v>
      </c>
      <c r="C862">
        <v>4</v>
      </c>
      <c r="D862" t="s">
        <v>194</v>
      </c>
      <c r="E862" t="s">
        <v>194</v>
      </c>
      <c r="F862">
        <v>132.69999999999999</v>
      </c>
    </row>
    <row r="863" spans="1:6">
      <c r="A863" t="s">
        <v>165</v>
      </c>
      <c r="B863">
        <v>2007</v>
      </c>
      <c r="C863">
        <v>4</v>
      </c>
      <c r="D863" t="s">
        <v>194</v>
      </c>
      <c r="E863" t="s">
        <v>195</v>
      </c>
      <c r="F863">
        <v>130.30000000000001</v>
      </c>
    </row>
    <row r="864" spans="1:6">
      <c r="A864" t="s">
        <v>165</v>
      </c>
      <c r="B864">
        <v>2007</v>
      </c>
      <c r="C864">
        <v>4</v>
      </c>
      <c r="D864" t="s">
        <v>194</v>
      </c>
      <c r="E864" t="s">
        <v>196</v>
      </c>
      <c r="F864">
        <v>145.4</v>
      </c>
    </row>
    <row r="865" spans="1:6">
      <c r="A865" t="s">
        <v>165</v>
      </c>
      <c r="B865">
        <v>2007</v>
      </c>
      <c r="C865">
        <v>4</v>
      </c>
      <c r="D865" t="s">
        <v>162</v>
      </c>
      <c r="E865" t="s">
        <v>162</v>
      </c>
      <c r="F865">
        <v>136.1</v>
      </c>
    </row>
    <row r="866" spans="1:6">
      <c r="A866" t="s">
        <v>165</v>
      </c>
      <c r="B866">
        <v>2007</v>
      </c>
      <c r="C866">
        <v>4</v>
      </c>
      <c r="D866" t="s">
        <v>197</v>
      </c>
      <c r="E866" t="s">
        <v>198</v>
      </c>
      <c r="F866">
        <v>160.6</v>
      </c>
    </row>
    <row r="867" spans="1:6">
      <c r="A867" t="s">
        <v>165</v>
      </c>
      <c r="B867">
        <v>2007</v>
      </c>
      <c r="C867">
        <v>4</v>
      </c>
      <c r="D867" t="s">
        <v>197</v>
      </c>
      <c r="E867" t="s">
        <v>199</v>
      </c>
      <c r="F867">
        <v>133</v>
      </c>
    </row>
    <row r="868" spans="1:6">
      <c r="A868" t="s">
        <v>165</v>
      </c>
      <c r="B868">
        <v>2007</v>
      </c>
      <c r="C868">
        <v>4</v>
      </c>
      <c r="D868" t="s">
        <v>197</v>
      </c>
      <c r="E868" t="s">
        <v>200</v>
      </c>
      <c r="F868">
        <v>117.6</v>
      </c>
    </row>
    <row r="869" spans="1:6">
      <c r="A869" t="s">
        <v>165</v>
      </c>
      <c r="B869">
        <v>2007</v>
      </c>
      <c r="C869">
        <v>4</v>
      </c>
      <c r="D869" t="s">
        <v>197</v>
      </c>
      <c r="E869" t="s">
        <v>201</v>
      </c>
      <c r="F869">
        <v>159.9</v>
      </c>
    </row>
    <row r="870" spans="1:6">
      <c r="A870" t="s">
        <v>165</v>
      </c>
      <c r="B870">
        <v>2007</v>
      </c>
      <c r="C870">
        <v>4</v>
      </c>
      <c r="D870" t="s">
        <v>197</v>
      </c>
      <c r="E870" t="s">
        <v>202</v>
      </c>
      <c r="F870">
        <v>141</v>
      </c>
    </row>
    <row r="871" spans="1:6">
      <c r="A871" t="s">
        <v>165</v>
      </c>
      <c r="B871">
        <v>2007</v>
      </c>
      <c r="C871">
        <v>4</v>
      </c>
      <c r="D871" t="s">
        <v>197</v>
      </c>
      <c r="E871" t="s">
        <v>197</v>
      </c>
      <c r="F871">
        <v>130.9</v>
      </c>
    </row>
    <row r="872" spans="1:6">
      <c r="A872" t="s">
        <v>165</v>
      </c>
      <c r="B872">
        <v>2007</v>
      </c>
      <c r="C872">
        <v>5</v>
      </c>
      <c r="D872" t="s">
        <v>175</v>
      </c>
      <c r="E872" t="s">
        <v>176</v>
      </c>
      <c r="F872">
        <v>113.8</v>
      </c>
    </row>
    <row r="873" spans="1:6">
      <c r="A873" t="s">
        <v>165</v>
      </c>
      <c r="B873">
        <v>2007</v>
      </c>
      <c r="C873">
        <v>5</v>
      </c>
      <c r="D873" t="s">
        <v>175</v>
      </c>
      <c r="E873" t="s">
        <v>177</v>
      </c>
      <c r="F873">
        <v>144</v>
      </c>
    </row>
    <row r="874" spans="1:6">
      <c r="A874" t="s">
        <v>165</v>
      </c>
      <c r="B874">
        <v>2007</v>
      </c>
      <c r="C874">
        <v>5</v>
      </c>
      <c r="D874" t="s">
        <v>175</v>
      </c>
      <c r="E874" t="s">
        <v>175</v>
      </c>
      <c r="F874">
        <v>145.69999999999999</v>
      </c>
    </row>
    <row r="875" spans="1:6">
      <c r="A875" t="s">
        <v>165</v>
      </c>
      <c r="B875">
        <v>2007</v>
      </c>
      <c r="C875">
        <v>5</v>
      </c>
      <c r="D875" t="s">
        <v>175</v>
      </c>
      <c r="E875" t="s">
        <v>178</v>
      </c>
      <c r="F875">
        <v>151.1</v>
      </c>
    </row>
    <row r="876" spans="1:6">
      <c r="A876" t="s">
        <v>165</v>
      </c>
      <c r="B876">
        <v>2007</v>
      </c>
      <c r="C876">
        <v>5</v>
      </c>
      <c r="D876" t="s">
        <v>175</v>
      </c>
      <c r="E876" t="s">
        <v>179</v>
      </c>
      <c r="F876">
        <v>131.19999999999999</v>
      </c>
    </row>
    <row r="877" spans="1:6">
      <c r="A877" t="s">
        <v>165</v>
      </c>
      <c r="B877">
        <v>2007</v>
      </c>
      <c r="C877">
        <v>5</v>
      </c>
      <c r="D877" t="s">
        <v>175</v>
      </c>
      <c r="E877" t="s">
        <v>180</v>
      </c>
      <c r="F877">
        <v>178.2</v>
      </c>
    </row>
    <row r="878" spans="1:6">
      <c r="A878" t="s">
        <v>165</v>
      </c>
      <c r="B878">
        <v>2007</v>
      </c>
      <c r="C878">
        <v>5</v>
      </c>
      <c r="D878" t="s">
        <v>175</v>
      </c>
      <c r="E878" t="s">
        <v>181</v>
      </c>
      <c r="F878">
        <v>159.6</v>
      </c>
    </row>
    <row r="879" spans="1:6">
      <c r="A879" t="s">
        <v>165</v>
      </c>
      <c r="B879">
        <v>2007</v>
      </c>
      <c r="C879">
        <v>5</v>
      </c>
      <c r="D879" t="s">
        <v>175</v>
      </c>
      <c r="E879" t="s">
        <v>182</v>
      </c>
      <c r="F879">
        <v>135.80000000000001</v>
      </c>
    </row>
    <row r="880" spans="1:6">
      <c r="A880" t="s">
        <v>165</v>
      </c>
      <c r="B880">
        <v>2007</v>
      </c>
      <c r="C880">
        <v>5</v>
      </c>
      <c r="D880" t="s">
        <v>175</v>
      </c>
      <c r="E880" t="s">
        <v>183</v>
      </c>
      <c r="F880">
        <v>159.6</v>
      </c>
    </row>
    <row r="881" spans="1:6">
      <c r="A881" t="s">
        <v>165</v>
      </c>
      <c r="B881">
        <v>2007</v>
      </c>
      <c r="C881">
        <v>5</v>
      </c>
      <c r="D881" t="s">
        <v>175</v>
      </c>
      <c r="E881" t="s">
        <v>184</v>
      </c>
      <c r="F881">
        <v>161.30000000000001</v>
      </c>
    </row>
    <row r="882" spans="1:6">
      <c r="A882" t="s">
        <v>165</v>
      </c>
      <c r="B882">
        <v>2007</v>
      </c>
      <c r="C882">
        <v>5</v>
      </c>
      <c r="D882" t="s">
        <v>175</v>
      </c>
      <c r="E882" t="s">
        <v>185</v>
      </c>
      <c r="F882">
        <v>150.1</v>
      </c>
    </row>
    <row r="883" spans="1:6">
      <c r="A883" t="s">
        <v>165</v>
      </c>
      <c r="B883">
        <v>2007</v>
      </c>
      <c r="C883">
        <v>5</v>
      </c>
      <c r="D883" t="s">
        <v>186</v>
      </c>
      <c r="E883" t="s">
        <v>187</v>
      </c>
      <c r="F883">
        <v>147.6</v>
      </c>
    </row>
    <row r="884" spans="1:6">
      <c r="A884" t="s">
        <v>165</v>
      </c>
      <c r="B884">
        <v>2007</v>
      </c>
      <c r="C884">
        <v>5</v>
      </c>
      <c r="D884" t="s">
        <v>186</v>
      </c>
      <c r="E884" t="s">
        <v>186</v>
      </c>
      <c r="F884">
        <v>148.30000000000001</v>
      </c>
    </row>
    <row r="885" spans="1:6">
      <c r="A885" t="s">
        <v>165</v>
      </c>
      <c r="B885">
        <v>2007</v>
      </c>
      <c r="C885">
        <v>5</v>
      </c>
      <c r="D885" t="s">
        <v>186</v>
      </c>
      <c r="E885" t="s">
        <v>188</v>
      </c>
      <c r="F885">
        <v>249.9</v>
      </c>
    </row>
    <row r="886" spans="1:6">
      <c r="A886" t="s">
        <v>165</v>
      </c>
      <c r="B886">
        <v>2007</v>
      </c>
      <c r="C886">
        <v>5</v>
      </c>
      <c r="D886" t="s">
        <v>186</v>
      </c>
      <c r="E886" t="s">
        <v>189</v>
      </c>
      <c r="F886">
        <v>150.69999999999999</v>
      </c>
    </row>
    <row r="887" spans="1:6">
      <c r="A887" t="s">
        <v>165</v>
      </c>
      <c r="B887">
        <v>2007</v>
      </c>
      <c r="C887">
        <v>5</v>
      </c>
      <c r="D887" t="s">
        <v>190</v>
      </c>
      <c r="E887" t="s">
        <v>191</v>
      </c>
      <c r="F887">
        <v>149.6</v>
      </c>
    </row>
    <row r="888" spans="1:6">
      <c r="A888" t="s">
        <v>165</v>
      </c>
      <c r="B888">
        <v>2007</v>
      </c>
      <c r="C888">
        <v>5</v>
      </c>
      <c r="D888" t="s">
        <v>190</v>
      </c>
      <c r="E888" t="s">
        <v>192</v>
      </c>
      <c r="F888">
        <v>156</v>
      </c>
    </row>
    <row r="889" spans="1:6">
      <c r="A889" t="s">
        <v>165</v>
      </c>
      <c r="B889">
        <v>2007</v>
      </c>
      <c r="C889">
        <v>5</v>
      </c>
      <c r="D889" t="s">
        <v>190</v>
      </c>
      <c r="E889" t="s">
        <v>190</v>
      </c>
      <c r="F889">
        <v>150.1</v>
      </c>
    </row>
    <row r="890" spans="1:6">
      <c r="A890" t="s">
        <v>165</v>
      </c>
      <c r="B890">
        <v>2007</v>
      </c>
      <c r="C890">
        <v>5</v>
      </c>
      <c r="D890" t="s">
        <v>190</v>
      </c>
      <c r="E890" t="s">
        <v>193</v>
      </c>
      <c r="F890">
        <v>155.1</v>
      </c>
    </row>
    <row r="891" spans="1:6">
      <c r="A891" t="s">
        <v>165</v>
      </c>
      <c r="B891">
        <v>2007</v>
      </c>
      <c r="C891">
        <v>5</v>
      </c>
      <c r="D891" t="s">
        <v>194</v>
      </c>
      <c r="E891" t="s">
        <v>194</v>
      </c>
      <c r="F891">
        <v>128.1</v>
      </c>
    </row>
    <row r="892" spans="1:6">
      <c r="A892" t="s">
        <v>165</v>
      </c>
      <c r="B892">
        <v>2007</v>
      </c>
      <c r="C892">
        <v>5</v>
      </c>
      <c r="D892" t="s">
        <v>194</v>
      </c>
      <c r="E892" t="s">
        <v>195</v>
      </c>
      <c r="F892">
        <v>119.9</v>
      </c>
    </row>
    <row r="893" spans="1:6">
      <c r="A893" t="s">
        <v>165</v>
      </c>
      <c r="B893">
        <v>2007</v>
      </c>
      <c r="C893">
        <v>5</v>
      </c>
      <c r="D893" t="s">
        <v>194</v>
      </c>
      <c r="E893" t="s">
        <v>196</v>
      </c>
      <c r="F893">
        <v>171.7</v>
      </c>
    </row>
    <row r="894" spans="1:6">
      <c r="A894" t="s">
        <v>165</v>
      </c>
      <c r="B894">
        <v>2007</v>
      </c>
      <c r="C894">
        <v>5</v>
      </c>
      <c r="D894" t="s">
        <v>162</v>
      </c>
      <c r="E894" t="s">
        <v>162</v>
      </c>
      <c r="F894">
        <v>145.69999999999999</v>
      </c>
    </row>
    <row r="895" spans="1:6">
      <c r="A895" t="s">
        <v>165</v>
      </c>
      <c r="B895">
        <v>2007</v>
      </c>
      <c r="C895">
        <v>5</v>
      </c>
      <c r="D895" t="s">
        <v>197</v>
      </c>
      <c r="E895" t="s">
        <v>198</v>
      </c>
      <c r="F895">
        <v>148.1</v>
      </c>
    </row>
    <row r="896" spans="1:6">
      <c r="A896" t="s">
        <v>165</v>
      </c>
      <c r="B896">
        <v>2007</v>
      </c>
      <c r="C896">
        <v>5</v>
      </c>
      <c r="D896" t="s">
        <v>197</v>
      </c>
      <c r="E896" t="s">
        <v>199</v>
      </c>
      <c r="F896">
        <v>152.19999999999999</v>
      </c>
    </row>
    <row r="897" spans="1:6">
      <c r="A897" t="s">
        <v>165</v>
      </c>
      <c r="B897">
        <v>2007</v>
      </c>
      <c r="C897">
        <v>5</v>
      </c>
      <c r="D897" t="s">
        <v>197</v>
      </c>
      <c r="E897" t="s">
        <v>200</v>
      </c>
      <c r="F897">
        <v>132.4</v>
      </c>
    </row>
    <row r="898" spans="1:6">
      <c r="A898" t="s">
        <v>165</v>
      </c>
      <c r="B898">
        <v>2007</v>
      </c>
      <c r="C898">
        <v>5</v>
      </c>
      <c r="D898" t="s">
        <v>197</v>
      </c>
      <c r="E898" t="s">
        <v>201</v>
      </c>
      <c r="F898">
        <v>147.30000000000001</v>
      </c>
    </row>
    <row r="899" spans="1:6">
      <c r="A899" t="s">
        <v>165</v>
      </c>
      <c r="B899">
        <v>2007</v>
      </c>
      <c r="C899">
        <v>5</v>
      </c>
      <c r="D899" t="s">
        <v>197</v>
      </c>
      <c r="E899" t="s">
        <v>202</v>
      </c>
      <c r="F899">
        <v>173.5</v>
      </c>
    </row>
    <row r="900" spans="1:6">
      <c r="A900" t="s">
        <v>165</v>
      </c>
      <c r="B900">
        <v>2007</v>
      </c>
      <c r="C900">
        <v>5</v>
      </c>
      <c r="D900" t="s">
        <v>197</v>
      </c>
      <c r="E900" t="s">
        <v>197</v>
      </c>
      <c r="F900">
        <v>149</v>
      </c>
    </row>
    <row r="901" spans="1:6">
      <c r="A901" t="s">
        <v>165</v>
      </c>
      <c r="B901">
        <v>2007</v>
      </c>
      <c r="C901">
        <v>6</v>
      </c>
      <c r="D901" t="s">
        <v>175</v>
      </c>
      <c r="E901" t="s">
        <v>176</v>
      </c>
      <c r="F901">
        <v>107</v>
      </c>
    </row>
    <row r="902" spans="1:6">
      <c r="A902" t="s">
        <v>165</v>
      </c>
      <c r="B902">
        <v>2007</v>
      </c>
      <c r="C902">
        <v>6</v>
      </c>
      <c r="D902" t="s">
        <v>175</v>
      </c>
      <c r="E902" t="s">
        <v>177</v>
      </c>
      <c r="F902">
        <v>146.1</v>
      </c>
    </row>
    <row r="903" spans="1:6">
      <c r="A903" t="s">
        <v>165</v>
      </c>
      <c r="B903">
        <v>2007</v>
      </c>
      <c r="C903">
        <v>6</v>
      </c>
      <c r="D903" t="s">
        <v>175</v>
      </c>
      <c r="E903" t="s">
        <v>175</v>
      </c>
      <c r="F903">
        <v>147.9</v>
      </c>
    </row>
    <row r="904" spans="1:6">
      <c r="A904" t="s">
        <v>165</v>
      </c>
      <c r="B904">
        <v>2007</v>
      </c>
      <c r="C904">
        <v>6</v>
      </c>
      <c r="D904" t="s">
        <v>175</v>
      </c>
      <c r="E904" t="s">
        <v>178</v>
      </c>
      <c r="F904">
        <v>161.6</v>
      </c>
    </row>
    <row r="905" spans="1:6">
      <c r="A905" t="s">
        <v>165</v>
      </c>
      <c r="B905">
        <v>2007</v>
      </c>
      <c r="C905">
        <v>6</v>
      </c>
      <c r="D905" t="s">
        <v>175</v>
      </c>
      <c r="E905" t="s">
        <v>179</v>
      </c>
      <c r="F905">
        <v>128.9</v>
      </c>
    </row>
    <row r="906" spans="1:6">
      <c r="A906" t="s">
        <v>165</v>
      </c>
      <c r="B906">
        <v>2007</v>
      </c>
      <c r="C906">
        <v>6</v>
      </c>
      <c r="D906" t="s">
        <v>175</v>
      </c>
      <c r="E906" t="s">
        <v>180</v>
      </c>
      <c r="F906">
        <v>187.3</v>
      </c>
    </row>
    <row r="907" spans="1:6">
      <c r="A907" t="s">
        <v>165</v>
      </c>
      <c r="B907">
        <v>2007</v>
      </c>
      <c r="C907">
        <v>6</v>
      </c>
      <c r="D907" t="s">
        <v>175</v>
      </c>
      <c r="E907" t="s">
        <v>181</v>
      </c>
      <c r="F907">
        <v>170</v>
      </c>
    </row>
    <row r="908" spans="1:6">
      <c r="A908" t="s">
        <v>165</v>
      </c>
      <c r="B908">
        <v>2007</v>
      </c>
      <c r="C908">
        <v>6</v>
      </c>
      <c r="D908" t="s">
        <v>175</v>
      </c>
      <c r="E908" t="s">
        <v>182</v>
      </c>
      <c r="F908">
        <v>126.3</v>
      </c>
    </row>
    <row r="909" spans="1:6">
      <c r="A909" t="s">
        <v>165</v>
      </c>
      <c r="B909">
        <v>2007</v>
      </c>
      <c r="C909">
        <v>6</v>
      </c>
      <c r="D909" t="s">
        <v>175</v>
      </c>
      <c r="E909" t="s">
        <v>183</v>
      </c>
      <c r="F909">
        <v>163.30000000000001</v>
      </c>
    </row>
    <row r="910" spans="1:6">
      <c r="A910" t="s">
        <v>165</v>
      </c>
      <c r="B910">
        <v>2007</v>
      </c>
      <c r="C910">
        <v>6</v>
      </c>
      <c r="D910" t="s">
        <v>175</v>
      </c>
      <c r="E910" t="s">
        <v>184</v>
      </c>
      <c r="F910">
        <v>206.7</v>
      </c>
    </row>
    <row r="911" spans="1:6">
      <c r="A911" t="s">
        <v>165</v>
      </c>
      <c r="B911">
        <v>2007</v>
      </c>
      <c r="C911">
        <v>6</v>
      </c>
      <c r="D911" t="s">
        <v>175</v>
      </c>
      <c r="E911" t="s">
        <v>185</v>
      </c>
      <c r="F911">
        <v>151.9</v>
      </c>
    </row>
    <row r="912" spans="1:6">
      <c r="A912" t="s">
        <v>165</v>
      </c>
      <c r="B912">
        <v>2007</v>
      </c>
      <c r="C912">
        <v>6</v>
      </c>
      <c r="D912" t="s">
        <v>186</v>
      </c>
      <c r="E912" t="s">
        <v>187</v>
      </c>
      <c r="F912">
        <v>159.9</v>
      </c>
    </row>
    <row r="913" spans="1:6">
      <c r="A913" t="s">
        <v>165</v>
      </c>
      <c r="B913">
        <v>2007</v>
      </c>
      <c r="C913">
        <v>6</v>
      </c>
      <c r="D913" t="s">
        <v>186</v>
      </c>
      <c r="E913" t="s">
        <v>186</v>
      </c>
      <c r="F913">
        <v>159.80000000000001</v>
      </c>
    </row>
    <row r="914" spans="1:6">
      <c r="A914" t="s">
        <v>165</v>
      </c>
      <c r="B914">
        <v>2007</v>
      </c>
      <c r="C914">
        <v>6</v>
      </c>
      <c r="D914" t="s">
        <v>186</v>
      </c>
      <c r="E914" t="s">
        <v>188</v>
      </c>
      <c r="F914">
        <v>266.60000000000002</v>
      </c>
    </row>
    <row r="915" spans="1:6">
      <c r="A915" t="s">
        <v>165</v>
      </c>
      <c r="B915">
        <v>2007</v>
      </c>
      <c r="C915">
        <v>6</v>
      </c>
      <c r="D915" t="s">
        <v>186</v>
      </c>
      <c r="E915" t="s">
        <v>189</v>
      </c>
      <c r="F915">
        <v>155.1</v>
      </c>
    </row>
    <row r="916" spans="1:6">
      <c r="A916" t="s">
        <v>165</v>
      </c>
      <c r="B916">
        <v>2007</v>
      </c>
      <c r="C916">
        <v>6</v>
      </c>
      <c r="D916" t="s">
        <v>190</v>
      </c>
      <c r="E916" t="s">
        <v>191</v>
      </c>
      <c r="F916">
        <v>155.9</v>
      </c>
    </row>
    <row r="917" spans="1:6">
      <c r="A917" t="s">
        <v>165</v>
      </c>
      <c r="B917">
        <v>2007</v>
      </c>
      <c r="C917">
        <v>6</v>
      </c>
      <c r="D917" t="s">
        <v>190</v>
      </c>
      <c r="E917" t="s">
        <v>192</v>
      </c>
      <c r="F917">
        <v>147.19999999999999</v>
      </c>
    </row>
    <row r="918" spans="1:6">
      <c r="A918" t="s">
        <v>165</v>
      </c>
      <c r="B918">
        <v>2007</v>
      </c>
      <c r="C918">
        <v>6</v>
      </c>
      <c r="D918" t="s">
        <v>190</v>
      </c>
      <c r="E918" t="s">
        <v>190</v>
      </c>
      <c r="F918">
        <v>155.9</v>
      </c>
    </row>
    <row r="919" spans="1:6">
      <c r="A919" t="s">
        <v>165</v>
      </c>
      <c r="B919">
        <v>2007</v>
      </c>
      <c r="C919">
        <v>6</v>
      </c>
      <c r="D919" t="s">
        <v>190</v>
      </c>
      <c r="E919" t="s">
        <v>193</v>
      </c>
      <c r="F919">
        <v>174.4</v>
      </c>
    </row>
    <row r="920" spans="1:6">
      <c r="A920" t="s">
        <v>165</v>
      </c>
      <c r="B920">
        <v>2007</v>
      </c>
      <c r="C920">
        <v>6</v>
      </c>
      <c r="D920" t="s">
        <v>194</v>
      </c>
      <c r="E920" t="s">
        <v>194</v>
      </c>
      <c r="F920">
        <v>132.4</v>
      </c>
    </row>
    <row r="921" spans="1:6">
      <c r="A921" t="s">
        <v>165</v>
      </c>
      <c r="B921">
        <v>2007</v>
      </c>
      <c r="C921">
        <v>6</v>
      </c>
      <c r="D921" t="s">
        <v>194</v>
      </c>
      <c r="E921" t="s">
        <v>195</v>
      </c>
      <c r="F921">
        <v>124.7</v>
      </c>
    </row>
    <row r="922" spans="1:6">
      <c r="A922" t="s">
        <v>165</v>
      </c>
      <c r="B922">
        <v>2007</v>
      </c>
      <c r="C922">
        <v>6</v>
      </c>
      <c r="D922" t="s">
        <v>194</v>
      </c>
      <c r="E922" t="s">
        <v>196</v>
      </c>
      <c r="F922">
        <v>174.2</v>
      </c>
    </row>
    <row r="923" spans="1:6">
      <c r="A923" t="s">
        <v>165</v>
      </c>
      <c r="B923">
        <v>2007</v>
      </c>
      <c r="C923">
        <v>6</v>
      </c>
      <c r="D923" t="s">
        <v>162</v>
      </c>
      <c r="E923" t="s">
        <v>162</v>
      </c>
      <c r="F923">
        <v>148.9</v>
      </c>
    </row>
    <row r="924" spans="1:6">
      <c r="A924" t="s">
        <v>165</v>
      </c>
      <c r="B924">
        <v>2007</v>
      </c>
      <c r="C924">
        <v>6</v>
      </c>
      <c r="D924" t="s">
        <v>197</v>
      </c>
      <c r="E924" t="s">
        <v>198</v>
      </c>
      <c r="F924">
        <v>156.1</v>
      </c>
    </row>
    <row r="925" spans="1:6">
      <c r="A925" t="s">
        <v>165</v>
      </c>
      <c r="B925">
        <v>2007</v>
      </c>
      <c r="C925">
        <v>6</v>
      </c>
      <c r="D925" t="s">
        <v>197</v>
      </c>
      <c r="E925" t="s">
        <v>199</v>
      </c>
      <c r="F925">
        <v>154.30000000000001</v>
      </c>
    </row>
    <row r="926" spans="1:6">
      <c r="A926" t="s">
        <v>165</v>
      </c>
      <c r="B926">
        <v>2007</v>
      </c>
      <c r="C926">
        <v>6</v>
      </c>
      <c r="D926" t="s">
        <v>197</v>
      </c>
      <c r="E926" t="s">
        <v>200</v>
      </c>
      <c r="F926">
        <v>131.30000000000001</v>
      </c>
    </row>
    <row r="927" spans="1:6">
      <c r="A927" t="s">
        <v>165</v>
      </c>
      <c r="B927">
        <v>2007</v>
      </c>
      <c r="C927">
        <v>6</v>
      </c>
      <c r="D927" t="s">
        <v>197</v>
      </c>
      <c r="E927" t="s">
        <v>201</v>
      </c>
      <c r="F927">
        <v>162.5</v>
      </c>
    </row>
    <row r="928" spans="1:6">
      <c r="A928" t="s">
        <v>165</v>
      </c>
      <c r="B928">
        <v>2007</v>
      </c>
      <c r="C928">
        <v>6</v>
      </c>
      <c r="D928" t="s">
        <v>197</v>
      </c>
      <c r="E928" t="s">
        <v>202</v>
      </c>
      <c r="F928">
        <v>160.1</v>
      </c>
    </row>
    <row r="929" spans="1:6">
      <c r="A929" t="s">
        <v>165</v>
      </c>
      <c r="B929">
        <v>2007</v>
      </c>
      <c r="C929">
        <v>6</v>
      </c>
      <c r="D929" t="s">
        <v>197</v>
      </c>
      <c r="E929" t="s">
        <v>197</v>
      </c>
      <c r="F929">
        <v>146</v>
      </c>
    </row>
    <row r="930" spans="1:6">
      <c r="A930" t="s">
        <v>165</v>
      </c>
      <c r="B930">
        <v>2007</v>
      </c>
      <c r="C930">
        <v>7</v>
      </c>
      <c r="D930" t="s">
        <v>175</v>
      </c>
      <c r="E930" t="s">
        <v>176</v>
      </c>
      <c r="F930">
        <v>130.9</v>
      </c>
    </row>
    <row r="931" spans="1:6">
      <c r="A931" t="s">
        <v>165</v>
      </c>
      <c r="B931">
        <v>2007</v>
      </c>
      <c r="C931">
        <v>7</v>
      </c>
      <c r="D931" t="s">
        <v>175</v>
      </c>
      <c r="E931" t="s">
        <v>177</v>
      </c>
      <c r="F931">
        <v>149.4</v>
      </c>
    </row>
    <row r="932" spans="1:6">
      <c r="A932" t="s">
        <v>165</v>
      </c>
      <c r="B932">
        <v>2007</v>
      </c>
      <c r="C932">
        <v>7</v>
      </c>
      <c r="D932" t="s">
        <v>175</v>
      </c>
      <c r="E932" t="s">
        <v>175</v>
      </c>
      <c r="F932">
        <v>151.5</v>
      </c>
    </row>
    <row r="933" spans="1:6">
      <c r="A933" t="s">
        <v>165</v>
      </c>
      <c r="B933">
        <v>2007</v>
      </c>
      <c r="C933">
        <v>7</v>
      </c>
      <c r="D933" t="s">
        <v>175</v>
      </c>
      <c r="E933" t="s">
        <v>178</v>
      </c>
      <c r="F933">
        <v>157.69999999999999</v>
      </c>
    </row>
    <row r="934" spans="1:6">
      <c r="A934" t="s">
        <v>165</v>
      </c>
      <c r="B934">
        <v>2007</v>
      </c>
      <c r="C934">
        <v>7</v>
      </c>
      <c r="D934" t="s">
        <v>175</v>
      </c>
      <c r="E934" t="s">
        <v>179</v>
      </c>
      <c r="F934">
        <v>137.4</v>
      </c>
    </row>
    <row r="935" spans="1:6">
      <c r="A935" t="s">
        <v>165</v>
      </c>
      <c r="B935">
        <v>2007</v>
      </c>
      <c r="C935">
        <v>7</v>
      </c>
      <c r="D935" t="s">
        <v>175</v>
      </c>
      <c r="E935" t="s">
        <v>180</v>
      </c>
      <c r="F935">
        <v>187.8</v>
      </c>
    </row>
    <row r="936" spans="1:6">
      <c r="A936" t="s">
        <v>165</v>
      </c>
      <c r="B936">
        <v>2007</v>
      </c>
      <c r="C936">
        <v>7</v>
      </c>
      <c r="D936" t="s">
        <v>175</v>
      </c>
      <c r="E936" t="s">
        <v>181</v>
      </c>
      <c r="F936">
        <v>171.6</v>
      </c>
    </row>
    <row r="937" spans="1:6">
      <c r="A937" t="s">
        <v>165</v>
      </c>
      <c r="B937">
        <v>2007</v>
      </c>
      <c r="C937">
        <v>7</v>
      </c>
      <c r="D937" t="s">
        <v>175</v>
      </c>
      <c r="E937" t="s">
        <v>182</v>
      </c>
      <c r="F937">
        <v>143.5</v>
      </c>
    </row>
    <row r="938" spans="1:6">
      <c r="A938" t="s">
        <v>165</v>
      </c>
      <c r="B938">
        <v>2007</v>
      </c>
      <c r="C938">
        <v>7</v>
      </c>
      <c r="D938" t="s">
        <v>175</v>
      </c>
      <c r="E938" t="s">
        <v>183</v>
      </c>
      <c r="F938">
        <v>165</v>
      </c>
    </row>
    <row r="939" spans="1:6">
      <c r="A939" t="s">
        <v>165</v>
      </c>
      <c r="B939">
        <v>2007</v>
      </c>
      <c r="C939">
        <v>7</v>
      </c>
      <c r="D939" t="s">
        <v>175</v>
      </c>
      <c r="E939" t="s">
        <v>184</v>
      </c>
      <c r="F939">
        <v>171.6</v>
      </c>
    </row>
    <row r="940" spans="1:6">
      <c r="A940" t="s">
        <v>165</v>
      </c>
      <c r="B940">
        <v>2007</v>
      </c>
      <c r="C940">
        <v>7</v>
      </c>
      <c r="D940" t="s">
        <v>175</v>
      </c>
      <c r="E940" t="s">
        <v>185</v>
      </c>
      <c r="F940">
        <v>151.4</v>
      </c>
    </row>
    <row r="941" spans="1:6">
      <c r="A941" t="s">
        <v>165</v>
      </c>
      <c r="B941">
        <v>2007</v>
      </c>
      <c r="C941">
        <v>7</v>
      </c>
      <c r="D941" t="s">
        <v>186</v>
      </c>
      <c r="E941" t="s">
        <v>187</v>
      </c>
      <c r="F941">
        <v>148</v>
      </c>
    </row>
    <row r="942" spans="1:6">
      <c r="A942" t="s">
        <v>165</v>
      </c>
      <c r="B942">
        <v>2007</v>
      </c>
      <c r="C942">
        <v>7</v>
      </c>
      <c r="D942" t="s">
        <v>186</v>
      </c>
      <c r="E942" t="s">
        <v>186</v>
      </c>
      <c r="F942">
        <v>149.30000000000001</v>
      </c>
    </row>
    <row r="943" spans="1:6">
      <c r="A943" t="s">
        <v>165</v>
      </c>
      <c r="B943">
        <v>2007</v>
      </c>
      <c r="C943">
        <v>7</v>
      </c>
      <c r="D943" t="s">
        <v>186</v>
      </c>
      <c r="E943" t="s">
        <v>188</v>
      </c>
      <c r="F943">
        <v>250.1</v>
      </c>
    </row>
    <row r="944" spans="1:6">
      <c r="A944" t="s">
        <v>165</v>
      </c>
      <c r="B944">
        <v>2007</v>
      </c>
      <c r="C944">
        <v>7</v>
      </c>
      <c r="D944" t="s">
        <v>186</v>
      </c>
      <c r="E944" t="s">
        <v>189</v>
      </c>
      <c r="F944">
        <v>156.30000000000001</v>
      </c>
    </row>
    <row r="945" spans="1:6">
      <c r="A945" t="s">
        <v>165</v>
      </c>
      <c r="B945">
        <v>2007</v>
      </c>
      <c r="C945">
        <v>7</v>
      </c>
      <c r="D945" t="s">
        <v>190</v>
      </c>
      <c r="E945" t="s">
        <v>191</v>
      </c>
      <c r="F945">
        <v>156.1</v>
      </c>
    </row>
    <row r="946" spans="1:6">
      <c r="A946" t="s">
        <v>165</v>
      </c>
      <c r="B946">
        <v>2007</v>
      </c>
      <c r="C946">
        <v>7</v>
      </c>
      <c r="D946" t="s">
        <v>190</v>
      </c>
      <c r="E946" t="s">
        <v>192</v>
      </c>
      <c r="F946">
        <v>150.69999999999999</v>
      </c>
    </row>
    <row r="947" spans="1:6">
      <c r="A947" t="s">
        <v>165</v>
      </c>
      <c r="B947">
        <v>2007</v>
      </c>
      <c r="C947">
        <v>7</v>
      </c>
      <c r="D947" t="s">
        <v>190</v>
      </c>
      <c r="E947" t="s">
        <v>190</v>
      </c>
      <c r="F947">
        <v>155.80000000000001</v>
      </c>
    </row>
    <row r="948" spans="1:6">
      <c r="A948" t="s">
        <v>165</v>
      </c>
      <c r="B948">
        <v>2007</v>
      </c>
      <c r="C948">
        <v>7</v>
      </c>
      <c r="D948" t="s">
        <v>190</v>
      </c>
      <c r="E948" t="s">
        <v>193</v>
      </c>
      <c r="F948">
        <v>157.69999999999999</v>
      </c>
    </row>
    <row r="949" spans="1:6">
      <c r="A949" t="s">
        <v>165</v>
      </c>
      <c r="B949">
        <v>2007</v>
      </c>
      <c r="C949">
        <v>7</v>
      </c>
      <c r="D949" t="s">
        <v>194</v>
      </c>
      <c r="E949" t="s">
        <v>194</v>
      </c>
      <c r="F949">
        <v>136.5</v>
      </c>
    </row>
    <row r="950" spans="1:6">
      <c r="A950" t="s">
        <v>165</v>
      </c>
      <c r="B950">
        <v>2007</v>
      </c>
      <c r="C950">
        <v>7</v>
      </c>
      <c r="D950" t="s">
        <v>194</v>
      </c>
      <c r="E950" t="s">
        <v>195</v>
      </c>
      <c r="F950">
        <v>127.2</v>
      </c>
    </row>
    <row r="951" spans="1:6">
      <c r="A951" t="s">
        <v>165</v>
      </c>
      <c r="B951">
        <v>2007</v>
      </c>
      <c r="C951">
        <v>7</v>
      </c>
      <c r="D951" t="s">
        <v>194</v>
      </c>
      <c r="E951" t="s">
        <v>196</v>
      </c>
      <c r="F951">
        <v>186.5</v>
      </c>
    </row>
    <row r="952" spans="1:6">
      <c r="A952" t="s">
        <v>165</v>
      </c>
      <c r="B952">
        <v>2007</v>
      </c>
      <c r="C952">
        <v>7</v>
      </c>
      <c r="D952" t="s">
        <v>162</v>
      </c>
      <c r="E952" t="s">
        <v>162</v>
      </c>
      <c r="F952">
        <v>150.80000000000001</v>
      </c>
    </row>
    <row r="953" spans="1:6">
      <c r="A953" t="s">
        <v>165</v>
      </c>
      <c r="B953">
        <v>2007</v>
      </c>
      <c r="C953">
        <v>7</v>
      </c>
      <c r="D953" t="s">
        <v>197</v>
      </c>
      <c r="E953" t="s">
        <v>198</v>
      </c>
      <c r="F953">
        <v>154.30000000000001</v>
      </c>
    </row>
    <row r="954" spans="1:6">
      <c r="A954" t="s">
        <v>165</v>
      </c>
      <c r="B954">
        <v>2007</v>
      </c>
      <c r="C954">
        <v>7</v>
      </c>
      <c r="D954" t="s">
        <v>197</v>
      </c>
      <c r="E954" t="s">
        <v>199</v>
      </c>
      <c r="F954">
        <v>162.9</v>
      </c>
    </row>
    <row r="955" spans="1:6">
      <c r="A955" t="s">
        <v>165</v>
      </c>
      <c r="B955">
        <v>2007</v>
      </c>
      <c r="C955">
        <v>7</v>
      </c>
      <c r="D955" t="s">
        <v>197</v>
      </c>
      <c r="E955" t="s">
        <v>200</v>
      </c>
      <c r="F955">
        <v>132.19999999999999</v>
      </c>
    </row>
    <row r="956" spans="1:6">
      <c r="A956" t="s">
        <v>165</v>
      </c>
      <c r="B956">
        <v>2007</v>
      </c>
      <c r="C956">
        <v>7</v>
      </c>
      <c r="D956" t="s">
        <v>197</v>
      </c>
      <c r="E956" t="s">
        <v>201</v>
      </c>
      <c r="F956">
        <v>144.4</v>
      </c>
    </row>
    <row r="957" spans="1:6">
      <c r="A957" t="s">
        <v>165</v>
      </c>
      <c r="B957">
        <v>2007</v>
      </c>
      <c r="C957">
        <v>7</v>
      </c>
      <c r="D957" t="s">
        <v>197</v>
      </c>
      <c r="E957" t="s">
        <v>202</v>
      </c>
      <c r="F957">
        <v>168</v>
      </c>
    </row>
    <row r="958" spans="1:6">
      <c r="A958" t="s">
        <v>165</v>
      </c>
      <c r="B958">
        <v>2007</v>
      </c>
      <c r="C958">
        <v>7</v>
      </c>
      <c r="D958" t="s">
        <v>197</v>
      </c>
      <c r="E958" t="s">
        <v>197</v>
      </c>
      <c r="F958">
        <v>148.5</v>
      </c>
    </row>
    <row r="959" spans="1:6">
      <c r="A959" t="s">
        <v>165</v>
      </c>
      <c r="B959">
        <v>2007</v>
      </c>
      <c r="C959">
        <v>8</v>
      </c>
      <c r="D959" t="s">
        <v>175</v>
      </c>
      <c r="E959" t="s">
        <v>176</v>
      </c>
      <c r="F959">
        <v>111.5</v>
      </c>
    </row>
    <row r="960" spans="1:6">
      <c r="A960" t="s">
        <v>165</v>
      </c>
      <c r="B960">
        <v>2007</v>
      </c>
      <c r="C960">
        <v>8</v>
      </c>
      <c r="D960" t="s">
        <v>175</v>
      </c>
      <c r="E960" t="s">
        <v>177</v>
      </c>
      <c r="F960">
        <v>140</v>
      </c>
    </row>
    <row r="961" spans="1:6">
      <c r="A961" t="s">
        <v>165</v>
      </c>
      <c r="B961">
        <v>2007</v>
      </c>
      <c r="C961">
        <v>8</v>
      </c>
      <c r="D961" t="s">
        <v>175</v>
      </c>
      <c r="E961" t="s">
        <v>175</v>
      </c>
      <c r="F961">
        <v>147.4</v>
      </c>
    </row>
    <row r="962" spans="1:6">
      <c r="A962" t="s">
        <v>165</v>
      </c>
      <c r="B962">
        <v>2007</v>
      </c>
      <c r="C962">
        <v>8</v>
      </c>
      <c r="D962" t="s">
        <v>175</v>
      </c>
      <c r="E962" t="s">
        <v>178</v>
      </c>
      <c r="F962">
        <v>160</v>
      </c>
    </row>
    <row r="963" spans="1:6">
      <c r="A963" t="s">
        <v>165</v>
      </c>
      <c r="B963">
        <v>2007</v>
      </c>
      <c r="C963">
        <v>8</v>
      </c>
      <c r="D963" t="s">
        <v>175</v>
      </c>
      <c r="E963" t="s">
        <v>179</v>
      </c>
      <c r="F963">
        <v>131.9</v>
      </c>
    </row>
    <row r="964" spans="1:6">
      <c r="A964" t="s">
        <v>165</v>
      </c>
      <c r="B964">
        <v>2007</v>
      </c>
      <c r="C964">
        <v>8</v>
      </c>
      <c r="D964" t="s">
        <v>175</v>
      </c>
      <c r="E964" t="s">
        <v>180</v>
      </c>
      <c r="F964">
        <v>174.9</v>
      </c>
    </row>
    <row r="965" spans="1:6">
      <c r="A965" t="s">
        <v>165</v>
      </c>
      <c r="B965">
        <v>2007</v>
      </c>
      <c r="C965">
        <v>8</v>
      </c>
      <c r="D965" t="s">
        <v>175</v>
      </c>
      <c r="E965" t="s">
        <v>181</v>
      </c>
      <c r="F965">
        <v>179.2</v>
      </c>
    </row>
    <row r="966" spans="1:6">
      <c r="A966" t="s">
        <v>165</v>
      </c>
      <c r="B966">
        <v>2007</v>
      </c>
      <c r="C966">
        <v>8</v>
      </c>
      <c r="D966" t="s">
        <v>175</v>
      </c>
      <c r="E966" t="s">
        <v>182</v>
      </c>
      <c r="F966">
        <v>136.6</v>
      </c>
    </row>
    <row r="967" spans="1:6">
      <c r="A967" t="s">
        <v>165</v>
      </c>
      <c r="B967">
        <v>2007</v>
      </c>
      <c r="C967">
        <v>8</v>
      </c>
      <c r="D967" t="s">
        <v>175</v>
      </c>
      <c r="E967" t="s">
        <v>183</v>
      </c>
      <c r="F967">
        <v>162.9</v>
      </c>
    </row>
    <row r="968" spans="1:6">
      <c r="A968" t="s">
        <v>165</v>
      </c>
      <c r="B968">
        <v>2007</v>
      </c>
      <c r="C968">
        <v>8</v>
      </c>
      <c r="D968" t="s">
        <v>175</v>
      </c>
      <c r="E968" t="s">
        <v>184</v>
      </c>
      <c r="F968">
        <v>167.8</v>
      </c>
    </row>
    <row r="969" spans="1:6">
      <c r="A969" t="s">
        <v>165</v>
      </c>
      <c r="B969">
        <v>2007</v>
      </c>
      <c r="C969">
        <v>8</v>
      </c>
      <c r="D969" t="s">
        <v>175</v>
      </c>
      <c r="E969" t="s">
        <v>185</v>
      </c>
      <c r="F969">
        <v>157.5</v>
      </c>
    </row>
    <row r="970" spans="1:6">
      <c r="A970" t="s">
        <v>165</v>
      </c>
      <c r="B970">
        <v>2007</v>
      </c>
      <c r="C970">
        <v>8</v>
      </c>
      <c r="D970" t="s">
        <v>186</v>
      </c>
      <c r="E970" t="s">
        <v>187</v>
      </c>
      <c r="F970">
        <v>146.5</v>
      </c>
    </row>
    <row r="971" spans="1:6">
      <c r="A971" t="s">
        <v>165</v>
      </c>
      <c r="B971">
        <v>2007</v>
      </c>
      <c r="C971">
        <v>8</v>
      </c>
      <c r="D971" t="s">
        <v>186</v>
      </c>
      <c r="E971" t="s">
        <v>186</v>
      </c>
      <c r="F971">
        <v>147.5</v>
      </c>
    </row>
    <row r="972" spans="1:6">
      <c r="A972" t="s">
        <v>165</v>
      </c>
      <c r="B972">
        <v>2007</v>
      </c>
      <c r="C972">
        <v>8</v>
      </c>
      <c r="D972" t="s">
        <v>186</v>
      </c>
      <c r="E972" t="s">
        <v>188</v>
      </c>
      <c r="F972">
        <v>245.8</v>
      </c>
    </row>
    <row r="973" spans="1:6">
      <c r="A973" t="s">
        <v>165</v>
      </c>
      <c r="B973">
        <v>2007</v>
      </c>
      <c r="C973">
        <v>8</v>
      </c>
      <c r="D973" t="s">
        <v>186</v>
      </c>
      <c r="E973" t="s">
        <v>189</v>
      </c>
      <c r="F973">
        <v>151.9</v>
      </c>
    </row>
    <row r="974" spans="1:6">
      <c r="A974" t="s">
        <v>165</v>
      </c>
      <c r="B974">
        <v>2007</v>
      </c>
      <c r="C974">
        <v>8</v>
      </c>
      <c r="D974" t="s">
        <v>190</v>
      </c>
      <c r="E974" t="s">
        <v>191</v>
      </c>
      <c r="F974">
        <v>154.30000000000001</v>
      </c>
    </row>
    <row r="975" spans="1:6">
      <c r="A975" t="s">
        <v>165</v>
      </c>
      <c r="B975">
        <v>2007</v>
      </c>
      <c r="C975">
        <v>8</v>
      </c>
      <c r="D975" t="s">
        <v>190</v>
      </c>
      <c r="E975" t="s">
        <v>192</v>
      </c>
      <c r="F975">
        <v>149.1</v>
      </c>
    </row>
    <row r="976" spans="1:6">
      <c r="A976" t="s">
        <v>165</v>
      </c>
      <c r="B976">
        <v>2007</v>
      </c>
      <c r="C976">
        <v>8</v>
      </c>
      <c r="D976" t="s">
        <v>190</v>
      </c>
      <c r="E976" t="s">
        <v>190</v>
      </c>
      <c r="F976">
        <v>153.80000000000001</v>
      </c>
    </row>
    <row r="977" spans="1:6">
      <c r="A977" t="s">
        <v>165</v>
      </c>
      <c r="B977">
        <v>2007</v>
      </c>
      <c r="C977">
        <v>8</v>
      </c>
      <c r="D977" t="s">
        <v>190</v>
      </c>
      <c r="E977" t="s">
        <v>193</v>
      </c>
      <c r="F977">
        <v>151.6</v>
      </c>
    </row>
    <row r="978" spans="1:6">
      <c r="A978" t="s">
        <v>165</v>
      </c>
      <c r="B978">
        <v>2007</v>
      </c>
      <c r="C978">
        <v>8</v>
      </c>
      <c r="D978" t="s">
        <v>194</v>
      </c>
      <c r="E978" t="s">
        <v>194</v>
      </c>
      <c r="F978">
        <v>136.1</v>
      </c>
    </row>
    <row r="979" spans="1:6">
      <c r="A979" t="s">
        <v>165</v>
      </c>
      <c r="B979">
        <v>2007</v>
      </c>
      <c r="C979">
        <v>8</v>
      </c>
      <c r="D979" t="s">
        <v>194</v>
      </c>
      <c r="E979" t="s">
        <v>195</v>
      </c>
      <c r="F979">
        <v>128.9</v>
      </c>
    </row>
    <row r="980" spans="1:6">
      <c r="A980" t="s">
        <v>165</v>
      </c>
      <c r="B980">
        <v>2007</v>
      </c>
      <c r="C980">
        <v>8</v>
      </c>
      <c r="D980" t="s">
        <v>194</v>
      </c>
      <c r="E980" t="s">
        <v>196</v>
      </c>
      <c r="F980">
        <v>174.6</v>
      </c>
    </row>
    <row r="981" spans="1:6">
      <c r="A981" t="s">
        <v>165</v>
      </c>
      <c r="B981">
        <v>2007</v>
      </c>
      <c r="C981">
        <v>8</v>
      </c>
      <c r="D981" t="s">
        <v>162</v>
      </c>
      <c r="E981" t="s">
        <v>162</v>
      </c>
      <c r="F981">
        <v>147.80000000000001</v>
      </c>
    </row>
    <row r="982" spans="1:6">
      <c r="A982" t="s">
        <v>165</v>
      </c>
      <c r="B982">
        <v>2007</v>
      </c>
      <c r="C982">
        <v>8</v>
      </c>
      <c r="D982" t="s">
        <v>197</v>
      </c>
      <c r="E982" t="s">
        <v>198</v>
      </c>
      <c r="F982">
        <v>151.9</v>
      </c>
    </row>
    <row r="983" spans="1:6">
      <c r="A983" t="s">
        <v>165</v>
      </c>
      <c r="B983">
        <v>2007</v>
      </c>
      <c r="C983">
        <v>8</v>
      </c>
      <c r="D983" t="s">
        <v>197</v>
      </c>
      <c r="E983" t="s">
        <v>199</v>
      </c>
      <c r="F983">
        <v>163.69999999999999</v>
      </c>
    </row>
    <row r="984" spans="1:6">
      <c r="A984" t="s">
        <v>165</v>
      </c>
      <c r="B984">
        <v>2007</v>
      </c>
      <c r="C984">
        <v>8</v>
      </c>
      <c r="D984" t="s">
        <v>197</v>
      </c>
      <c r="E984" t="s">
        <v>200</v>
      </c>
      <c r="F984">
        <v>140.5</v>
      </c>
    </row>
    <row r="985" spans="1:6">
      <c r="A985" t="s">
        <v>165</v>
      </c>
      <c r="B985">
        <v>2007</v>
      </c>
      <c r="C985">
        <v>8</v>
      </c>
      <c r="D985" t="s">
        <v>197</v>
      </c>
      <c r="E985" t="s">
        <v>201</v>
      </c>
      <c r="F985">
        <v>152.5</v>
      </c>
    </row>
    <row r="986" spans="1:6">
      <c r="A986" t="s">
        <v>165</v>
      </c>
      <c r="B986">
        <v>2007</v>
      </c>
      <c r="C986">
        <v>8</v>
      </c>
      <c r="D986" t="s">
        <v>197</v>
      </c>
      <c r="E986" t="s">
        <v>202</v>
      </c>
      <c r="F986">
        <v>178.2</v>
      </c>
    </row>
    <row r="987" spans="1:6">
      <c r="A987" t="s">
        <v>165</v>
      </c>
      <c r="B987">
        <v>2007</v>
      </c>
      <c r="C987">
        <v>8</v>
      </c>
      <c r="D987" t="s">
        <v>197</v>
      </c>
      <c r="E987" t="s">
        <v>197</v>
      </c>
      <c r="F987">
        <v>156.30000000000001</v>
      </c>
    </row>
    <row r="988" spans="1:6">
      <c r="A988" t="s">
        <v>165</v>
      </c>
      <c r="B988">
        <v>2007</v>
      </c>
      <c r="C988">
        <v>9</v>
      </c>
      <c r="D988" t="s">
        <v>175</v>
      </c>
      <c r="E988" t="s">
        <v>176</v>
      </c>
      <c r="F988">
        <v>110.1</v>
      </c>
    </row>
    <row r="989" spans="1:6">
      <c r="A989" t="s">
        <v>165</v>
      </c>
      <c r="B989">
        <v>2007</v>
      </c>
      <c r="C989">
        <v>9</v>
      </c>
      <c r="D989" t="s">
        <v>175</v>
      </c>
      <c r="E989" t="s">
        <v>177</v>
      </c>
      <c r="F989">
        <v>148.9</v>
      </c>
    </row>
    <row r="990" spans="1:6">
      <c r="A990" t="s">
        <v>165</v>
      </c>
      <c r="B990">
        <v>2007</v>
      </c>
      <c r="C990">
        <v>9</v>
      </c>
      <c r="D990" t="s">
        <v>175</v>
      </c>
      <c r="E990" t="s">
        <v>175</v>
      </c>
      <c r="F990">
        <v>145.30000000000001</v>
      </c>
    </row>
    <row r="991" spans="1:6">
      <c r="A991" t="s">
        <v>165</v>
      </c>
      <c r="B991">
        <v>2007</v>
      </c>
      <c r="C991">
        <v>9</v>
      </c>
      <c r="D991" t="s">
        <v>175</v>
      </c>
      <c r="E991" t="s">
        <v>178</v>
      </c>
      <c r="F991">
        <v>153.6</v>
      </c>
    </row>
    <row r="992" spans="1:6">
      <c r="A992" t="s">
        <v>165</v>
      </c>
      <c r="B992">
        <v>2007</v>
      </c>
      <c r="C992">
        <v>9</v>
      </c>
      <c r="D992" t="s">
        <v>175</v>
      </c>
      <c r="E992" t="s">
        <v>179</v>
      </c>
      <c r="F992">
        <v>124.6</v>
      </c>
    </row>
    <row r="993" spans="1:6">
      <c r="A993" t="s">
        <v>165</v>
      </c>
      <c r="B993">
        <v>2007</v>
      </c>
      <c r="C993">
        <v>9</v>
      </c>
      <c r="D993" t="s">
        <v>175</v>
      </c>
      <c r="E993" t="s">
        <v>180</v>
      </c>
      <c r="F993">
        <v>173.7</v>
      </c>
    </row>
    <row r="994" spans="1:6">
      <c r="A994" t="s">
        <v>165</v>
      </c>
      <c r="B994">
        <v>2007</v>
      </c>
      <c r="C994">
        <v>9</v>
      </c>
      <c r="D994" t="s">
        <v>175</v>
      </c>
      <c r="E994" t="s">
        <v>181</v>
      </c>
      <c r="F994">
        <v>141.4</v>
      </c>
    </row>
    <row r="995" spans="1:6">
      <c r="A995" t="s">
        <v>165</v>
      </c>
      <c r="B995">
        <v>2007</v>
      </c>
      <c r="C995">
        <v>9</v>
      </c>
      <c r="D995" t="s">
        <v>175</v>
      </c>
      <c r="E995" t="s">
        <v>182</v>
      </c>
      <c r="F995">
        <v>127.5</v>
      </c>
    </row>
    <row r="996" spans="1:6">
      <c r="A996" t="s">
        <v>165</v>
      </c>
      <c r="B996">
        <v>2007</v>
      </c>
      <c r="C996">
        <v>9</v>
      </c>
      <c r="D996" t="s">
        <v>175</v>
      </c>
      <c r="E996" t="s">
        <v>183</v>
      </c>
      <c r="F996">
        <v>161.69999999999999</v>
      </c>
    </row>
    <row r="997" spans="1:6">
      <c r="A997" t="s">
        <v>165</v>
      </c>
      <c r="B997">
        <v>2007</v>
      </c>
      <c r="C997">
        <v>9</v>
      </c>
      <c r="D997" t="s">
        <v>175</v>
      </c>
      <c r="E997" t="s">
        <v>184</v>
      </c>
      <c r="F997">
        <v>185.3</v>
      </c>
    </row>
    <row r="998" spans="1:6">
      <c r="A998" t="s">
        <v>165</v>
      </c>
      <c r="B998">
        <v>2007</v>
      </c>
      <c r="C998">
        <v>9</v>
      </c>
      <c r="D998" t="s">
        <v>175</v>
      </c>
      <c r="E998" t="s">
        <v>185</v>
      </c>
      <c r="F998">
        <v>148.6</v>
      </c>
    </row>
    <row r="999" spans="1:6">
      <c r="A999" t="s">
        <v>165</v>
      </c>
      <c r="B999">
        <v>2007</v>
      </c>
      <c r="C999">
        <v>9</v>
      </c>
      <c r="D999" t="s">
        <v>186</v>
      </c>
      <c r="E999" t="s">
        <v>187</v>
      </c>
      <c r="F999">
        <v>143.80000000000001</v>
      </c>
    </row>
    <row r="1000" spans="1:6">
      <c r="A1000" t="s">
        <v>165</v>
      </c>
      <c r="B1000">
        <v>2007</v>
      </c>
      <c r="C1000">
        <v>9</v>
      </c>
      <c r="D1000" t="s">
        <v>186</v>
      </c>
      <c r="E1000" t="s">
        <v>186</v>
      </c>
      <c r="F1000">
        <v>143.80000000000001</v>
      </c>
    </row>
    <row r="1001" spans="1:6">
      <c r="A1001" t="s">
        <v>165</v>
      </c>
      <c r="B1001">
        <v>2007</v>
      </c>
      <c r="C1001">
        <v>9</v>
      </c>
      <c r="D1001" t="s">
        <v>186</v>
      </c>
      <c r="E1001" t="s">
        <v>188</v>
      </c>
      <c r="F1001">
        <v>247.4</v>
      </c>
    </row>
    <row r="1002" spans="1:6">
      <c r="A1002" t="s">
        <v>165</v>
      </c>
      <c r="B1002">
        <v>2007</v>
      </c>
      <c r="C1002">
        <v>9</v>
      </c>
      <c r="D1002" t="s">
        <v>186</v>
      </c>
      <c r="E1002" t="s">
        <v>189</v>
      </c>
      <c r="F1002">
        <v>140.6</v>
      </c>
    </row>
    <row r="1003" spans="1:6">
      <c r="A1003" t="s">
        <v>165</v>
      </c>
      <c r="B1003">
        <v>2007</v>
      </c>
      <c r="C1003">
        <v>9</v>
      </c>
      <c r="D1003" t="s">
        <v>190</v>
      </c>
      <c r="E1003" t="s">
        <v>191</v>
      </c>
      <c r="F1003">
        <v>144.5</v>
      </c>
    </row>
    <row r="1004" spans="1:6">
      <c r="A1004" t="s">
        <v>165</v>
      </c>
      <c r="B1004">
        <v>2007</v>
      </c>
      <c r="C1004">
        <v>9</v>
      </c>
      <c r="D1004" t="s">
        <v>190</v>
      </c>
      <c r="E1004" t="s">
        <v>192</v>
      </c>
      <c r="F1004">
        <v>144.80000000000001</v>
      </c>
    </row>
    <row r="1005" spans="1:6">
      <c r="A1005" t="s">
        <v>165</v>
      </c>
      <c r="B1005">
        <v>2007</v>
      </c>
      <c r="C1005">
        <v>9</v>
      </c>
      <c r="D1005" t="s">
        <v>190</v>
      </c>
      <c r="E1005" t="s">
        <v>190</v>
      </c>
      <c r="F1005">
        <v>144</v>
      </c>
    </row>
    <row r="1006" spans="1:6">
      <c r="A1006" t="s">
        <v>165</v>
      </c>
      <c r="B1006">
        <v>2007</v>
      </c>
      <c r="C1006">
        <v>9</v>
      </c>
      <c r="D1006" t="s">
        <v>190</v>
      </c>
      <c r="E1006" t="s">
        <v>203</v>
      </c>
      <c r="F1006">
        <v>3.3</v>
      </c>
    </row>
    <row r="1007" spans="1:6">
      <c r="A1007" t="s">
        <v>165</v>
      </c>
      <c r="B1007">
        <v>2007</v>
      </c>
      <c r="C1007">
        <v>9</v>
      </c>
      <c r="D1007" t="s">
        <v>190</v>
      </c>
      <c r="E1007" t="s">
        <v>193</v>
      </c>
      <c r="F1007">
        <v>146.4</v>
      </c>
    </row>
    <row r="1008" spans="1:6">
      <c r="A1008" t="s">
        <v>165</v>
      </c>
      <c r="B1008">
        <v>2007</v>
      </c>
      <c r="C1008">
        <v>9</v>
      </c>
      <c r="D1008" t="s">
        <v>194</v>
      </c>
      <c r="E1008" t="s">
        <v>194</v>
      </c>
      <c r="F1008">
        <v>126</v>
      </c>
    </row>
    <row r="1009" spans="1:6">
      <c r="A1009" t="s">
        <v>165</v>
      </c>
      <c r="B1009">
        <v>2007</v>
      </c>
      <c r="C1009">
        <v>9</v>
      </c>
      <c r="D1009" t="s">
        <v>194</v>
      </c>
      <c r="E1009" t="s">
        <v>195</v>
      </c>
      <c r="F1009">
        <v>125</v>
      </c>
    </row>
    <row r="1010" spans="1:6">
      <c r="A1010" t="s">
        <v>165</v>
      </c>
      <c r="B1010">
        <v>2007</v>
      </c>
      <c r="C1010">
        <v>9</v>
      </c>
      <c r="D1010" t="s">
        <v>194</v>
      </c>
      <c r="E1010" t="s">
        <v>196</v>
      </c>
      <c r="F1010">
        <v>131.6</v>
      </c>
    </row>
    <row r="1011" spans="1:6">
      <c r="A1011" t="s">
        <v>165</v>
      </c>
      <c r="B1011">
        <v>2007</v>
      </c>
      <c r="C1011">
        <v>9</v>
      </c>
      <c r="D1011" t="s">
        <v>162</v>
      </c>
      <c r="E1011" t="s">
        <v>162</v>
      </c>
      <c r="F1011">
        <v>143.69999999999999</v>
      </c>
    </row>
    <row r="1012" spans="1:6">
      <c r="A1012" t="s">
        <v>165</v>
      </c>
      <c r="B1012">
        <v>2007</v>
      </c>
      <c r="C1012">
        <v>9</v>
      </c>
      <c r="D1012" t="s">
        <v>197</v>
      </c>
      <c r="E1012" t="s">
        <v>198</v>
      </c>
      <c r="F1012">
        <v>149.80000000000001</v>
      </c>
    </row>
    <row r="1013" spans="1:6">
      <c r="A1013" t="s">
        <v>165</v>
      </c>
      <c r="B1013">
        <v>2007</v>
      </c>
      <c r="C1013">
        <v>9</v>
      </c>
      <c r="D1013" t="s">
        <v>197</v>
      </c>
      <c r="E1013" t="s">
        <v>199</v>
      </c>
      <c r="F1013">
        <v>148.5</v>
      </c>
    </row>
    <row r="1014" spans="1:6">
      <c r="A1014" t="s">
        <v>165</v>
      </c>
      <c r="B1014">
        <v>2007</v>
      </c>
      <c r="C1014">
        <v>9</v>
      </c>
      <c r="D1014" t="s">
        <v>197</v>
      </c>
      <c r="E1014" t="s">
        <v>200</v>
      </c>
      <c r="F1014">
        <v>120.5</v>
      </c>
    </row>
    <row r="1015" spans="1:6">
      <c r="A1015" t="s">
        <v>165</v>
      </c>
      <c r="B1015">
        <v>2007</v>
      </c>
      <c r="C1015">
        <v>9</v>
      </c>
      <c r="D1015" t="s">
        <v>197</v>
      </c>
      <c r="E1015" t="s">
        <v>201</v>
      </c>
      <c r="F1015">
        <v>156.1</v>
      </c>
    </row>
    <row r="1016" spans="1:6">
      <c r="A1016" t="s">
        <v>165</v>
      </c>
      <c r="B1016">
        <v>2007</v>
      </c>
      <c r="C1016">
        <v>9</v>
      </c>
      <c r="D1016" t="s">
        <v>197</v>
      </c>
      <c r="E1016" t="s">
        <v>202</v>
      </c>
      <c r="F1016">
        <v>149.30000000000001</v>
      </c>
    </row>
    <row r="1017" spans="1:6">
      <c r="A1017" t="s">
        <v>165</v>
      </c>
      <c r="B1017">
        <v>2007</v>
      </c>
      <c r="C1017">
        <v>9</v>
      </c>
      <c r="D1017" t="s">
        <v>197</v>
      </c>
      <c r="E1017" t="s">
        <v>197</v>
      </c>
      <c r="F1017">
        <v>136.4</v>
      </c>
    </row>
    <row r="1018" spans="1:6">
      <c r="A1018" t="s">
        <v>165</v>
      </c>
      <c r="B1018">
        <v>2007</v>
      </c>
      <c r="C1018">
        <v>10</v>
      </c>
      <c r="D1018" t="s">
        <v>175</v>
      </c>
      <c r="E1018" t="s">
        <v>176</v>
      </c>
      <c r="F1018">
        <v>101.3</v>
      </c>
    </row>
    <row r="1019" spans="1:6">
      <c r="A1019" t="s">
        <v>165</v>
      </c>
      <c r="B1019">
        <v>2007</v>
      </c>
      <c r="C1019">
        <v>10</v>
      </c>
      <c r="D1019" t="s">
        <v>175</v>
      </c>
      <c r="E1019" t="s">
        <v>177</v>
      </c>
      <c r="F1019">
        <v>133</v>
      </c>
    </row>
    <row r="1020" spans="1:6">
      <c r="A1020" t="s">
        <v>165</v>
      </c>
      <c r="B1020">
        <v>2007</v>
      </c>
      <c r="C1020">
        <v>10</v>
      </c>
      <c r="D1020" t="s">
        <v>175</v>
      </c>
      <c r="E1020" t="s">
        <v>175</v>
      </c>
      <c r="F1020">
        <v>138.30000000000001</v>
      </c>
    </row>
    <row r="1021" spans="1:6">
      <c r="A1021" t="s">
        <v>165</v>
      </c>
      <c r="B1021">
        <v>2007</v>
      </c>
      <c r="C1021">
        <v>10</v>
      </c>
      <c r="D1021" t="s">
        <v>175</v>
      </c>
      <c r="E1021" t="s">
        <v>178</v>
      </c>
      <c r="F1021">
        <v>150.69999999999999</v>
      </c>
    </row>
    <row r="1022" spans="1:6">
      <c r="A1022" t="s">
        <v>165</v>
      </c>
      <c r="B1022">
        <v>2007</v>
      </c>
      <c r="C1022">
        <v>10</v>
      </c>
      <c r="D1022" t="s">
        <v>175</v>
      </c>
      <c r="E1022" t="s">
        <v>179</v>
      </c>
      <c r="F1022">
        <v>124.1</v>
      </c>
    </row>
    <row r="1023" spans="1:6">
      <c r="A1023" t="s">
        <v>165</v>
      </c>
      <c r="B1023">
        <v>2007</v>
      </c>
      <c r="C1023">
        <v>10</v>
      </c>
      <c r="D1023" t="s">
        <v>175</v>
      </c>
      <c r="E1023" t="s">
        <v>180</v>
      </c>
      <c r="F1023">
        <v>179.9</v>
      </c>
    </row>
    <row r="1024" spans="1:6">
      <c r="A1024" t="s">
        <v>165</v>
      </c>
      <c r="B1024">
        <v>2007</v>
      </c>
      <c r="C1024">
        <v>10</v>
      </c>
      <c r="D1024" t="s">
        <v>175</v>
      </c>
      <c r="E1024" t="s">
        <v>181</v>
      </c>
      <c r="F1024">
        <v>162.6</v>
      </c>
    </row>
    <row r="1025" spans="1:6">
      <c r="A1025" t="s">
        <v>165</v>
      </c>
      <c r="B1025">
        <v>2007</v>
      </c>
      <c r="C1025">
        <v>10</v>
      </c>
      <c r="D1025" t="s">
        <v>175</v>
      </c>
      <c r="E1025" t="s">
        <v>182</v>
      </c>
      <c r="F1025">
        <v>125.4</v>
      </c>
    </row>
    <row r="1026" spans="1:6">
      <c r="A1026" t="s">
        <v>165</v>
      </c>
      <c r="B1026">
        <v>2007</v>
      </c>
      <c r="C1026">
        <v>10</v>
      </c>
      <c r="D1026" t="s">
        <v>175</v>
      </c>
      <c r="E1026" t="s">
        <v>183</v>
      </c>
      <c r="F1026">
        <v>151</v>
      </c>
    </row>
    <row r="1027" spans="1:6">
      <c r="A1027" t="s">
        <v>165</v>
      </c>
      <c r="B1027">
        <v>2007</v>
      </c>
      <c r="C1027">
        <v>10</v>
      </c>
      <c r="D1027" t="s">
        <v>175</v>
      </c>
      <c r="E1027" t="s">
        <v>184</v>
      </c>
      <c r="F1027">
        <v>166.2</v>
      </c>
    </row>
    <row r="1028" spans="1:6">
      <c r="A1028" t="s">
        <v>165</v>
      </c>
      <c r="B1028">
        <v>2007</v>
      </c>
      <c r="C1028">
        <v>10</v>
      </c>
      <c r="D1028" t="s">
        <v>175</v>
      </c>
      <c r="E1028" t="s">
        <v>185</v>
      </c>
      <c r="F1028">
        <v>142.4</v>
      </c>
    </row>
    <row r="1029" spans="1:6">
      <c r="A1029" t="s">
        <v>165</v>
      </c>
      <c r="B1029">
        <v>2007</v>
      </c>
      <c r="C1029">
        <v>10</v>
      </c>
      <c r="D1029" t="s">
        <v>186</v>
      </c>
      <c r="E1029" t="s">
        <v>187</v>
      </c>
      <c r="F1029">
        <v>149.19999999999999</v>
      </c>
    </row>
    <row r="1030" spans="1:6">
      <c r="A1030" t="s">
        <v>165</v>
      </c>
      <c r="B1030">
        <v>2007</v>
      </c>
      <c r="C1030">
        <v>10</v>
      </c>
      <c r="D1030" t="s">
        <v>186</v>
      </c>
      <c r="E1030" t="s">
        <v>186</v>
      </c>
      <c r="F1030">
        <v>148.6</v>
      </c>
    </row>
    <row r="1031" spans="1:6">
      <c r="A1031" t="s">
        <v>165</v>
      </c>
      <c r="B1031">
        <v>2007</v>
      </c>
      <c r="C1031">
        <v>10</v>
      </c>
      <c r="D1031" t="s">
        <v>186</v>
      </c>
      <c r="E1031" t="s">
        <v>188</v>
      </c>
      <c r="F1031">
        <v>245.7</v>
      </c>
    </row>
    <row r="1032" spans="1:6">
      <c r="A1032" t="s">
        <v>165</v>
      </c>
      <c r="B1032">
        <v>2007</v>
      </c>
      <c r="C1032">
        <v>10</v>
      </c>
      <c r="D1032" t="s">
        <v>186</v>
      </c>
      <c r="E1032" t="s">
        <v>189</v>
      </c>
      <c r="F1032">
        <v>140</v>
      </c>
    </row>
    <row r="1033" spans="1:6">
      <c r="A1033" t="s">
        <v>165</v>
      </c>
      <c r="B1033">
        <v>2007</v>
      </c>
      <c r="C1033">
        <v>10</v>
      </c>
      <c r="D1033" t="s">
        <v>190</v>
      </c>
      <c r="E1033" t="s">
        <v>191</v>
      </c>
      <c r="F1033">
        <v>147.5</v>
      </c>
    </row>
    <row r="1034" spans="1:6">
      <c r="A1034" t="s">
        <v>165</v>
      </c>
      <c r="B1034">
        <v>2007</v>
      </c>
      <c r="C1034">
        <v>10</v>
      </c>
      <c r="D1034" t="s">
        <v>190</v>
      </c>
      <c r="E1034" t="s">
        <v>192</v>
      </c>
      <c r="F1034">
        <v>131.69999999999999</v>
      </c>
    </row>
    <row r="1035" spans="1:6">
      <c r="A1035" t="s">
        <v>165</v>
      </c>
      <c r="B1035">
        <v>2007</v>
      </c>
      <c r="C1035">
        <v>10</v>
      </c>
      <c r="D1035" t="s">
        <v>190</v>
      </c>
      <c r="E1035" t="s">
        <v>190</v>
      </c>
      <c r="F1035">
        <v>145.6</v>
      </c>
    </row>
    <row r="1036" spans="1:6">
      <c r="A1036" t="s">
        <v>165</v>
      </c>
      <c r="B1036">
        <v>2007</v>
      </c>
      <c r="C1036">
        <v>10</v>
      </c>
      <c r="D1036" t="s">
        <v>190</v>
      </c>
      <c r="E1036" t="s">
        <v>203</v>
      </c>
      <c r="F1036">
        <v>29.2</v>
      </c>
    </row>
    <row r="1037" spans="1:6">
      <c r="A1037" t="s">
        <v>165</v>
      </c>
      <c r="B1037">
        <v>2007</v>
      </c>
      <c r="C1037">
        <v>10</v>
      </c>
      <c r="D1037" t="s">
        <v>190</v>
      </c>
      <c r="E1037" t="s">
        <v>193</v>
      </c>
      <c r="F1037">
        <v>156</v>
      </c>
    </row>
    <row r="1038" spans="1:6">
      <c r="A1038" t="s">
        <v>165</v>
      </c>
      <c r="B1038">
        <v>2007</v>
      </c>
      <c r="C1038">
        <v>10</v>
      </c>
      <c r="D1038" t="s">
        <v>194</v>
      </c>
      <c r="E1038" t="s">
        <v>194</v>
      </c>
      <c r="F1038">
        <v>125.3</v>
      </c>
    </row>
    <row r="1039" spans="1:6">
      <c r="A1039" t="s">
        <v>165</v>
      </c>
      <c r="B1039">
        <v>2007</v>
      </c>
      <c r="C1039">
        <v>10</v>
      </c>
      <c r="D1039" t="s">
        <v>194</v>
      </c>
      <c r="E1039" t="s">
        <v>195</v>
      </c>
      <c r="F1039">
        <v>119.7</v>
      </c>
    </row>
    <row r="1040" spans="1:6">
      <c r="A1040" t="s">
        <v>165</v>
      </c>
      <c r="B1040">
        <v>2007</v>
      </c>
      <c r="C1040">
        <v>10</v>
      </c>
      <c r="D1040" t="s">
        <v>194</v>
      </c>
      <c r="E1040" t="s">
        <v>196</v>
      </c>
      <c r="F1040">
        <v>154.9</v>
      </c>
    </row>
    <row r="1041" spans="1:6">
      <c r="A1041" t="s">
        <v>165</v>
      </c>
      <c r="B1041">
        <v>2007</v>
      </c>
      <c r="C1041">
        <v>10</v>
      </c>
      <c r="D1041" t="s">
        <v>162</v>
      </c>
      <c r="E1041" t="s">
        <v>162</v>
      </c>
      <c r="F1041">
        <v>139.5</v>
      </c>
    </row>
    <row r="1042" spans="1:6">
      <c r="A1042" t="s">
        <v>165</v>
      </c>
      <c r="B1042">
        <v>2007</v>
      </c>
      <c r="C1042">
        <v>10</v>
      </c>
      <c r="D1042" t="s">
        <v>197</v>
      </c>
      <c r="E1042" t="s">
        <v>198</v>
      </c>
      <c r="F1042">
        <v>155.4</v>
      </c>
    </row>
    <row r="1043" spans="1:6">
      <c r="A1043" t="s">
        <v>165</v>
      </c>
      <c r="B1043">
        <v>2007</v>
      </c>
      <c r="C1043">
        <v>10</v>
      </c>
      <c r="D1043" t="s">
        <v>197</v>
      </c>
      <c r="E1043" t="s">
        <v>199</v>
      </c>
      <c r="F1043">
        <v>146.19999999999999</v>
      </c>
    </row>
    <row r="1044" spans="1:6">
      <c r="A1044" t="s">
        <v>165</v>
      </c>
      <c r="B1044">
        <v>2007</v>
      </c>
      <c r="C1044">
        <v>10</v>
      </c>
      <c r="D1044" t="s">
        <v>197</v>
      </c>
      <c r="E1044" t="s">
        <v>200</v>
      </c>
      <c r="F1044">
        <v>127.3</v>
      </c>
    </row>
    <row r="1045" spans="1:6">
      <c r="A1045" t="s">
        <v>165</v>
      </c>
      <c r="B1045">
        <v>2007</v>
      </c>
      <c r="C1045">
        <v>10</v>
      </c>
      <c r="D1045" t="s">
        <v>197</v>
      </c>
      <c r="E1045" t="s">
        <v>201</v>
      </c>
      <c r="F1045">
        <v>126.1</v>
      </c>
    </row>
    <row r="1046" spans="1:6">
      <c r="A1046" t="s">
        <v>165</v>
      </c>
      <c r="B1046">
        <v>2007</v>
      </c>
      <c r="C1046">
        <v>10</v>
      </c>
      <c r="D1046" t="s">
        <v>197</v>
      </c>
      <c r="E1046" t="s">
        <v>202</v>
      </c>
      <c r="F1046">
        <v>169.8</v>
      </c>
    </row>
    <row r="1047" spans="1:6">
      <c r="A1047" t="s">
        <v>165</v>
      </c>
      <c r="B1047">
        <v>2007</v>
      </c>
      <c r="C1047">
        <v>10</v>
      </c>
      <c r="D1047" t="s">
        <v>197</v>
      </c>
      <c r="E1047" t="s">
        <v>197</v>
      </c>
      <c r="F1047">
        <v>143.5</v>
      </c>
    </row>
    <row r="1048" spans="1:6">
      <c r="A1048" t="s">
        <v>165</v>
      </c>
      <c r="B1048">
        <v>2007</v>
      </c>
      <c r="C1048">
        <v>11</v>
      </c>
      <c r="D1048" t="s">
        <v>175</v>
      </c>
      <c r="E1048" t="s">
        <v>176</v>
      </c>
      <c r="F1048">
        <v>113.2</v>
      </c>
    </row>
    <row r="1049" spans="1:6">
      <c r="A1049" t="s">
        <v>165</v>
      </c>
      <c r="B1049">
        <v>2007</v>
      </c>
      <c r="C1049">
        <v>11</v>
      </c>
      <c r="D1049" t="s">
        <v>175</v>
      </c>
      <c r="E1049" t="s">
        <v>177</v>
      </c>
      <c r="F1049">
        <v>145.80000000000001</v>
      </c>
    </row>
    <row r="1050" spans="1:6">
      <c r="A1050" t="s">
        <v>165</v>
      </c>
      <c r="B1050">
        <v>2007</v>
      </c>
      <c r="C1050">
        <v>11</v>
      </c>
      <c r="D1050" t="s">
        <v>175</v>
      </c>
      <c r="E1050" t="s">
        <v>175</v>
      </c>
      <c r="F1050">
        <v>149.80000000000001</v>
      </c>
    </row>
    <row r="1051" spans="1:6">
      <c r="A1051" t="s">
        <v>165</v>
      </c>
      <c r="B1051">
        <v>2007</v>
      </c>
      <c r="C1051">
        <v>11</v>
      </c>
      <c r="D1051" t="s">
        <v>175</v>
      </c>
      <c r="E1051" t="s">
        <v>178</v>
      </c>
      <c r="F1051">
        <v>163.5</v>
      </c>
    </row>
    <row r="1052" spans="1:6">
      <c r="A1052" t="s">
        <v>165</v>
      </c>
      <c r="B1052">
        <v>2007</v>
      </c>
      <c r="C1052">
        <v>11</v>
      </c>
      <c r="D1052" t="s">
        <v>175</v>
      </c>
      <c r="E1052" t="s">
        <v>179</v>
      </c>
      <c r="F1052">
        <v>131.30000000000001</v>
      </c>
    </row>
    <row r="1053" spans="1:6">
      <c r="A1053" t="s">
        <v>165</v>
      </c>
      <c r="B1053">
        <v>2007</v>
      </c>
      <c r="C1053">
        <v>11</v>
      </c>
      <c r="D1053" t="s">
        <v>175</v>
      </c>
      <c r="E1053" t="s">
        <v>180</v>
      </c>
      <c r="F1053">
        <v>175.9</v>
      </c>
    </row>
    <row r="1054" spans="1:6">
      <c r="A1054" t="s">
        <v>165</v>
      </c>
      <c r="B1054">
        <v>2007</v>
      </c>
      <c r="C1054">
        <v>11</v>
      </c>
      <c r="D1054" t="s">
        <v>175</v>
      </c>
      <c r="E1054" t="s">
        <v>181</v>
      </c>
      <c r="F1054">
        <v>173.6</v>
      </c>
    </row>
    <row r="1055" spans="1:6">
      <c r="A1055" t="s">
        <v>165</v>
      </c>
      <c r="B1055">
        <v>2007</v>
      </c>
      <c r="C1055">
        <v>11</v>
      </c>
      <c r="D1055" t="s">
        <v>175</v>
      </c>
      <c r="E1055" t="s">
        <v>182</v>
      </c>
      <c r="F1055">
        <v>138.9</v>
      </c>
    </row>
    <row r="1056" spans="1:6">
      <c r="A1056" t="s">
        <v>165</v>
      </c>
      <c r="B1056">
        <v>2007</v>
      </c>
      <c r="C1056">
        <v>11</v>
      </c>
      <c r="D1056" t="s">
        <v>175</v>
      </c>
      <c r="E1056" t="s">
        <v>183</v>
      </c>
      <c r="F1056">
        <v>164.8</v>
      </c>
    </row>
    <row r="1057" spans="1:6">
      <c r="A1057" t="s">
        <v>165</v>
      </c>
      <c r="B1057">
        <v>2007</v>
      </c>
      <c r="C1057">
        <v>11</v>
      </c>
      <c r="D1057" t="s">
        <v>175</v>
      </c>
      <c r="E1057" t="s">
        <v>184</v>
      </c>
      <c r="F1057">
        <v>187</v>
      </c>
    </row>
    <row r="1058" spans="1:6">
      <c r="A1058" t="s">
        <v>165</v>
      </c>
      <c r="B1058">
        <v>2007</v>
      </c>
      <c r="C1058">
        <v>11</v>
      </c>
      <c r="D1058" t="s">
        <v>175</v>
      </c>
      <c r="E1058" t="s">
        <v>185</v>
      </c>
      <c r="F1058">
        <v>155.80000000000001</v>
      </c>
    </row>
    <row r="1059" spans="1:6">
      <c r="A1059" t="s">
        <v>165</v>
      </c>
      <c r="B1059">
        <v>2007</v>
      </c>
      <c r="C1059">
        <v>11</v>
      </c>
      <c r="D1059" t="s">
        <v>186</v>
      </c>
      <c r="E1059" t="s">
        <v>187</v>
      </c>
      <c r="F1059">
        <v>152.80000000000001</v>
      </c>
    </row>
    <row r="1060" spans="1:6">
      <c r="A1060" t="s">
        <v>165</v>
      </c>
      <c r="B1060">
        <v>2007</v>
      </c>
      <c r="C1060">
        <v>11</v>
      </c>
      <c r="D1060" t="s">
        <v>186</v>
      </c>
      <c r="E1060" t="s">
        <v>186</v>
      </c>
      <c r="F1060">
        <v>153.4</v>
      </c>
    </row>
    <row r="1061" spans="1:6">
      <c r="A1061" t="s">
        <v>165</v>
      </c>
      <c r="B1061">
        <v>2007</v>
      </c>
      <c r="C1061">
        <v>11</v>
      </c>
      <c r="D1061" t="s">
        <v>186</v>
      </c>
      <c r="E1061" t="s">
        <v>188</v>
      </c>
      <c r="F1061">
        <v>283.10000000000002</v>
      </c>
    </row>
    <row r="1062" spans="1:6">
      <c r="A1062" t="s">
        <v>165</v>
      </c>
      <c r="B1062">
        <v>2007</v>
      </c>
      <c r="C1062">
        <v>11</v>
      </c>
      <c r="D1062" t="s">
        <v>186</v>
      </c>
      <c r="E1062" t="s">
        <v>189</v>
      </c>
      <c r="F1062">
        <v>153.1</v>
      </c>
    </row>
    <row r="1063" spans="1:6">
      <c r="A1063" t="s">
        <v>165</v>
      </c>
      <c r="B1063">
        <v>2007</v>
      </c>
      <c r="C1063">
        <v>11</v>
      </c>
      <c r="D1063" t="s">
        <v>190</v>
      </c>
      <c r="E1063" t="s">
        <v>191</v>
      </c>
      <c r="F1063">
        <v>153.5</v>
      </c>
    </row>
    <row r="1064" spans="1:6">
      <c r="A1064" t="s">
        <v>165</v>
      </c>
      <c r="B1064">
        <v>2007</v>
      </c>
      <c r="C1064">
        <v>11</v>
      </c>
      <c r="D1064" t="s">
        <v>190</v>
      </c>
      <c r="E1064" t="s">
        <v>192</v>
      </c>
      <c r="F1064">
        <v>137.4</v>
      </c>
    </row>
    <row r="1065" spans="1:6">
      <c r="A1065" t="s">
        <v>165</v>
      </c>
      <c r="B1065">
        <v>2007</v>
      </c>
      <c r="C1065">
        <v>11</v>
      </c>
      <c r="D1065" t="s">
        <v>190</v>
      </c>
      <c r="E1065" t="s">
        <v>190</v>
      </c>
      <c r="F1065">
        <v>151.69999999999999</v>
      </c>
    </row>
    <row r="1066" spans="1:6">
      <c r="A1066" t="s">
        <v>165</v>
      </c>
      <c r="B1066">
        <v>2007</v>
      </c>
      <c r="C1066">
        <v>11</v>
      </c>
      <c r="D1066" t="s">
        <v>190</v>
      </c>
      <c r="E1066" t="s">
        <v>203</v>
      </c>
      <c r="F1066">
        <v>72.400000000000006</v>
      </c>
    </row>
    <row r="1067" spans="1:6">
      <c r="A1067" t="s">
        <v>165</v>
      </c>
      <c r="B1067">
        <v>2007</v>
      </c>
      <c r="C1067">
        <v>11</v>
      </c>
      <c r="D1067" t="s">
        <v>190</v>
      </c>
      <c r="E1067" t="s">
        <v>193</v>
      </c>
      <c r="F1067">
        <v>163.1</v>
      </c>
    </row>
    <row r="1068" spans="1:6">
      <c r="A1068" t="s">
        <v>165</v>
      </c>
      <c r="B1068">
        <v>2007</v>
      </c>
      <c r="C1068">
        <v>11</v>
      </c>
      <c r="D1068" t="s">
        <v>194</v>
      </c>
      <c r="E1068" t="s">
        <v>194</v>
      </c>
      <c r="F1068">
        <v>130.69999999999999</v>
      </c>
    </row>
    <row r="1069" spans="1:6">
      <c r="A1069" t="s">
        <v>165</v>
      </c>
      <c r="B1069">
        <v>2007</v>
      </c>
      <c r="C1069">
        <v>11</v>
      </c>
      <c r="D1069" t="s">
        <v>194</v>
      </c>
      <c r="E1069" t="s">
        <v>195</v>
      </c>
      <c r="F1069">
        <v>127.6</v>
      </c>
    </row>
    <row r="1070" spans="1:6">
      <c r="A1070" t="s">
        <v>165</v>
      </c>
      <c r="B1070">
        <v>2007</v>
      </c>
      <c r="C1070">
        <v>11</v>
      </c>
      <c r="D1070" t="s">
        <v>194</v>
      </c>
      <c r="E1070" t="s">
        <v>196</v>
      </c>
      <c r="F1070">
        <v>147.30000000000001</v>
      </c>
    </row>
    <row r="1071" spans="1:6">
      <c r="A1071" t="s">
        <v>165</v>
      </c>
      <c r="B1071">
        <v>2007</v>
      </c>
      <c r="C1071">
        <v>11</v>
      </c>
      <c r="D1071" t="s">
        <v>162</v>
      </c>
      <c r="E1071" t="s">
        <v>162</v>
      </c>
      <c r="F1071">
        <v>149.30000000000001</v>
      </c>
    </row>
    <row r="1072" spans="1:6">
      <c r="A1072" t="s">
        <v>165</v>
      </c>
      <c r="B1072">
        <v>2007</v>
      </c>
      <c r="C1072">
        <v>11</v>
      </c>
      <c r="D1072" t="s">
        <v>197</v>
      </c>
      <c r="E1072" t="s">
        <v>198</v>
      </c>
      <c r="F1072">
        <v>166.1</v>
      </c>
    </row>
    <row r="1073" spans="1:6">
      <c r="A1073" t="s">
        <v>165</v>
      </c>
      <c r="B1073">
        <v>2007</v>
      </c>
      <c r="C1073">
        <v>11</v>
      </c>
      <c r="D1073" t="s">
        <v>197</v>
      </c>
      <c r="E1073" t="s">
        <v>199</v>
      </c>
      <c r="F1073">
        <v>148.69999999999999</v>
      </c>
    </row>
    <row r="1074" spans="1:6">
      <c r="A1074" t="s">
        <v>165</v>
      </c>
      <c r="B1074">
        <v>2007</v>
      </c>
      <c r="C1074">
        <v>11</v>
      </c>
      <c r="D1074" t="s">
        <v>197</v>
      </c>
      <c r="E1074" t="s">
        <v>200</v>
      </c>
      <c r="F1074">
        <v>131.69999999999999</v>
      </c>
    </row>
    <row r="1075" spans="1:6">
      <c r="A1075" t="s">
        <v>165</v>
      </c>
      <c r="B1075">
        <v>2007</v>
      </c>
      <c r="C1075">
        <v>11</v>
      </c>
      <c r="D1075" t="s">
        <v>197</v>
      </c>
      <c r="E1075" t="s">
        <v>201</v>
      </c>
      <c r="F1075">
        <v>145.69999999999999</v>
      </c>
    </row>
    <row r="1076" spans="1:6">
      <c r="A1076" t="s">
        <v>165</v>
      </c>
      <c r="B1076">
        <v>2007</v>
      </c>
      <c r="C1076">
        <v>11</v>
      </c>
      <c r="D1076" t="s">
        <v>197</v>
      </c>
      <c r="E1076" t="s">
        <v>202</v>
      </c>
      <c r="F1076">
        <v>172.4</v>
      </c>
    </row>
    <row r="1077" spans="1:6">
      <c r="A1077" t="s">
        <v>165</v>
      </c>
      <c r="B1077">
        <v>2007</v>
      </c>
      <c r="C1077">
        <v>11</v>
      </c>
      <c r="D1077" t="s">
        <v>197</v>
      </c>
      <c r="E1077" t="s">
        <v>197</v>
      </c>
      <c r="F1077">
        <v>148.5</v>
      </c>
    </row>
    <row r="1078" spans="1:6">
      <c r="A1078" t="s">
        <v>165</v>
      </c>
      <c r="B1078">
        <v>2007</v>
      </c>
      <c r="C1078">
        <v>12</v>
      </c>
      <c r="D1078" t="s">
        <v>175</v>
      </c>
      <c r="E1078" t="s">
        <v>176</v>
      </c>
      <c r="F1078">
        <v>110.5</v>
      </c>
    </row>
    <row r="1079" spans="1:6">
      <c r="A1079" t="s">
        <v>165</v>
      </c>
      <c r="B1079">
        <v>2007</v>
      </c>
      <c r="C1079">
        <v>12</v>
      </c>
      <c r="D1079" t="s">
        <v>175</v>
      </c>
      <c r="E1079" t="s">
        <v>177</v>
      </c>
      <c r="F1079">
        <v>141.19999999999999</v>
      </c>
    </row>
    <row r="1080" spans="1:6">
      <c r="A1080" t="s">
        <v>165</v>
      </c>
      <c r="B1080">
        <v>2007</v>
      </c>
      <c r="C1080">
        <v>12</v>
      </c>
      <c r="D1080" t="s">
        <v>175</v>
      </c>
      <c r="E1080" t="s">
        <v>175</v>
      </c>
      <c r="F1080">
        <v>137.80000000000001</v>
      </c>
    </row>
    <row r="1081" spans="1:6">
      <c r="A1081" t="s">
        <v>165</v>
      </c>
      <c r="B1081">
        <v>2007</v>
      </c>
      <c r="C1081">
        <v>12</v>
      </c>
      <c r="D1081" t="s">
        <v>175</v>
      </c>
      <c r="E1081" t="s">
        <v>178</v>
      </c>
      <c r="F1081">
        <v>144.19999999999999</v>
      </c>
    </row>
    <row r="1082" spans="1:6">
      <c r="A1082" t="s">
        <v>165</v>
      </c>
      <c r="B1082">
        <v>2007</v>
      </c>
      <c r="C1082">
        <v>12</v>
      </c>
      <c r="D1082" t="s">
        <v>175</v>
      </c>
      <c r="E1082" t="s">
        <v>179</v>
      </c>
      <c r="F1082">
        <v>125.3</v>
      </c>
    </row>
    <row r="1083" spans="1:6">
      <c r="A1083" t="s">
        <v>165</v>
      </c>
      <c r="B1083">
        <v>2007</v>
      </c>
      <c r="C1083">
        <v>12</v>
      </c>
      <c r="D1083" t="s">
        <v>175</v>
      </c>
      <c r="E1083" t="s">
        <v>180</v>
      </c>
      <c r="F1083">
        <v>169.2</v>
      </c>
    </row>
    <row r="1084" spans="1:6">
      <c r="A1084" t="s">
        <v>165</v>
      </c>
      <c r="B1084">
        <v>2007</v>
      </c>
      <c r="C1084">
        <v>12</v>
      </c>
      <c r="D1084" t="s">
        <v>175</v>
      </c>
      <c r="E1084" t="s">
        <v>181</v>
      </c>
      <c r="F1084">
        <v>150</v>
      </c>
    </row>
    <row r="1085" spans="1:6">
      <c r="A1085" t="s">
        <v>165</v>
      </c>
      <c r="B1085">
        <v>2007</v>
      </c>
      <c r="C1085">
        <v>12</v>
      </c>
      <c r="D1085" t="s">
        <v>175</v>
      </c>
      <c r="E1085" t="s">
        <v>182</v>
      </c>
      <c r="F1085">
        <v>122.4</v>
      </c>
    </row>
    <row r="1086" spans="1:6">
      <c r="A1086" t="s">
        <v>165</v>
      </c>
      <c r="B1086">
        <v>2007</v>
      </c>
      <c r="C1086">
        <v>12</v>
      </c>
      <c r="D1086" t="s">
        <v>175</v>
      </c>
      <c r="E1086" t="s">
        <v>183</v>
      </c>
      <c r="F1086">
        <v>150.6</v>
      </c>
    </row>
    <row r="1087" spans="1:6">
      <c r="A1087" t="s">
        <v>165</v>
      </c>
      <c r="B1087">
        <v>2007</v>
      </c>
      <c r="C1087">
        <v>12</v>
      </c>
      <c r="D1087" t="s">
        <v>175</v>
      </c>
      <c r="E1087" t="s">
        <v>184</v>
      </c>
      <c r="F1087">
        <v>158.9</v>
      </c>
    </row>
    <row r="1088" spans="1:6">
      <c r="A1088" t="s">
        <v>165</v>
      </c>
      <c r="B1088">
        <v>2007</v>
      </c>
      <c r="C1088">
        <v>12</v>
      </c>
      <c r="D1088" t="s">
        <v>175</v>
      </c>
      <c r="E1088" t="s">
        <v>185</v>
      </c>
      <c r="F1088">
        <v>131.30000000000001</v>
      </c>
    </row>
    <row r="1089" spans="1:6">
      <c r="A1089" t="s">
        <v>165</v>
      </c>
      <c r="B1089">
        <v>2007</v>
      </c>
      <c r="C1089">
        <v>12</v>
      </c>
      <c r="D1089" t="s">
        <v>186</v>
      </c>
      <c r="E1089" t="s">
        <v>187</v>
      </c>
      <c r="F1089">
        <v>136.19999999999999</v>
      </c>
    </row>
    <row r="1090" spans="1:6">
      <c r="A1090" t="s">
        <v>165</v>
      </c>
      <c r="B1090">
        <v>2007</v>
      </c>
      <c r="C1090">
        <v>12</v>
      </c>
      <c r="D1090" t="s">
        <v>186</v>
      </c>
      <c r="E1090" t="s">
        <v>186</v>
      </c>
      <c r="F1090">
        <v>136.5</v>
      </c>
    </row>
    <row r="1091" spans="1:6">
      <c r="A1091" t="s">
        <v>165</v>
      </c>
      <c r="B1091">
        <v>2007</v>
      </c>
      <c r="C1091">
        <v>12</v>
      </c>
      <c r="D1091" t="s">
        <v>186</v>
      </c>
      <c r="E1091" t="s">
        <v>188</v>
      </c>
      <c r="F1091">
        <v>209.3</v>
      </c>
    </row>
    <row r="1092" spans="1:6">
      <c r="A1092" t="s">
        <v>165</v>
      </c>
      <c r="B1092">
        <v>2007</v>
      </c>
      <c r="C1092">
        <v>12</v>
      </c>
      <c r="D1092" t="s">
        <v>186</v>
      </c>
      <c r="E1092" t="s">
        <v>189</v>
      </c>
      <c r="F1092">
        <v>136.6</v>
      </c>
    </row>
    <row r="1093" spans="1:6">
      <c r="A1093" t="s">
        <v>165</v>
      </c>
      <c r="B1093">
        <v>2007</v>
      </c>
      <c r="C1093">
        <v>12</v>
      </c>
      <c r="D1093" t="s">
        <v>190</v>
      </c>
      <c r="E1093" t="s">
        <v>191</v>
      </c>
      <c r="F1093">
        <v>143.6</v>
      </c>
    </row>
    <row r="1094" spans="1:6">
      <c r="A1094" t="s">
        <v>165</v>
      </c>
      <c r="B1094">
        <v>2007</v>
      </c>
      <c r="C1094">
        <v>12</v>
      </c>
      <c r="D1094" t="s">
        <v>190</v>
      </c>
      <c r="E1094" t="s">
        <v>192</v>
      </c>
      <c r="F1094">
        <v>144.30000000000001</v>
      </c>
    </row>
    <row r="1095" spans="1:6">
      <c r="A1095" t="s">
        <v>165</v>
      </c>
      <c r="B1095">
        <v>2007</v>
      </c>
      <c r="C1095">
        <v>12</v>
      </c>
      <c r="D1095" t="s">
        <v>190</v>
      </c>
      <c r="E1095" t="s">
        <v>190</v>
      </c>
      <c r="F1095">
        <v>142</v>
      </c>
    </row>
    <row r="1096" spans="1:6">
      <c r="A1096" t="s">
        <v>165</v>
      </c>
      <c r="B1096">
        <v>2007</v>
      </c>
      <c r="C1096">
        <v>12</v>
      </c>
      <c r="D1096" t="s">
        <v>190</v>
      </c>
      <c r="E1096" t="s">
        <v>203</v>
      </c>
      <c r="F1096">
        <v>62.6</v>
      </c>
    </row>
    <row r="1097" spans="1:6">
      <c r="A1097" t="s">
        <v>165</v>
      </c>
      <c r="B1097">
        <v>2007</v>
      </c>
      <c r="C1097">
        <v>12</v>
      </c>
      <c r="D1097" t="s">
        <v>190</v>
      </c>
      <c r="E1097" t="s">
        <v>193</v>
      </c>
      <c r="F1097">
        <v>125.9</v>
      </c>
    </row>
    <row r="1098" spans="1:6">
      <c r="A1098" t="s">
        <v>165</v>
      </c>
      <c r="B1098">
        <v>2007</v>
      </c>
      <c r="C1098">
        <v>12</v>
      </c>
      <c r="D1098" t="s">
        <v>194</v>
      </c>
      <c r="E1098" t="s">
        <v>194</v>
      </c>
      <c r="F1098">
        <v>117.5</v>
      </c>
    </row>
    <row r="1099" spans="1:6">
      <c r="A1099" t="s">
        <v>165</v>
      </c>
      <c r="B1099">
        <v>2007</v>
      </c>
      <c r="C1099">
        <v>12</v>
      </c>
      <c r="D1099" t="s">
        <v>194</v>
      </c>
      <c r="E1099" t="s">
        <v>195</v>
      </c>
      <c r="F1099">
        <v>109.4</v>
      </c>
    </row>
    <row r="1100" spans="1:6">
      <c r="A1100" t="s">
        <v>165</v>
      </c>
      <c r="B1100">
        <v>2007</v>
      </c>
      <c r="C1100">
        <v>12</v>
      </c>
      <c r="D1100" t="s">
        <v>194</v>
      </c>
      <c r="E1100" t="s">
        <v>196</v>
      </c>
      <c r="F1100">
        <v>161.19999999999999</v>
      </c>
    </row>
    <row r="1101" spans="1:6">
      <c r="A1101" t="s">
        <v>165</v>
      </c>
      <c r="B1101">
        <v>2007</v>
      </c>
      <c r="C1101">
        <v>12</v>
      </c>
      <c r="D1101" t="s">
        <v>162</v>
      </c>
      <c r="E1101" t="s">
        <v>162</v>
      </c>
      <c r="F1101">
        <v>137.69999999999999</v>
      </c>
    </row>
    <row r="1102" spans="1:6">
      <c r="A1102" t="s">
        <v>165</v>
      </c>
      <c r="B1102">
        <v>2007</v>
      </c>
      <c r="C1102">
        <v>12</v>
      </c>
      <c r="D1102" t="s">
        <v>197</v>
      </c>
      <c r="E1102" t="s">
        <v>198</v>
      </c>
      <c r="F1102">
        <v>134.9</v>
      </c>
    </row>
    <row r="1103" spans="1:6">
      <c r="A1103" t="s">
        <v>165</v>
      </c>
      <c r="B1103">
        <v>2007</v>
      </c>
      <c r="C1103">
        <v>12</v>
      </c>
      <c r="D1103" t="s">
        <v>197</v>
      </c>
      <c r="E1103" t="s">
        <v>199</v>
      </c>
      <c r="F1103">
        <v>165</v>
      </c>
    </row>
    <row r="1104" spans="1:6">
      <c r="A1104" t="s">
        <v>165</v>
      </c>
      <c r="B1104">
        <v>2007</v>
      </c>
      <c r="C1104">
        <v>12</v>
      </c>
      <c r="D1104" t="s">
        <v>197</v>
      </c>
      <c r="E1104" t="s">
        <v>200</v>
      </c>
      <c r="F1104">
        <v>132.30000000000001</v>
      </c>
    </row>
    <row r="1105" spans="1:6">
      <c r="A1105" t="s">
        <v>165</v>
      </c>
      <c r="B1105">
        <v>2007</v>
      </c>
      <c r="C1105">
        <v>12</v>
      </c>
      <c r="D1105" t="s">
        <v>197</v>
      </c>
      <c r="E1105" t="s">
        <v>201</v>
      </c>
      <c r="F1105">
        <v>121.2</v>
      </c>
    </row>
    <row r="1106" spans="1:6">
      <c r="A1106" t="s">
        <v>165</v>
      </c>
      <c r="B1106">
        <v>2007</v>
      </c>
      <c r="C1106">
        <v>12</v>
      </c>
      <c r="D1106" t="s">
        <v>197</v>
      </c>
      <c r="E1106" t="s">
        <v>202</v>
      </c>
      <c r="F1106">
        <v>177</v>
      </c>
    </row>
    <row r="1107" spans="1:6">
      <c r="A1107" t="s">
        <v>165</v>
      </c>
      <c r="B1107">
        <v>2007</v>
      </c>
      <c r="C1107">
        <v>12</v>
      </c>
      <c r="D1107" t="s">
        <v>197</v>
      </c>
      <c r="E1107" t="s">
        <v>197</v>
      </c>
      <c r="F1107">
        <v>149.4</v>
      </c>
    </row>
    <row r="1108" spans="1:6">
      <c r="A1108" t="s">
        <v>165</v>
      </c>
      <c r="B1108">
        <v>2007</v>
      </c>
      <c r="C1108" t="s">
        <v>172</v>
      </c>
      <c r="D1108" t="s">
        <v>175</v>
      </c>
      <c r="E1108" t="s">
        <v>176</v>
      </c>
      <c r="F1108">
        <v>107.6</v>
      </c>
    </row>
    <row r="1109" spans="1:6">
      <c r="A1109" t="s">
        <v>165</v>
      </c>
      <c r="B1109">
        <v>2007</v>
      </c>
      <c r="C1109" t="s">
        <v>172</v>
      </c>
      <c r="D1109" t="s">
        <v>175</v>
      </c>
      <c r="E1109" t="s">
        <v>177</v>
      </c>
      <c r="F1109">
        <v>138.6</v>
      </c>
    </row>
    <row r="1110" spans="1:6">
      <c r="A1110" t="s">
        <v>165</v>
      </c>
      <c r="B1110">
        <v>2007</v>
      </c>
      <c r="C1110" t="s">
        <v>172</v>
      </c>
      <c r="D1110" t="s">
        <v>175</v>
      </c>
      <c r="E1110" t="s">
        <v>175</v>
      </c>
      <c r="F1110">
        <v>140.30000000000001</v>
      </c>
    </row>
    <row r="1111" spans="1:6">
      <c r="A1111" t="s">
        <v>165</v>
      </c>
      <c r="B1111">
        <v>2007</v>
      </c>
      <c r="C1111" t="s">
        <v>172</v>
      </c>
      <c r="D1111" t="s">
        <v>175</v>
      </c>
      <c r="E1111" t="s">
        <v>178</v>
      </c>
      <c r="F1111">
        <v>150.69999999999999</v>
      </c>
    </row>
    <row r="1112" spans="1:6">
      <c r="A1112" t="s">
        <v>165</v>
      </c>
      <c r="B1112">
        <v>2007</v>
      </c>
      <c r="C1112" t="s">
        <v>172</v>
      </c>
      <c r="D1112" t="s">
        <v>175</v>
      </c>
      <c r="E1112" t="s">
        <v>179</v>
      </c>
      <c r="F1112">
        <v>123.2</v>
      </c>
    </row>
    <row r="1113" spans="1:6">
      <c r="A1113" t="s">
        <v>165</v>
      </c>
      <c r="B1113">
        <v>2007</v>
      </c>
      <c r="C1113" t="s">
        <v>172</v>
      </c>
      <c r="D1113" t="s">
        <v>175</v>
      </c>
      <c r="E1113" t="s">
        <v>180</v>
      </c>
      <c r="F1113">
        <v>174.5</v>
      </c>
    </row>
    <row r="1114" spans="1:6">
      <c r="A1114" t="s">
        <v>165</v>
      </c>
      <c r="B1114">
        <v>2007</v>
      </c>
      <c r="C1114" t="s">
        <v>172</v>
      </c>
      <c r="D1114" t="s">
        <v>175</v>
      </c>
      <c r="E1114" t="s">
        <v>181</v>
      </c>
      <c r="F1114">
        <v>157.6</v>
      </c>
    </row>
    <row r="1115" spans="1:6">
      <c r="A1115" t="s">
        <v>165</v>
      </c>
      <c r="B1115">
        <v>2007</v>
      </c>
      <c r="C1115" t="s">
        <v>172</v>
      </c>
      <c r="D1115" t="s">
        <v>175</v>
      </c>
      <c r="E1115" t="s">
        <v>182</v>
      </c>
      <c r="F1115">
        <v>125.7</v>
      </c>
    </row>
    <row r="1116" spans="1:6">
      <c r="A1116" t="s">
        <v>165</v>
      </c>
      <c r="B1116">
        <v>2007</v>
      </c>
      <c r="C1116" t="s">
        <v>172</v>
      </c>
      <c r="D1116" t="s">
        <v>175</v>
      </c>
      <c r="E1116" t="s">
        <v>183</v>
      </c>
      <c r="F1116">
        <v>154.4</v>
      </c>
    </row>
    <row r="1117" spans="1:6">
      <c r="A1117" t="s">
        <v>165</v>
      </c>
      <c r="B1117">
        <v>2007</v>
      </c>
      <c r="C1117" t="s">
        <v>172</v>
      </c>
      <c r="D1117" t="s">
        <v>175</v>
      </c>
      <c r="E1117" t="s">
        <v>184</v>
      </c>
      <c r="F1117">
        <v>169.8</v>
      </c>
    </row>
    <row r="1118" spans="1:6">
      <c r="A1118" t="s">
        <v>165</v>
      </c>
      <c r="B1118">
        <v>2007</v>
      </c>
      <c r="C1118" t="s">
        <v>172</v>
      </c>
      <c r="D1118" t="s">
        <v>175</v>
      </c>
      <c r="E1118" t="s">
        <v>185</v>
      </c>
      <c r="F1118">
        <v>144.1</v>
      </c>
    </row>
    <row r="1119" spans="1:6">
      <c r="A1119" t="s">
        <v>165</v>
      </c>
      <c r="B1119">
        <v>2007</v>
      </c>
      <c r="C1119" t="s">
        <v>172</v>
      </c>
      <c r="D1119" t="s">
        <v>186</v>
      </c>
      <c r="E1119" t="s">
        <v>187</v>
      </c>
      <c r="F1119">
        <v>142.9</v>
      </c>
    </row>
    <row r="1120" spans="1:6">
      <c r="A1120" t="s">
        <v>165</v>
      </c>
      <c r="B1120">
        <v>2007</v>
      </c>
      <c r="C1120" t="s">
        <v>172</v>
      </c>
      <c r="D1120" t="s">
        <v>186</v>
      </c>
      <c r="E1120" t="s">
        <v>186</v>
      </c>
      <c r="F1120">
        <v>143.5</v>
      </c>
    </row>
    <row r="1121" spans="1:6">
      <c r="A1121" t="s">
        <v>165</v>
      </c>
      <c r="B1121">
        <v>2007</v>
      </c>
      <c r="C1121" t="s">
        <v>172</v>
      </c>
      <c r="D1121" t="s">
        <v>186</v>
      </c>
      <c r="E1121" t="s">
        <v>188</v>
      </c>
      <c r="F1121">
        <v>237.5</v>
      </c>
    </row>
    <row r="1122" spans="1:6">
      <c r="A1122" t="s">
        <v>165</v>
      </c>
      <c r="B1122">
        <v>2007</v>
      </c>
      <c r="C1122" t="s">
        <v>172</v>
      </c>
      <c r="D1122" t="s">
        <v>186</v>
      </c>
      <c r="E1122" t="s">
        <v>189</v>
      </c>
      <c r="F1122">
        <v>144.9</v>
      </c>
    </row>
    <row r="1123" spans="1:6">
      <c r="A1123" t="s">
        <v>165</v>
      </c>
      <c r="B1123">
        <v>2007</v>
      </c>
      <c r="C1123" t="s">
        <v>172</v>
      </c>
      <c r="D1123" t="s">
        <v>190</v>
      </c>
      <c r="E1123" t="s">
        <v>191</v>
      </c>
      <c r="F1123">
        <v>146.30000000000001</v>
      </c>
    </row>
    <row r="1124" spans="1:6">
      <c r="A1124" t="s">
        <v>165</v>
      </c>
      <c r="B1124">
        <v>2007</v>
      </c>
      <c r="C1124" t="s">
        <v>172</v>
      </c>
      <c r="D1124" t="s">
        <v>190</v>
      </c>
      <c r="E1124" t="s">
        <v>192</v>
      </c>
      <c r="F1124">
        <v>142.69999999999999</v>
      </c>
    </row>
    <row r="1125" spans="1:6">
      <c r="A1125" t="s">
        <v>165</v>
      </c>
      <c r="B1125">
        <v>2007</v>
      </c>
      <c r="C1125" t="s">
        <v>172</v>
      </c>
      <c r="D1125" t="s">
        <v>190</v>
      </c>
      <c r="E1125" t="s">
        <v>190</v>
      </c>
      <c r="F1125">
        <v>145.9</v>
      </c>
    </row>
    <row r="1126" spans="1:6">
      <c r="A1126" t="s">
        <v>165</v>
      </c>
      <c r="B1126">
        <v>2007</v>
      </c>
      <c r="C1126" t="s">
        <v>172</v>
      </c>
      <c r="D1126" t="s">
        <v>190</v>
      </c>
      <c r="E1126" t="s">
        <v>203</v>
      </c>
      <c r="F1126">
        <v>51.4</v>
      </c>
    </row>
    <row r="1127" spans="1:6">
      <c r="A1127" t="s">
        <v>165</v>
      </c>
      <c r="B1127">
        <v>2007</v>
      </c>
      <c r="C1127" t="s">
        <v>172</v>
      </c>
      <c r="D1127" t="s">
        <v>190</v>
      </c>
      <c r="E1127" t="s">
        <v>193</v>
      </c>
      <c r="F1127">
        <v>152.9</v>
      </c>
    </row>
    <row r="1128" spans="1:6">
      <c r="A1128" t="s">
        <v>165</v>
      </c>
      <c r="B1128">
        <v>2007</v>
      </c>
      <c r="C1128" t="s">
        <v>172</v>
      </c>
      <c r="D1128" t="s">
        <v>194</v>
      </c>
      <c r="E1128" t="s">
        <v>194</v>
      </c>
      <c r="F1128">
        <v>125.1</v>
      </c>
    </row>
    <row r="1129" spans="1:6">
      <c r="A1129" t="s">
        <v>165</v>
      </c>
      <c r="B1129">
        <v>2007</v>
      </c>
      <c r="C1129" t="s">
        <v>172</v>
      </c>
      <c r="D1129" t="s">
        <v>194</v>
      </c>
      <c r="E1129" t="s">
        <v>195</v>
      </c>
      <c r="F1129">
        <v>119.4</v>
      </c>
    </row>
    <row r="1130" spans="1:6">
      <c r="A1130" t="s">
        <v>165</v>
      </c>
      <c r="B1130">
        <v>2007</v>
      </c>
      <c r="C1130" t="s">
        <v>172</v>
      </c>
      <c r="D1130" t="s">
        <v>194</v>
      </c>
      <c r="E1130" t="s">
        <v>196</v>
      </c>
      <c r="F1130">
        <v>155.30000000000001</v>
      </c>
    </row>
    <row r="1131" spans="1:6">
      <c r="A1131" t="s">
        <v>165</v>
      </c>
      <c r="B1131">
        <v>2007</v>
      </c>
      <c r="C1131" t="s">
        <v>172</v>
      </c>
      <c r="D1131" t="s">
        <v>162</v>
      </c>
      <c r="E1131" t="s">
        <v>162</v>
      </c>
      <c r="F1131">
        <v>140.4</v>
      </c>
    </row>
    <row r="1132" spans="1:6">
      <c r="A1132" t="s">
        <v>165</v>
      </c>
      <c r="B1132">
        <v>2007</v>
      </c>
      <c r="C1132" t="s">
        <v>172</v>
      </c>
      <c r="D1132" t="s">
        <v>197</v>
      </c>
      <c r="E1132" t="s">
        <v>198</v>
      </c>
      <c r="F1132">
        <v>150.9</v>
      </c>
    </row>
    <row r="1133" spans="1:6">
      <c r="A1133" t="s">
        <v>165</v>
      </c>
      <c r="B1133">
        <v>2007</v>
      </c>
      <c r="C1133" t="s">
        <v>172</v>
      </c>
      <c r="D1133" t="s">
        <v>197</v>
      </c>
      <c r="E1133" t="s">
        <v>199</v>
      </c>
      <c r="F1133">
        <v>149.5</v>
      </c>
    </row>
    <row r="1134" spans="1:6">
      <c r="A1134" t="s">
        <v>165</v>
      </c>
      <c r="B1134">
        <v>2007</v>
      </c>
      <c r="C1134" t="s">
        <v>172</v>
      </c>
      <c r="D1134" t="s">
        <v>197</v>
      </c>
      <c r="E1134" t="s">
        <v>200</v>
      </c>
      <c r="F1134">
        <v>126.6</v>
      </c>
    </row>
    <row r="1135" spans="1:6">
      <c r="A1135" t="s">
        <v>165</v>
      </c>
      <c r="B1135">
        <v>2007</v>
      </c>
      <c r="C1135" t="s">
        <v>172</v>
      </c>
      <c r="D1135" t="s">
        <v>197</v>
      </c>
      <c r="E1135" t="s">
        <v>201</v>
      </c>
      <c r="F1135">
        <v>139.4</v>
      </c>
    </row>
    <row r="1136" spans="1:6">
      <c r="A1136" t="s">
        <v>165</v>
      </c>
      <c r="B1136">
        <v>2007</v>
      </c>
      <c r="C1136" t="s">
        <v>172</v>
      </c>
      <c r="D1136" t="s">
        <v>197</v>
      </c>
      <c r="E1136" t="s">
        <v>202</v>
      </c>
      <c r="F1136">
        <v>160.1</v>
      </c>
    </row>
    <row r="1137" spans="1:6">
      <c r="A1137" t="s">
        <v>165</v>
      </c>
      <c r="B1137">
        <v>2007</v>
      </c>
      <c r="C1137" t="s">
        <v>172</v>
      </c>
      <c r="D1137" t="s">
        <v>197</v>
      </c>
      <c r="E1137" t="s">
        <v>197</v>
      </c>
      <c r="F1137">
        <v>141.30000000000001</v>
      </c>
    </row>
    <row r="1138" spans="1:6">
      <c r="A1138" t="s">
        <v>165</v>
      </c>
      <c r="B1138">
        <v>2008</v>
      </c>
      <c r="C1138">
        <v>1</v>
      </c>
      <c r="D1138" t="s">
        <v>175</v>
      </c>
      <c r="E1138" t="s">
        <v>176</v>
      </c>
      <c r="F1138">
        <v>91</v>
      </c>
    </row>
    <row r="1139" spans="1:6">
      <c r="A1139" t="s">
        <v>165</v>
      </c>
      <c r="B1139">
        <v>2008</v>
      </c>
      <c r="C1139">
        <v>1</v>
      </c>
      <c r="D1139" t="s">
        <v>175</v>
      </c>
      <c r="E1139" t="s">
        <v>177</v>
      </c>
      <c r="F1139">
        <v>141</v>
      </c>
    </row>
    <row r="1140" spans="1:6">
      <c r="A1140" t="s">
        <v>165</v>
      </c>
      <c r="B1140">
        <v>2008</v>
      </c>
      <c r="C1140">
        <v>1</v>
      </c>
      <c r="D1140" t="s">
        <v>175</v>
      </c>
      <c r="E1140" t="s">
        <v>175</v>
      </c>
      <c r="F1140">
        <v>136.1</v>
      </c>
    </row>
    <row r="1141" spans="1:6">
      <c r="A1141" t="s">
        <v>165</v>
      </c>
      <c r="B1141">
        <v>2008</v>
      </c>
      <c r="C1141">
        <v>1</v>
      </c>
      <c r="D1141" t="s">
        <v>175</v>
      </c>
      <c r="E1141" t="s">
        <v>178</v>
      </c>
      <c r="F1141">
        <v>144.30000000000001</v>
      </c>
    </row>
    <row r="1142" spans="1:6">
      <c r="A1142" t="s">
        <v>165</v>
      </c>
      <c r="B1142">
        <v>2008</v>
      </c>
      <c r="C1142">
        <v>1</v>
      </c>
      <c r="D1142" t="s">
        <v>175</v>
      </c>
      <c r="E1142" t="s">
        <v>179</v>
      </c>
      <c r="F1142">
        <v>115</v>
      </c>
    </row>
    <row r="1143" spans="1:6">
      <c r="A1143" t="s">
        <v>165</v>
      </c>
      <c r="B1143">
        <v>2008</v>
      </c>
      <c r="C1143">
        <v>1</v>
      </c>
      <c r="D1143" t="s">
        <v>175</v>
      </c>
      <c r="E1143" t="s">
        <v>180</v>
      </c>
      <c r="F1143">
        <v>155.19999999999999</v>
      </c>
    </row>
    <row r="1144" spans="1:6">
      <c r="A1144" t="s">
        <v>165</v>
      </c>
      <c r="B1144">
        <v>2008</v>
      </c>
      <c r="C1144">
        <v>1</v>
      </c>
      <c r="D1144" t="s">
        <v>175</v>
      </c>
      <c r="E1144" t="s">
        <v>181</v>
      </c>
      <c r="F1144">
        <v>131.19999999999999</v>
      </c>
    </row>
    <row r="1145" spans="1:6">
      <c r="A1145" t="s">
        <v>165</v>
      </c>
      <c r="B1145">
        <v>2008</v>
      </c>
      <c r="C1145">
        <v>1</v>
      </c>
      <c r="D1145" t="s">
        <v>175</v>
      </c>
      <c r="E1145" t="s">
        <v>182</v>
      </c>
      <c r="F1145">
        <v>113.8</v>
      </c>
    </row>
    <row r="1146" spans="1:6">
      <c r="A1146" t="s">
        <v>165</v>
      </c>
      <c r="B1146">
        <v>2008</v>
      </c>
      <c r="C1146">
        <v>1</v>
      </c>
      <c r="D1146" t="s">
        <v>175</v>
      </c>
      <c r="E1146" t="s">
        <v>183</v>
      </c>
      <c r="F1146">
        <v>153.5</v>
      </c>
    </row>
    <row r="1147" spans="1:6">
      <c r="A1147" t="s">
        <v>165</v>
      </c>
      <c r="B1147">
        <v>2008</v>
      </c>
      <c r="C1147">
        <v>1</v>
      </c>
      <c r="D1147" t="s">
        <v>175</v>
      </c>
      <c r="E1147" t="s">
        <v>184</v>
      </c>
      <c r="F1147">
        <v>167.6</v>
      </c>
    </row>
    <row r="1148" spans="1:6">
      <c r="A1148" t="s">
        <v>165</v>
      </c>
      <c r="B1148">
        <v>2008</v>
      </c>
      <c r="C1148">
        <v>1</v>
      </c>
      <c r="D1148" t="s">
        <v>175</v>
      </c>
      <c r="E1148" t="s">
        <v>185</v>
      </c>
      <c r="F1148">
        <v>142.5</v>
      </c>
    </row>
    <row r="1149" spans="1:6">
      <c r="A1149" t="s">
        <v>165</v>
      </c>
      <c r="B1149">
        <v>2008</v>
      </c>
      <c r="C1149">
        <v>1</v>
      </c>
      <c r="D1149" t="s">
        <v>186</v>
      </c>
      <c r="E1149" t="s">
        <v>187</v>
      </c>
      <c r="F1149">
        <v>135.1</v>
      </c>
    </row>
    <row r="1150" spans="1:6">
      <c r="A1150" t="s">
        <v>165</v>
      </c>
      <c r="B1150">
        <v>2008</v>
      </c>
      <c r="C1150">
        <v>1</v>
      </c>
      <c r="D1150" t="s">
        <v>186</v>
      </c>
      <c r="E1150" t="s">
        <v>186</v>
      </c>
      <c r="F1150">
        <v>135.9</v>
      </c>
    </row>
    <row r="1151" spans="1:6">
      <c r="A1151" t="s">
        <v>165</v>
      </c>
      <c r="B1151">
        <v>2008</v>
      </c>
      <c r="C1151">
        <v>1</v>
      </c>
      <c r="D1151" t="s">
        <v>186</v>
      </c>
      <c r="E1151" t="s">
        <v>188</v>
      </c>
      <c r="F1151">
        <v>248.5</v>
      </c>
    </row>
    <row r="1152" spans="1:6">
      <c r="A1152" t="s">
        <v>165</v>
      </c>
      <c r="B1152">
        <v>2008</v>
      </c>
      <c r="C1152">
        <v>1</v>
      </c>
      <c r="D1152" t="s">
        <v>186</v>
      </c>
      <c r="E1152" t="s">
        <v>189</v>
      </c>
      <c r="F1152">
        <v>137.9</v>
      </c>
    </row>
    <row r="1153" spans="1:6">
      <c r="A1153" t="s">
        <v>165</v>
      </c>
      <c r="B1153">
        <v>2008</v>
      </c>
      <c r="C1153">
        <v>1</v>
      </c>
      <c r="D1153" t="s">
        <v>190</v>
      </c>
      <c r="E1153" t="s">
        <v>191</v>
      </c>
      <c r="F1153">
        <v>137.4</v>
      </c>
    </row>
    <row r="1154" spans="1:6">
      <c r="A1154" t="s">
        <v>165</v>
      </c>
      <c r="B1154">
        <v>2008</v>
      </c>
      <c r="C1154">
        <v>1</v>
      </c>
      <c r="D1154" t="s">
        <v>190</v>
      </c>
      <c r="E1154" t="s">
        <v>192</v>
      </c>
      <c r="F1154">
        <v>120.8</v>
      </c>
    </row>
    <row r="1155" spans="1:6">
      <c r="A1155" t="s">
        <v>165</v>
      </c>
      <c r="B1155">
        <v>2008</v>
      </c>
      <c r="C1155">
        <v>1</v>
      </c>
      <c r="D1155" t="s">
        <v>190</v>
      </c>
      <c r="E1155" t="s">
        <v>190</v>
      </c>
      <c r="F1155">
        <v>136.30000000000001</v>
      </c>
    </row>
    <row r="1156" spans="1:6">
      <c r="A1156" t="s">
        <v>165</v>
      </c>
      <c r="B1156">
        <v>2008</v>
      </c>
      <c r="C1156">
        <v>1</v>
      </c>
      <c r="D1156" t="s">
        <v>190</v>
      </c>
      <c r="E1156" t="s">
        <v>203</v>
      </c>
      <c r="F1156">
        <v>125.2</v>
      </c>
    </row>
    <row r="1157" spans="1:6">
      <c r="A1157" t="s">
        <v>165</v>
      </c>
      <c r="B1157">
        <v>2008</v>
      </c>
      <c r="C1157">
        <v>1</v>
      </c>
      <c r="D1157" t="s">
        <v>190</v>
      </c>
      <c r="E1157" t="s">
        <v>193</v>
      </c>
      <c r="F1157">
        <v>142.1</v>
      </c>
    </row>
    <row r="1158" spans="1:6">
      <c r="A1158" t="s">
        <v>165</v>
      </c>
      <c r="B1158">
        <v>2008</v>
      </c>
      <c r="C1158">
        <v>1</v>
      </c>
      <c r="D1158" t="s">
        <v>194</v>
      </c>
      <c r="E1158" t="s">
        <v>194</v>
      </c>
      <c r="F1158">
        <v>129.4</v>
      </c>
    </row>
    <row r="1159" spans="1:6">
      <c r="A1159" t="s">
        <v>165</v>
      </c>
      <c r="B1159">
        <v>2008</v>
      </c>
      <c r="C1159">
        <v>1</v>
      </c>
      <c r="D1159" t="s">
        <v>194</v>
      </c>
      <c r="E1159" t="s">
        <v>195</v>
      </c>
      <c r="F1159">
        <v>129</v>
      </c>
    </row>
    <row r="1160" spans="1:6">
      <c r="A1160" t="s">
        <v>165</v>
      </c>
      <c r="B1160">
        <v>2008</v>
      </c>
      <c r="C1160">
        <v>1</v>
      </c>
      <c r="D1160" t="s">
        <v>194</v>
      </c>
      <c r="E1160" t="s">
        <v>196</v>
      </c>
      <c r="F1160">
        <v>131.19999999999999</v>
      </c>
    </row>
    <row r="1161" spans="1:6">
      <c r="A1161" t="s">
        <v>165</v>
      </c>
      <c r="B1161">
        <v>2008</v>
      </c>
      <c r="C1161">
        <v>1</v>
      </c>
      <c r="D1161" t="s">
        <v>162</v>
      </c>
      <c r="E1161" t="s">
        <v>162</v>
      </c>
      <c r="F1161">
        <v>135.30000000000001</v>
      </c>
    </row>
    <row r="1162" spans="1:6">
      <c r="A1162" t="s">
        <v>165</v>
      </c>
      <c r="B1162">
        <v>2008</v>
      </c>
      <c r="C1162">
        <v>1</v>
      </c>
      <c r="D1162" t="s">
        <v>197</v>
      </c>
      <c r="E1162" t="s">
        <v>198</v>
      </c>
      <c r="F1162">
        <v>136.6</v>
      </c>
    </row>
    <row r="1163" spans="1:6">
      <c r="A1163" t="s">
        <v>165</v>
      </c>
      <c r="B1163">
        <v>2008</v>
      </c>
      <c r="C1163">
        <v>1</v>
      </c>
      <c r="D1163" t="s">
        <v>197</v>
      </c>
      <c r="E1163" t="s">
        <v>199</v>
      </c>
      <c r="F1163">
        <v>133.5</v>
      </c>
    </row>
    <row r="1164" spans="1:6">
      <c r="A1164" t="s">
        <v>165</v>
      </c>
      <c r="B1164">
        <v>2008</v>
      </c>
      <c r="C1164">
        <v>1</v>
      </c>
      <c r="D1164" t="s">
        <v>197</v>
      </c>
      <c r="E1164" t="s">
        <v>200</v>
      </c>
      <c r="F1164">
        <v>120.5</v>
      </c>
    </row>
    <row r="1165" spans="1:6">
      <c r="A1165" t="s">
        <v>165</v>
      </c>
      <c r="B1165">
        <v>2008</v>
      </c>
      <c r="C1165">
        <v>1</v>
      </c>
      <c r="D1165" t="s">
        <v>197</v>
      </c>
      <c r="E1165" t="s">
        <v>201</v>
      </c>
      <c r="F1165">
        <v>138.69999999999999</v>
      </c>
    </row>
    <row r="1166" spans="1:6">
      <c r="A1166" t="s">
        <v>165</v>
      </c>
      <c r="B1166">
        <v>2008</v>
      </c>
      <c r="C1166">
        <v>1</v>
      </c>
      <c r="D1166" t="s">
        <v>197</v>
      </c>
      <c r="E1166" t="s">
        <v>202</v>
      </c>
      <c r="F1166">
        <v>141.69999999999999</v>
      </c>
    </row>
    <row r="1167" spans="1:6">
      <c r="A1167" t="s">
        <v>165</v>
      </c>
      <c r="B1167">
        <v>2008</v>
      </c>
      <c r="C1167">
        <v>1</v>
      </c>
      <c r="D1167" t="s">
        <v>197</v>
      </c>
      <c r="E1167" t="s">
        <v>197</v>
      </c>
      <c r="F1167">
        <v>131</v>
      </c>
    </row>
    <row r="1168" spans="1:6">
      <c r="A1168" t="s">
        <v>165</v>
      </c>
      <c r="B1168">
        <v>2008</v>
      </c>
      <c r="C1168">
        <v>2</v>
      </c>
      <c r="D1168" t="s">
        <v>175</v>
      </c>
      <c r="E1168" t="s">
        <v>176</v>
      </c>
      <c r="F1168">
        <v>104.5</v>
      </c>
    </row>
    <row r="1169" spans="1:6">
      <c r="A1169" t="s">
        <v>165</v>
      </c>
      <c r="B1169">
        <v>2008</v>
      </c>
      <c r="C1169">
        <v>2</v>
      </c>
      <c r="D1169" t="s">
        <v>175</v>
      </c>
      <c r="E1169" t="s">
        <v>177</v>
      </c>
      <c r="F1169">
        <v>127.8</v>
      </c>
    </row>
    <row r="1170" spans="1:6">
      <c r="A1170" t="s">
        <v>165</v>
      </c>
      <c r="B1170">
        <v>2008</v>
      </c>
      <c r="C1170">
        <v>2</v>
      </c>
      <c r="D1170" t="s">
        <v>175</v>
      </c>
      <c r="E1170" t="s">
        <v>175</v>
      </c>
      <c r="F1170">
        <v>133.19999999999999</v>
      </c>
    </row>
    <row r="1171" spans="1:6">
      <c r="A1171" t="s">
        <v>165</v>
      </c>
      <c r="B1171">
        <v>2008</v>
      </c>
      <c r="C1171">
        <v>2</v>
      </c>
      <c r="D1171" t="s">
        <v>175</v>
      </c>
      <c r="E1171" t="s">
        <v>178</v>
      </c>
      <c r="F1171">
        <v>146.19999999999999</v>
      </c>
    </row>
    <row r="1172" spans="1:6">
      <c r="A1172" t="s">
        <v>165</v>
      </c>
      <c r="B1172">
        <v>2008</v>
      </c>
      <c r="C1172">
        <v>2</v>
      </c>
      <c r="D1172" t="s">
        <v>175</v>
      </c>
      <c r="E1172" t="s">
        <v>179</v>
      </c>
      <c r="F1172">
        <v>118.7</v>
      </c>
    </row>
    <row r="1173" spans="1:6">
      <c r="A1173" t="s">
        <v>165</v>
      </c>
      <c r="B1173">
        <v>2008</v>
      </c>
      <c r="C1173">
        <v>2</v>
      </c>
      <c r="D1173" t="s">
        <v>175</v>
      </c>
      <c r="E1173" t="s">
        <v>180</v>
      </c>
      <c r="F1173">
        <v>158.5</v>
      </c>
    </row>
    <row r="1174" spans="1:6">
      <c r="A1174" t="s">
        <v>165</v>
      </c>
      <c r="B1174">
        <v>2008</v>
      </c>
      <c r="C1174">
        <v>2</v>
      </c>
      <c r="D1174" t="s">
        <v>175</v>
      </c>
      <c r="E1174" t="s">
        <v>181</v>
      </c>
      <c r="F1174">
        <v>164.1</v>
      </c>
    </row>
    <row r="1175" spans="1:6">
      <c r="A1175" t="s">
        <v>165</v>
      </c>
      <c r="B1175">
        <v>2008</v>
      </c>
      <c r="C1175">
        <v>2</v>
      </c>
      <c r="D1175" t="s">
        <v>175</v>
      </c>
      <c r="E1175" t="s">
        <v>182</v>
      </c>
      <c r="F1175">
        <v>118.8</v>
      </c>
    </row>
    <row r="1176" spans="1:6">
      <c r="A1176" t="s">
        <v>165</v>
      </c>
      <c r="B1176">
        <v>2008</v>
      </c>
      <c r="C1176">
        <v>2</v>
      </c>
      <c r="D1176" t="s">
        <v>175</v>
      </c>
      <c r="E1176" t="s">
        <v>183</v>
      </c>
      <c r="F1176">
        <v>146.30000000000001</v>
      </c>
    </row>
    <row r="1177" spans="1:6">
      <c r="A1177" t="s">
        <v>165</v>
      </c>
      <c r="B1177">
        <v>2008</v>
      </c>
      <c r="C1177">
        <v>2</v>
      </c>
      <c r="D1177" t="s">
        <v>175</v>
      </c>
      <c r="E1177" t="s">
        <v>184</v>
      </c>
      <c r="F1177">
        <v>160.80000000000001</v>
      </c>
    </row>
    <row r="1178" spans="1:6">
      <c r="A1178" t="s">
        <v>165</v>
      </c>
      <c r="B1178">
        <v>2008</v>
      </c>
      <c r="C1178">
        <v>2</v>
      </c>
      <c r="D1178" t="s">
        <v>175</v>
      </c>
      <c r="E1178" t="s">
        <v>185</v>
      </c>
      <c r="F1178">
        <v>141.1</v>
      </c>
    </row>
    <row r="1179" spans="1:6">
      <c r="A1179" t="s">
        <v>165</v>
      </c>
      <c r="B1179">
        <v>2008</v>
      </c>
      <c r="C1179">
        <v>2</v>
      </c>
      <c r="D1179" t="s">
        <v>186</v>
      </c>
      <c r="E1179" t="s">
        <v>187</v>
      </c>
      <c r="F1179">
        <v>136.30000000000001</v>
      </c>
    </row>
    <row r="1180" spans="1:6">
      <c r="A1180" t="s">
        <v>165</v>
      </c>
      <c r="B1180">
        <v>2008</v>
      </c>
      <c r="C1180">
        <v>2</v>
      </c>
      <c r="D1180" t="s">
        <v>186</v>
      </c>
      <c r="E1180" t="s">
        <v>186</v>
      </c>
      <c r="F1180">
        <v>137.5</v>
      </c>
    </row>
    <row r="1181" spans="1:6">
      <c r="A1181" t="s">
        <v>165</v>
      </c>
      <c r="B1181">
        <v>2008</v>
      </c>
      <c r="C1181">
        <v>2</v>
      </c>
      <c r="D1181" t="s">
        <v>186</v>
      </c>
      <c r="E1181" t="s">
        <v>188</v>
      </c>
      <c r="F1181">
        <v>274.10000000000002</v>
      </c>
    </row>
    <row r="1182" spans="1:6">
      <c r="A1182" t="s">
        <v>165</v>
      </c>
      <c r="B1182">
        <v>2008</v>
      </c>
      <c r="C1182">
        <v>2</v>
      </c>
      <c r="D1182" t="s">
        <v>186</v>
      </c>
      <c r="E1182" t="s">
        <v>189</v>
      </c>
      <c r="F1182">
        <v>142.19999999999999</v>
      </c>
    </row>
    <row r="1183" spans="1:6">
      <c r="A1183" t="s">
        <v>165</v>
      </c>
      <c r="B1183">
        <v>2008</v>
      </c>
      <c r="C1183">
        <v>2</v>
      </c>
      <c r="D1183" t="s">
        <v>190</v>
      </c>
      <c r="E1183" t="s">
        <v>191</v>
      </c>
      <c r="F1183">
        <v>140.6</v>
      </c>
    </row>
    <row r="1184" spans="1:6">
      <c r="A1184" t="s">
        <v>165</v>
      </c>
      <c r="B1184">
        <v>2008</v>
      </c>
      <c r="C1184">
        <v>2</v>
      </c>
      <c r="D1184" t="s">
        <v>190</v>
      </c>
      <c r="E1184" t="s">
        <v>192</v>
      </c>
      <c r="F1184">
        <v>128.19999999999999</v>
      </c>
    </row>
    <row r="1185" spans="1:6">
      <c r="A1185" t="s">
        <v>165</v>
      </c>
      <c r="B1185">
        <v>2008</v>
      </c>
      <c r="C1185">
        <v>2</v>
      </c>
      <c r="D1185" t="s">
        <v>190</v>
      </c>
      <c r="E1185" t="s">
        <v>190</v>
      </c>
      <c r="F1185">
        <v>139</v>
      </c>
    </row>
    <row r="1186" spans="1:6">
      <c r="A1186" t="s">
        <v>165</v>
      </c>
      <c r="B1186">
        <v>2008</v>
      </c>
      <c r="C1186">
        <v>2</v>
      </c>
      <c r="D1186" t="s">
        <v>190</v>
      </c>
      <c r="E1186" t="s">
        <v>203</v>
      </c>
      <c r="F1186">
        <v>94.2</v>
      </c>
    </row>
    <row r="1187" spans="1:6">
      <c r="A1187" t="s">
        <v>165</v>
      </c>
      <c r="B1187">
        <v>2008</v>
      </c>
      <c r="C1187">
        <v>2</v>
      </c>
      <c r="D1187" t="s">
        <v>190</v>
      </c>
      <c r="E1187" t="s">
        <v>193</v>
      </c>
      <c r="F1187">
        <v>136.30000000000001</v>
      </c>
    </row>
    <row r="1188" spans="1:6">
      <c r="A1188" t="s">
        <v>165</v>
      </c>
      <c r="B1188">
        <v>2008</v>
      </c>
      <c r="C1188">
        <v>2</v>
      </c>
      <c r="D1188" t="s">
        <v>194</v>
      </c>
      <c r="E1188" t="s">
        <v>194</v>
      </c>
      <c r="F1188">
        <v>111</v>
      </c>
    </row>
    <row r="1189" spans="1:6">
      <c r="A1189" t="s">
        <v>165</v>
      </c>
      <c r="B1189">
        <v>2008</v>
      </c>
      <c r="C1189">
        <v>2</v>
      </c>
      <c r="D1189" t="s">
        <v>194</v>
      </c>
      <c r="E1189" t="s">
        <v>195</v>
      </c>
      <c r="F1189">
        <v>104.4</v>
      </c>
    </row>
    <row r="1190" spans="1:6">
      <c r="A1190" t="s">
        <v>165</v>
      </c>
      <c r="B1190">
        <v>2008</v>
      </c>
      <c r="C1190">
        <v>2</v>
      </c>
      <c r="D1190" t="s">
        <v>194</v>
      </c>
      <c r="E1190" t="s">
        <v>196</v>
      </c>
      <c r="F1190">
        <v>148.1</v>
      </c>
    </row>
    <row r="1191" spans="1:6">
      <c r="A1191" t="s">
        <v>165</v>
      </c>
      <c r="B1191">
        <v>2008</v>
      </c>
      <c r="C1191">
        <v>2</v>
      </c>
      <c r="D1191" t="s">
        <v>162</v>
      </c>
      <c r="E1191" t="s">
        <v>162</v>
      </c>
      <c r="F1191">
        <v>133.4</v>
      </c>
    </row>
    <row r="1192" spans="1:6">
      <c r="A1192" t="s">
        <v>165</v>
      </c>
      <c r="B1192">
        <v>2008</v>
      </c>
      <c r="C1192">
        <v>2</v>
      </c>
      <c r="D1192" t="s">
        <v>197</v>
      </c>
      <c r="E1192" t="s">
        <v>198</v>
      </c>
      <c r="F1192">
        <v>127.9</v>
      </c>
    </row>
    <row r="1193" spans="1:6">
      <c r="A1193" t="s">
        <v>165</v>
      </c>
      <c r="B1193">
        <v>2008</v>
      </c>
      <c r="C1193">
        <v>2</v>
      </c>
      <c r="D1193" t="s">
        <v>197</v>
      </c>
      <c r="E1193" t="s">
        <v>199</v>
      </c>
      <c r="F1193">
        <v>150.19999999999999</v>
      </c>
    </row>
    <row r="1194" spans="1:6">
      <c r="A1194" t="s">
        <v>165</v>
      </c>
      <c r="B1194">
        <v>2008</v>
      </c>
      <c r="C1194">
        <v>2</v>
      </c>
      <c r="D1194" t="s">
        <v>197</v>
      </c>
      <c r="E1194" t="s">
        <v>200</v>
      </c>
      <c r="F1194">
        <v>113.6</v>
      </c>
    </row>
    <row r="1195" spans="1:6">
      <c r="A1195" t="s">
        <v>165</v>
      </c>
      <c r="B1195">
        <v>2008</v>
      </c>
      <c r="C1195">
        <v>2</v>
      </c>
      <c r="D1195" t="s">
        <v>197</v>
      </c>
      <c r="E1195" t="s">
        <v>201</v>
      </c>
      <c r="F1195">
        <v>122.9</v>
      </c>
    </row>
    <row r="1196" spans="1:6">
      <c r="A1196" t="s">
        <v>165</v>
      </c>
      <c r="B1196">
        <v>2008</v>
      </c>
      <c r="C1196">
        <v>2</v>
      </c>
      <c r="D1196" t="s">
        <v>197</v>
      </c>
      <c r="E1196" t="s">
        <v>202</v>
      </c>
      <c r="F1196">
        <v>167.8</v>
      </c>
    </row>
    <row r="1197" spans="1:6">
      <c r="A1197" t="s">
        <v>165</v>
      </c>
      <c r="B1197">
        <v>2008</v>
      </c>
      <c r="C1197">
        <v>2</v>
      </c>
      <c r="D1197" t="s">
        <v>197</v>
      </c>
      <c r="E1197" t="s">
        <v>197</v>
      </c>
      <c r="F1197">
        <v>136.30000000000001</v>
      </c>
    </row>
    <row r="1198" spans="1:6">
      <c r="A1198" t="s">
        <v>165</v>
      </c>
      <c r="B1198">
        <v>2008</v>
      </c>
      <c r="C1198">
        <v>3</v>
      </c>
      <c r="D1198" t="s">
        <v>175</v>
      </c>
      <c r="E1198" t="s">
        <v>176</v>
      </c>
      <c r="F1198">
        <v>99.9</v>
      </c>
    </row>
    <row r="1199" spans="1:6">
      <c r="A1199" t="s">
        <v>165</v>
      </c>
      <c r="B1199">
        <v>2008</v>
      </c>
      <c r="C1199">
        <v>3</v>
      </c>
      <c r="D1199" t="s">
        <v>175</v>
      </c>
      <c r="E1199" t="s">
        <v>177</v>
      </c>
      <c r="F1199">
        <v>126</v>
      </c>
    </row>
    <row r="1200" spans="1:6">
      <c r="A1200" t="s">
        <v>165</v>
      </c>
      <c r="B1200">
        <v>2008</v>
      </c>
      <c r="C1200">
        <v>3</v>
      </c>
      <c r="D1200" t="s">
        <v>175</v>
      </c>
      <c r="E1200" t="s">
        <v>175</v>
      </c>
      <c r="F1200">
        <v>125.8</v>
      </c>
    </row>
    <row r="1201" spans="1:6">
      <c r="A1201" t="s">
        <v>165</v>
      </c>
      <c r="B1201">
        <v>2008</v>
      </c>
      <c r="C1201">
        <v>3</v>
      </c>
      <c r="D1201" t="s">
        <v>175</v>
      </c>
      <c r="E1201" t="s">
        <v>178</v>
      </c>
      <c r="F1201">
        <v>136.1</v>
      </c>
    </row>
    <row r="1202" spans="1:6">
      <c r="A1202" t="s">
        <v>165</v>
      </c>
      <c r="B1202">
        <v>2008</v>
      </c>
      <c r="C1202">
        <v>3</v>
      </c>
      <c r="D1202" t="s">
        <v>175</v>
      </c>
      <c r="E1202" t="s">
        <v>179</v>
      </c>
      <c r="F1202">
        <v>111.5</v>
      </c>
    </row>
    <row r="1203" spans="1:6">
      <c r="A1203" t="s">
        <v>165</v>
      </c>
      <c r="B1203">
        <v>2008</v>
      </c>
      <c r="C1203">
        <v>3</v>
      </c>
      <c r="D1203" t="s">
        <v>175</v>
      </c>
      <c r="E1203" t="s">
        <v>180</v>
      </c>
      <c r="F1203">
        <v>148.6</v>
      </c>
    </row>
    <row r="1204" spans="1:6">
      <c r="A1204" t="s">
        <v>165</v>
      </c>
      <c r="B1204">
        <v>2008</v>
      </c>
      <c r="C1204">
        <v>3</v>
      </c>
      <c r="D1204" t="s">
        <v>175</v>
      </c>
      <c r="E1204" t="s">
        <v>181</v>
      </c>
      <c r="F1204">
        <v>147.80000000000001</v>
      </c>
    </row>
    <row r="1205" spans="1:6">
      <c r="A1205" t="s">
        <v>165</v>
      </c>
      <c r="B1205">
        <v>2008</v>
      </c>
      <c r="C1205">
        <v>3</v>
      </c>
      <c r="D1205" t="s">
        <v>175</v>
      </c>
      <c r="E1205" t="s">
        <v>182</v>
      </c>
      <c r="F1205">
        <v>107.7</v>
      </c>
    </row>
    <row r="1206" spans="1:6">
      <c r="A1206" t="s">
        <v>165</v>
      </c>
      <c r="B1206">
        <v>2008</v>
      </c>
      <c r="C1206">
        <v>3</v>
      </c>
      <c r="D1206" t="s">
        <v>175</v>
      </c>
      <c r="E1206" t="s">
        <v>183</v>
      </c>
      <c r="F1206">
        <v>137.80000000000001</v>
      </c>
    </row>
    <row r="1207" spans="1:6">
      <c r="A1207" t="s">
        <v>165</v>
      </c>
      <c r="B1207">
        <v>2008</v>
      </c>
      <c r="C1207">
        <v>3</v>
      </c>
      <c r="D1207" t="s">
        <v>175</v>
      </c>
      <c r="E1207" t="s">
        <v>184</v>
      </c>
      <c r="F1207">
        <v>141.6</v>
      </c>
    </row>
    <row r="1208" spans="1:6">
      <c r="A1208" t="s">
        <v>165</v>
      </c>
      <c r="B1208">
        <v>2008</v>
      </c>
      <c r="C1208">
        <v>3</v>
      </c>
      <c r="D1208" t="s">
        <v>175</v>
      </c>
      <c r="E1208" t="s">
        <v>185</v>
      </c>
      <c r="F1208">
        <v>129</v>
      </c>
    </row>
    <row r="1209" spans="1:6">
      <c r="A1209" t="s">
        <v>165</v>
      </c>
      <c r="B1209">
        <v>2008</v>
      </c>
      <c r="C1209">
        <v>3</v>
      </c>
      <c r="D1209" t="s">
        <v>186</v>
      </c>
      <c r="E1209" t="s">
        <v>187</v>
      </c>
      <c r="F1209">
        <v>124</v>
      </c>
    </row>
    <row r="1210" spans="1:6">
      <c r="A1210" t="s">
        <v>165</v>
      </c>
      <c r="B1210">
        <v>2008</v>
      </c>
      <c r="C1210">
        <v>3</v>
      </c>
      <c r="D1210" t="s">
        <v>186</v>
      </c>
      <c r="E1210" t="s">
        <v>186</v>
      </c>
      <c r="F1210">
        <v>125</v>
      </c>
    </row>
    <row r="1211" spans="1:6">
      <c r="A1211" t="s">
        <v>165</v>
      </c>
      <c r="B1211">
        <v>2008</v>
      </c>
      <c r="C1211">
        <v>3</v>
      </c>
      <c r="D1211" t="s">
        <v>186</v>
      </c>
      <c r="E1211" t="s">
        <v>188</v>
      </c>
      <c r="F1211">
        <v>241.6</v>
      </c>
    </row>
    <row r="1212" spans="1:6">
      <c r="A1212" t="s">
        <v>165</v>
      </c>
      <c r="B1212">
        <v>2008</v>
      </c>
      <c r="C1212">
        <v>3</v>
      </c>
      <c r="D1212" t="s">
        <v>186</v>
      </c>
      <c r="E1212" t="s">
        <v>189</v>
      </c>
      <c r="F1212">
        <v>129.5</v>
      </c>
    </row>
    <row r="1213" spans="1:6">
      <c r="A1213" t="s">
        <v>165</v>
      </c>
      <c r="B1213">
        <v>2008</v>
      </c>
      <c r="C1213">
        <v>3</v>
      </c>
      <c r="D1213" t="s">
        <v>190</v>
      </c>
      <c r="E1213" t="s">
        <v>191</v>
      </c>
      <c r="F1213">
        <v>132.69999999999999</v>
      </c>
    </row>
    <row r="1214" spans="1:6">
      <c r="A1214" t="s">
        <v>165</v>
      </c>
      <c r="B1214">
        <v>2008</v>
      </c>
      <c r="C1214">
        <v>3</v>
      </c>
      <c r="D1214" t="s">
        <v>190</v>
      </c>
      <c r="E1214" t="s">
        <v>192</v>
      </c>
      <c r="F1214">
        <v>139.69999999999999</v>
      </c>
    </row>
    <row r="1215" spans="1:6">
      <c r="A1215" t="s">
        <v>165</v>
      </c>
      <c r="B1215">
        <v>2008</v>
      </c>
      <c r="C1215">
        <v>3</v>
      </c>
      <c r="D1215" t="s">
        <v>190</v>
      </c>
      <c r="E1215" t="s">
        <v>190</v>
      </c>
      <c r="F1215">
        <v>133.1</v>
      </c>
    </row>
    <row r="1216" spans="1:6">
      <c r="A1216" t="s">
        <v>165</v>
      </c>
      <c r="B1216">
        <v>2008</v>
      </c>
      <c r="C1216">
        <v>3</v>
      </c>
      <c r="D1216" t="s">
        <v>190</v>
      </c>
      <c r="E1216" t="s">
        <v>203</v>
      </c>
      <c r="F1216">
        <v>144.1</v>
      </c>
    </row>
    <row r="1217" spans="1:6">
      <c r="A1217" t="s">
        <v>165</v>
      </c>
      <c r="B1217">
        <v>2008</v>
      </c>
      <c r="C1217">
        <v>3</v>
      </c>
      <c r="D1217" t="s">
        <v>190</v>
      </c>
      <c r="E1217" t="s">
        <v>193</v>
      </c>
      <c r="F1217">
        <v>127</v>
      </c>
    </row>
    <row r="1218" spans="1:6">
      <c r="A1218" t="s">
        <v>165</v>
      </c>
      <c r="B1218">
        <v>2008</v>
      </c>
      <c r="C1218">
        <v>3</v>
      </c>
      <c r="D1218" t="s">
        <v>194</v>
      </c>
      <c r="E1218" t="s">
        <v>194</v>
      </c>
      <c r="F1218">
        <v>109.1</v>
      </c>
    </row>
    <row r="1219" spans="1:6">
      <c r="A1219" t="s">
        <v>165</v>
      </c>
      <c r="B1219">
        <v>2008</v>
      </c>
      <c r="C1219">
        <v>3</v>
      </c>
      <c r="D1219" t="s">
        <v>194</v>
      </c>
      <c r="E1219" t="s">
        <v>195</v>
      </c>
      <c r="F1219">
        <v>105.7</v>
      </c>
    </row>
    <row r="1220" spans="1:6">
      <c r="A1220" t="s">
        <v>165</v>
      </c>
      <c r="B1220">
        <v>2008</v>
      </c>
      <c r="C1220">
        <v>3</v>
      </c>
      <c r="D1220" t="s">
        <v>194</v>
      </c>
      <c r="E1220" t="s">
        <v>196</v>
      </c>
      <c r="F1220">
        <v>129.1</v>
      </c>
    </row>
    <row r="1221" spans="1:6">
      <c r="A1221" t="s">
        <v>165</v>
      </c>
      <c r="B1221">
        <v>2008</v>
      </c>
      <c r="C1221">
        <v>3</v>
      </c>
      <c r="D1221" t="s">
        <v>162</v>
      </c>
      <c r="E1221" t="s">
        <v>162</v>
      </c>
      <c r="F1221">
        <v>125.8</v>
      </c>
    </row>
    <row r="1222" spans="1:6">
      <c r="A1222" t="s">
        <v>165</v>
      </c>
      <c r="B1222">
        <v>2008</v>
      </c>
      <c r="C1222">
        <v>3</v>
      </c>
      <c r="D1222" t="s">
        <v>197</v>
      </c>
      <c r="E1222" t="s">
        <v>198</v>
      </c>
      <c r="F1222">
        <v>126.9</v>
      </c>
    </row>
    <row r="1223" spans="1:6">
      <c r="A1223" t="s">
        <v>165</v>
      </c>
      <c r="B1223">
        <v>2008</v>
      </c>
      <c r="C1223">
        <v>3</v>
      </c>
      <c r="D1223" t="s">
        <v>197</v>
      </c>
      <c r="E1223" t="s">
        <v>199</v>
      </c>
      <c r="F1223">
        <v>139</v>
      </c>
    </row>
    <row r="1224" spans="1:6">
      <c r="A1224" t="s">
        <v>165</v>
      </c>
      <c r="B1224">
        <v>2008</v>
      </c>
      <c r="C1224">
        <v>3</v>
      </c>
      <c r="D1224" t="s">
        <v>197</v>
      </c>
      <c r="E1224" t="s">
        <v>200</v>
      </c>
      <c r="F1224">
        <v>117.2</v>
      </c>
    </row>
    <row r="1225" spans="1:6">
      <c r="A1225" t="s">
        <v>165</v>
      </c>
      <c r="B1225">
        <v>2008</v>
      </c>
      <c r="C1225">
        <v>3</v>
      </c>
      <c r="D1225" t="s">
        <v>197</v>
      </c>
      <c r="E1225" t="s">
        <v>201</v>
      </c>
      <c r="F1225">
        <v>113.6</v>
      </c>
    </row>
    <row r="1226" spans="1:6">
      <c r="A1226" t="s">
        <v>165</v>
      </c>
      <c r="B1226">
        <v>2008</v>
      </c>
      <c r="C1226">
        <v>3</v>
      </c>
      <c r="D1226" t="s">
        <v>197</v>
      </c>
      <c r="E1226" t="s">
        <v>202</v>
      </c>
      <c r="F1226">
        <v>154.1</v>
      </c>
    </row>
    <row r="1227" spans="1:6">
      <c r="A1227" t="s">
        <v>165</v>
      </c>
      <c r="B1227">
        <v>2008</v>
      </c>
      <c r="C1227">
        <v>3</v>
      </c>
      <c r="D1227" t="s">
        <v>197</v>
      </c>
      <c r="E1227" t="s">
        <v>197</v>
      </c>
      <c r="F1227">
        <v>131.6</v>
      </c>
    </row>
    <row r="1228" spans="1:6">
      <c r="A1228" t="s">
        <v>165</v>
      </c>
      <c r="B1228">
        <v>2008</v>
      </c>
      <c r="C1228">
        <v>4</v>
      </c>
      <c r="D1228" t="s">
        <v>175</v>
      </c>
      <c r="E1228" t="s">
        <v>176</v>
      </c>
      <c r="F1228">
        <v>100.9</v>
      </c>
    </row>
    <row r="1229" spans="1:6">
      <c r="A1229" t="s">
        <v>165</v>
      </c>
      <c r="B1229">
        <v>2008</v>
      </c>
      <c r="C1229">
        <v>4</v>
      </c>
      <c r="D1229" t="s">
        <v>175</v>
      </c>
      <c r="E1229" t="s">
        <v>177</v>
      </c>
      <c r="F1229">
        <v>131.5</v>
      </c>
    </row>
    <row r="1230" spans="1:6">
      <c r="A1230" t="s">
        <v>165</v>
      </c>
      <c r="B1230">
        <v>2008</v>
      </c>
      <c r="C1230">
        <v>4</v>
      </c>
      <c r="D1230" t="s">
        <v>175</v>
      </c>
      <c r="E1230" t="s">
        <v>175</v>
      </c>
      <c r="F1230">
        <v>136.4</v>
      </c>
    </row>
    <row r="1231" spans="1:6">
      <c r="A1231" t="s">
        <v>165</v>
      </c>
      <c r="B1231">
        <v>2008</v>
      </c>
      <c r="C1231">
        <v>4</v>
      </c>
      <c r="D1231" t="s">
        <v>175</v>
      </c>
      <c r="E1231" t="s">
        <v>178</v>
      </c>
      <c r="F1231">
        <v>148.19999999999999</v>
      </c>
    </row>
    <row r="1232" spans="1:6">
      <c r="A1232" t="s">
        <v>165</v>
      </c>
      <c r="B1232">
        <v>2008</v>
      </c>
      <c r="C1232">
        <v>4</v>
      </c>
      <c r="D1232" t="s">
        <v>175</v>
      </c>
      <c r="E1232" t="s">
        <v>179</v>
      </c>
      <c r="F1232">
        <v>119.2</v>
      </c>
    </row>
    <row r="1233" spans="1:6">
      <c r="A1233" t="s">
        <v>165</v>
      </c>
      <c r="B1233">
        <v>2008</v>
      </c>
      <c r="C1233">
        <v>4</v>
      </c>
      <c r="D1233" t="s">
        <v>175</v>
      </c>
      <c r="E1233" t="s">
        <v>180</v>
      </c>
      <c r="F1233">
        <v>184.4</v>
      </c>
    </row>
    <row r="1234" spans="1:6">
      <c r="A1234" t="s">
        <v>165</v>
      </c>
      <c r="B1234">
        <v>2008</v>
      </c>
      <c r="C1234">
        <v>4</v>
      </c>
      <c r="D1234" t="s">
        <v>175</v>
      </c>
      <c r="E1234" t="s">
        <v>181</v>
      </c>
      <c r="F1234">
        <v>151.4</v>
      </c>
    </row>
    <row r="1235" spans="1:6">
      <c r="A1235" t="s">
        <v>165</v>
      </c>
      <c r="B1235">
        <v>2008</v>
      </c>
      <c r="C1235">
        <v>4</v>
      </c>
      <c r="D1235" t="s">
        <v>175</v>
      </c>
      <c r="E1235" t="s">
        <v>182</v>
      </c>
      <c r="F1235">
        <v>115.7</v>
      </c>
    </row>
    <row r="1236" spans="1:6">
      <c r="A1236" t="s">
        <v>165</v>
      </c>
      <c r="B1236">
        <v>2008</v>
      </c>
      <c r="C1236">
        <v>4</v>
      </c>
      <c r="D1236" t="s">
        <v>175</v>
      </c>
      <c r="E1236" t="s">
        <v>183</v>
      </c>
      <c r="F1236">
        <v>146.80000000000001</v>
      </c>
    </row>
    <row r="1237" spans="1:6">
      <c r="A1237" t="s">
        <v>165</v>
      </c>
      <c r="B1237">
        <v>2008</v>
      </c>
      <c r="C1237">
        <v>4</v>
      </c>
      <c r="D1237" t="s">
        <v>175</v>
      </c>
      <c r="E1237" t="s">
        <v>184</v>
      </c>
      <c r="F1237">
        <v>150.80000000000001</v>
      </c>
    </row>
    <row r="1238" spans="1:6">
      <c r="A1238" t="s">
        <v>165</v>
      </c>
      <c r="B1238">
        <v>2008</v>
      </c>
      <c r="C1238">
        <v>4</v>
      </c>
      <c r="D1238" t="s">
        <v>175</v>
      </c>
      <c r="E1238" t="s">
        <v>185</v>
      </c>
      <c r="F1238">
        <v>150.80000000000001</v>
      </c>
    </row>
    <row r="1239" spans="1:6">
      <c r="A1239" t="s">
        <v>165</v>
      </c>
      <c r="B1239">
        <v>2008</v>
      </c>
      <c r="C1239">
        <v>4</v>
      </c>
      <c r="D1239" t="s">
        <v>186</v>
      </c>
      <c r="E1239" t="s">
        <v>187</v>
      </c>
      <c r="F1239">
        <v>140.1</v>
      </c>
    </row>
    <row r="1240" spans="1:6">
      <c r="A1240" t="s">
        <v>165</v>
      </c>
      <c r="B1240">
        <v>2008</v>
      </c>
      <c r="C1240">
        <v>4</v>
      </c>
      <c r="D1240" t="s">
        <v>186</v>
      </c>
      <c r="E1240" t="s">
        <v>186</v>
      </c>
      <c r="F1240">
        <v>141.4</v>
      </c>
    </row>
    <row r="1241" spans="1:6">
      <c r="A1241" t="s">
        <v>165</v>
      </c>
      <c r="B1241">
        <v>2008</v>
      </c>
      <c r="C1241">
        <v>4</v>
      </c>
      <c r="D1241" t="s">
        <v>186</v>
      </c>
      <c r="E1241" t="s">
        <v>188</v>
      </c>
      <c r="F1241">
        <v>260.7</v>
      </c>
    </row>
    <row r="1242" spans="1:6">
      <c r="A1242" t="s">
        <v>165</v>
      </c>
      <c r="B1242">
        <v>2008</v>
      </c>
      <c r="C1242">
        <v>4</v>
      </c>
      <c r="D1242" t="s">
        <v>186</v>
      </c>
      <c r="E1242" t="s">
        <v>189</v>
      </c>
      <c r="F1242">
        <v>148.4</v>
      </c>
    </row>
    <row r="1243" spans="1:6">
      <c r="A1243" t="s">
        <v>165</v>
      </c>
      <c r="B1243">
        <v>2008</v>
      </c>
      <c r="C1243">
        <v>4</v>
      </c>
      <c r="D1243" t="s">
        <v>190</v>
      </c>
      <c r="E1243" t="s">
        <v>191</v>
      </c>
      <c r="F1243">
        <v>144.9</v>
      </c>
    </row>
    <row r="1244" spans="1:6">
      <c r="A1244" t="s">
        <v>165</v>
      </c>
      <c r="B1244">
        <v>2008</v>
      </c>
      <c r="C1244">
        <v>4</v>
      </c>
      <c r="D1244" t="s">
        <v>190</v>
      </c>
      <c r="E1244" t="s">
        <v>192</v>
      </c>
      <c r="F1244">
        <v>139.1</v>
      </c>
    </row>
    <row r="1245" spans="1:6">
      <c r="A1245" t="s">
        <v>165</v>
      </c>
      <c r="B1245">
        <v>2008</v>
      </c>
      <c r="C1245">
        <v>4</v>
      </c>
      <c r="D1245" t="s">
        <v>190</v>
      </c>
      <c r="E1245" t="s">
        <v>190</v>
      </c>
      <c r="F1245">
        <v>144.5</v>
      </c>
    </row>
    <row r="1246" spans="1:6">
      <c r="A1246" t="s">
        <v>165</v>
      </c>
      <c r="B1246">
        <v>2008</v>
      </c>
      <c r="C1246">
        <v>4</v>
      </c>
      <c r="D1246" t="s">
        <v>190</v>
      </c>
      <c r="E1246" t="s">
        <v>203</v>
      </c>
      <c r="F1246">
        <v>121.8</v>
      </c>
    </row>
    <row r="1247" spans="1:6">
      <c r="A1247" t="s">
        <v>165</v>
      </c>
      <c r="B1247">
        <v>2008</v>
      </c>
      <c r="C1247">
        <v>4</v>
      </c>
      <c r="D1247" t="s">
        <v>190</v>
      </c>
      <c r="E1247" t="s">
        <v>193</v>
      </c>
      <c r="F1247">
        <v>159.30000000000001</v>
      </c>
    </row>
    <row r="1248" spans="1:6">
      <c r="A1248" t="s">
        <v>165</v>
      </c>
      <c r="B1248">
        <v>2008</v>
      </c>
      <c r="C1248">
        <v>4</v>
      </c>
      <c r="D1248" t="s">
        <v>194</v>
      </c>
      <c r="E1248" t="s">
        <v>194</v>
      </c>
      <c r="F1248">
        <v>127.5</v>
      </c>
    </row>
    <row r="1249" spans="1:6">
      <c r="A1249" t="s">
        <v>165</v>
      </c>
      <c r="B1249">
        <v>2008</v>
      </c>
      <c r="C1249">
        <v>4</v>
      </c>
      <c r="D1249" t="s">
        <v>194</v>
      </c>
      <c r="E1249" t="s">
        <v>195</v>
      </c>
      <c r="F1249">
        <v>124.3</v>
      </c>
    </row>
    <row r="1250" spans="1:6">
      <c r="A1250" t="s">
        <v>165</v>
      </c>
      <c r="B1250">
        <v>2008</v>
      </c>
      <c r="C1250">
        <v>4</v>
      </c>
      <c r="D1250" t="s">
        <v>194</v>
      </c>
      <c r="E1250" t="s">
        <v>196</v>
      </c>
      <c r="F1250">
        <v>146.9</v>
      </c>
    </row>
    <row r="1251" spans="1:6">
      <c r="A1251" t="s">
        <v>165</v>
      </c>
      <c r="B1251">
        <v>2008</v>
      </c>
      <c r="C1251">
        <v>4</v>
      </c>
      <c r="D1251" t="s">
        <v>162</v>
      </c>
      <c r="E1251" t="s">
        <v>162</v>
      </c>
      <c r="F1251">
        <v>137.19999999999999</v>
      </c>
    </row>
    <row r="1252" spans="1:6">
      <c r="A1252" t="s">
        <v>165</v>
      </c>
      <c r="B1252">
        <v>2008</v>
      </c>
      <c r="C1252">
        <v>4</v>
      </c>
      <c r="D1252" t="s">
        <v>197</v>
      </c>
      <c r="E1252" t="s">
        <v>198</v>
      </c>
      <c r="F1252">
        <v>150.69999999999999</v>
      </c>
    </row>
    <row r="1253" spans="1:6">
      <c r="A1253" t="s">
        <v>165</v>
      </c>
      <c r="B1253">
        <v>2008</v>
      </c>
      <c r="C1253">
        <v>4</v>
      </c>
      <c r="D1253" t="s">
        <v>197</v>
      </c>
      <c r="E1253" t="s">
        <v>199</v>
      </c>
      <c r="F1253">
        <v>151.5</v>
      </c>
    </row>
    <row r="1254" spans="1:6">
      <c r="A1254" t="s">
        <v>165</v>
      </c>
      <c r="B1254">
        <v>2008</v>
      </c>
      <c r="C1254">
        <v>4</v>
      </c>
      <c r="D1254" t="s">
        <v>197</v>
      </c>
      <c r="E1254" t="s">
        <v>200</v>
      </c>
      <c r="F1254">
        <v>122.7</v>
      </c>
    </row>
    <row r="1255" spans="1:6">
      <c r="A1255" t="s">
        <v>165</v>
      </c>
      <c r="B1255">
        <v>2008</v>
      </c>
      <c r="C1255">
        <v>4</v>
      </c>
      <c r="D1255" t="s">
        <v>197</v>
      </c>
      <c r="E1255" t="s">
        <v>201</v>
      </c>
      <c r="F1255">
        <v>132.4</v>
      </c>
    </row>
    <row r="1256" spans="1:6">
      <c r="A1256" t="s">
        <v>165</v>
      </c>
      <c r="B1256">
        <v>2008</v>
      </c>
      <c r="C1256">
        <v>4</v>
      </c>
      <c r="D1256" t="s">
        <v>197</v>
      </c>
      <c r="E1256" t="s">
        <v>202</v>
      </c>
      <c r="F1256">
        <v>149.30000000000001</v>
      </c>
    </row>
    <row r="1257" spans="1:6">
      <c r="A1257" t="s">
        <v>165</v>
      </c>
      <c r="B1257">
        <v>2008</v>
      </c>
      <c r="C1257">
        <v>4</v>
      </c>
      <c r="D1257" t="s">
        <v>197</v>
      </c>
      <c r="E1257" t="s">
        <v>197</v>
      </c>
      <c r="F1257">
        <v>136.6</v>
      </c>
    </row>
    <row r="1258" spans="1:6">
      <c r="A1258" t="s">
        <v>165</v>
      </c>
      <c r="B1258">
        <v>2008</v>
      </c>
      <c r="C1258">
        <v>5</v>
      </c>
      <c r="D1258" t="s">
        <v>175</v>
      </c>
      <c r="E1258" t="s">
        <v>176</v>
      </c>
      <c r="F1258">
        <v>113.9</v>
      </c>
    </row>
    <row r="1259" spans="1:6">
      <c r="A1259" t="s">
        <v>165</v>
      </c>
      <c r="B1259">
        <v>2008</v>
      </c>
      <c r="C1259">
        <v>5</v>
      </c>
      <c r="D1259" t="s">
        <v>175</v>
      </c>
      <c r="E1259" t="s">
        <v>177</v>
      </c>
      <c r="F1259">
        <v>148.6</v>
      </c>
    </row>
    <row r="1260" spans="1:6">
      <c r="A1260" t="s">
        <v>165</v>
      </c>
      <c r="B1260">
        <v>2008</v>
      </c>
      <c r="C1260">
        <v>5</v>
      </c>
      <c r="D1260" t="s">
        <v>175</v>
      </c>
      <c r="E1260" t="s">
        <v>175</v>
      </c>
      <c r="F1260">
        <v>149.80000000000001</v>
      </c>
    </row>
    <row r="1261" spans="1:6">
      <c r="A1261" t="s">
        <v>165</v>
      </c>
      <c r="B1261">
        <v>2008</v>
      </c>
      <c r="C1261">
        <v>5</v>
      </c>
      <c r="D1261" t="s">
        <v>175</v>
      </c>
      <c r="E1261" t="s">
        <v>178</v>
      </c>
      <c r="F1261">
        <v>167.8</v>
      </c>
    </row>
    <row r="1262" spans="1:6">
      <c r="A1262" t="s">
        <v>165</v>
      </c>
      <c r="B1262">
        <v>2008</v>
      </c>
      <c r="C1262">
        <v>5</v>
      </c>
      <c r="D1262" t="s">
        <v>175</v>
      </c>
      <c r="E1262" t="s">
        <v>179</v>
      </c>
      <c r="F1262">
        <v>133.1</v>
      </c>
    </row>
    <row r="1263" spans="1:6">
      <c r="A1263" t="s">
        <v>165</v>
      </c>
      <c r="B1263">
        <v>2008</v>
      </c>
      <c r="C1263">
        <v>5</v>
      </c>
      <c r="D1263" t="s">
        <v>175</v>
      </c>
      <c r="E1263" t="s">
        <v>180</v>
      </c>
      <c r="F1263">
        <v>164.6</v>
      </c>
    </row>
    <row r="1264" spans="1:6">
      <c r="A1264" t="s">
        <v>165</v>
      </c>
      <c r="B1264">
        <v>2008</v>
      </c>
      <c r="C1264">
        <v>5</v>
      </c>
      <c r="D1264" t="s">
        <v>175</v>
      </c>
      <c r="E1264" t="s">
        <v>181</v>
      </c>
      <c r="F1264">
        <v>187.8</v>
      </c>
    </row>
    <row r="1265" spans="1:6">
      <c r="A1265" t="s">
        <v>165</v>
      </c>
      <c r="B1265">
        <v>2008</v>
      </c>
      <c r="C1265">
        <v>5</v>
      </c>
      <c r="D1265" t="s">
        <v>175</v>
      </c>
      <c r="E1265" t="s">
        <v>182</v>
      </c>
      <c r="F1265">
        <v>143.19999999999999</v>
      </c>
    </row>
    <row r="1266" spans="1:6">
      <c r="A1266" t="s">
        <v>165</v>
      </c>
      <c r="B1266">
        <v>2008</v>
      </c>
      <c r="C1266">
        <v>5</v>
      </c>
      <c r="D1266" t="s">
        <v>175</v>
      </c>
      <c r="E1266" t="s">
        <v>183</v>
      </c>
      <c r="F1266">
        <v>165.1</v>
      </c>
    </row>
    <row r="1267" spans="1:6">
      <c r="A1267" t="s">
        <v>165</v>
      </c>
      <c r="B1267">
        <v>2008</v>
      </c>
      <c r="C1267">
        <v>5</v>
      </c>
      <c r="D1267" t="s">
        <v>175</v>
      </c>
      <c r="E1267" t="s">
        <v>184</v>
      </c>
      <c r="F1267">
        <v>171.9</v>
      </c>
    </row>
    <row r="1268" spans="1:6">
      <c r="A1268" t="s">
        <v>165</v>
      </c>
      <c r="B1268">
        <v>2008</v>
      </c>
      <c r="C1268">
        <v>5</v>
      </c>
      <c r="D1268" t="s">
        <v>175</v>
      </c>
      <c r="E1268" t="s">
        <v>185</v>
      </c>
      <c r="F1268">
        <v>143.69999999999999</v>
      </c>
    </row>
    <row r="1269" spans="1:6">
      <c r="A1269" t="s">
        <v>165</v>
      </c>
      <c r="B1269">
        <v>2008</v>
      </c>
      <c r="C1269">
        <v>5</v>
      </c>
      <c r="D1269" t="s">
        <v>186</v>
      </c>
      <c r="E1269" t="s">
        <v>187</v>
      </c>
      <c r="F1269">
        <v>149.4</v>
      </c>
    </row>
    <row r="1270" spans="1:6">
      <c r="A1270" t="s">
        <v>165</v>
      </c>
      <c r="B1270">
        <v>2008</v>
      </c>
      <c r="C1270">
        <v>5</v>
      </c>
      <c r="D1270" t="s">
        <v>186</v>
      </c>
      <c r="E1270" t="s">
        <v>186</v>
      </c>
      <c r="F1270">
        <v>150.69999999999999</v>
      </c>
    </row>
    <row r="1271" spans="1:6">
      <c r="A1271" t="s">
        <v>165</v>
      </c>
      <c r="B1271">
        <v>2008</v>
      </c>
      <c r="C1271">
        <v>5</v>
      </c>
      <c r="D1271" t="s">
        <v>186</v>
      </c>
      <c r="E1271" t="s">
        <v>188</v>
      </c>
      <c r="F1271">
        <v>247</v>
      </c>
    </row>
    <row r="1272" spans="1:6">
      <c r="A1272" t="s">
        <v>165</v>
      </c>
      <c r="B1272">
        <v>2008</v>
      </c>
      <c r="C1272">
        <v>5</v>
      </c>
      <c r="D1272" t="s">
        <v>186</v>
      </c>
      <c r="E1272" t="s">
        <v>189</v>
      </c>
      <c r="F1272">
        <v>158</v>
      </c>
    </row>
    <row r="1273" spans="1:6">
      <c r="A1273" t="s">
        <v>165</v>
      </c>
      <c r="B1273">
        <v>2008</v>
      </c>
      <c r="C1273">
        <v>5</v>
      </c>
      <c r="D1273" t="s">
        <v>190</v>
      </c>
      <c r="E1273" t="s">
        <v>191</v>
      </c>
      <c r="F1273">
        <v>151.80000000000001</v>
      </c>
    </row>
    <row r="1274" spans="1:6">
      <c r="A1274" t="s">
        <v>165</v>
      </c>
      <c r="B1274">
        <v>2008</v>
      </c>
      <c r="C1274">
        <v>5</v>
      </c>
      <c r="D1274" t="s">
        <v>190</v>
      </c>
      <c r="E1274" t="s">
        <v>192</v>
      </c>
      <c r="F1274">
        <v>160.5</v>
      </c>
    </row>
    <row r="1275" spans="1:6">
      <c r="A1275" t="s">
        <v>165</v>
      </c>
      <c r="B1275">
        <v>2008</v>
      </c>
      <c r="C1275">
        <v>5</v>
      </c>
      <c r="D1275" t="s">
        <v>190</v>
      </c>
      <c r="E1275" t="s">
        <v>190</v>
      </c>
      <c r="F1275">
        <v>152.4</v>
      </c>
    </row>
    <row r="1276" spans="1:6">
      <c r="A1276" t="s">
        <v>165</v>
      </c>
      <c r="B1276">
        <v>2008</v>
      </c>
      <c r="C1276">
        <v>5</v>
      </c>
      <c r="D1276" t="s">
        <v>190</v>
      </c>
      <c r="E1276" t="s">
        <v>203</v>
      </c>
      <c r="F1276">
        <v>158.9</v>
      </c>
    </row>
    <row r="1277" spans="1:6">
      <c r="A1277" t="s">
        <v>165</v>
      </c>
      <c r="B1277">
        <v>2008</v>
      </c>
      <c r="C1277">
        <v>5</v>
      </c>
      <c r="D1277" t="s">
        <v>190</v>
      </c>
      <c r="E1277" t="s">
        <v>193</v>
      </c>
      <c r="F1277">
        <v>152</v>
      </c>
    </row>
    <row r="1278" spans="1:6">
      <c r="A1278" t="s">
        <v>165</v>
      </c>
      <c r="B1278">
        <v>2008</v>
      </c>
      <c r="C1278">
        <v>5</v>
      </c>
      <c r="D1278" t="s">
        <v>194</v>
      </c>
      <c r="E1278" t="s">
        <v>194</v>
      </c>
      <c r="F1278">
        <v>131</v>
      </c>
    </row>
    <row r="1279" spans="1:6">
      <c r="A1279" t="s">
        <v>165</v>
      </c>
      <c r="B1279">
        <v>2008</v>
      </c>
      <c r="C1279">
        <v>5</v>
      </c>
      <c r="D1279" t="s">
        <v>194</v>
      </c>
      <c r="E1279" t="s">
        <v>195</v>
      </c>
      <c r="F1279">
        <v>121.5</v>
      </c>
    </row>
    <row r="1280" spans="1:6">
      <c r="A1280" t="s">
        <v>165</v>
      </c>
      <c r="B1280">
        <v>2008</v>
      </c>
      <c r="C1280">
        <v>5</v>
      </c>
      <c r="D1280" t="s">
        <v>194</v>
      </c>
      <c r="E1280" t="s">
        <v>196</v>
      </c>
      <c r="F1280">
        <v>189.6</v>
      </c>
    </row>
    <row r="1281" spans="1:6">
      <c r="A1281" t="s">
        <v>165</v>
      </c>
      <c r="B1281">
        <v>2008</v>
      </c>
      <c r="C1281">
        <v>5</v>
      </c>
      <c r="D1281" t="s">
        <v>162</v>
      </c>
      <c r="E1281" t="s">
        <v>162</v>
      </c>
      <c r="F1281">
        <v>148.69999999999999</v>
      </c>
    </row>
    <row r="1282" spans="1:6">
      <c r="A1282" t="s">
        <v>165</v>
      </c>
      <c r="B1282">
        <v>2008</v>
      </c>
      <c r="C1282">
        <v>5</v>
      </c>
      <c r="D1282" t="s">
        <v>197</v>
      </c>
      <c r="E1282" t="s">
        <v>198</v>
      </c>
      <c r="F1282">
        <v>129.9</v>
      </c>
    </row>
    <row r="1283" spans="1:6">
      <c r="A1283" t="s">
        <v>165</v>
      </c>
      <c r="B1283">
        <v>2008</v>
      </c>
      <c r="C1283">
        <v>5</v>
      </c>
      <c r="D1283" t="s">
        <v>197</v>
      </c>
      <c r="E1283" t="s">
        <v>199</v>
      </c>
      <c r="F1283">
        <v>162.9</v>
      </c>
    </row>
    <row r="1284" spans="1:6">
      <c r="A1284" t="s">
        <v>165</v>
      </c>
      <c r="B1284">
        <v>2008</v>
      </c>
      <c r="C1284">
        <v>5</v>
      </c>
      <c r="D1284" t="s">
        <v>197</v>
      </c>
      <c r="E1284" t="s">
        <v>200</v>
      </c>
      <c r="F1284">
        <v>127.5</v>
      </c>
    </row>
    <row r="1285" spans="1:6">
      <c r="A1285" t="s">
        <v>165</v>
      </c>
      <c r="B1285">
        <v>2008</v>
      </c>
      <c r="C1285">
        <v>5</v>
      </c>
      <c r="D1285" t="s">
        <v>197</v>
      </c>
      <c r="E1285" t="s">
        <v>201</v>
      </c>
      <c r="F1285">
        <v>127.6</v>
      </c>
    </row>
    <row r="1286" spans="1:6">
      <c r="A1286" t="s">
        <v>165</v>
      </c>
      <c r="B1286">
        <v>2008</v>
      </c>
      <c r="C1286">
        <v>5</v>
      </c>
      <c r="D1286" t="s">
        <v>197</v>
      </c>
      <c r="E1286" t="s">
        <v>202</v>
      </c>
      <c r="F1286">
        <v>154.30000000000001</v>
      </c>
    </row>
    <row r="1287" spans="1:6">
      <c r="A1287" t="s">
        <v>165</v>
      </c>
      <c r="B1287">
        <v>2008</v>
      </c>
      <c r="C1287">
        <v>5</v>
      </c>
      <c r="D1287" t="s">
        <v>197</v>
      </c>
      <c r="E1287" t="s">
        <v>197</v>
      </c>
      <c r="F1287">
        <v>141.69999999999999</v>
      </c>
    </row>
    <row r="1288" spans="1:6">
      <c r="A1288" t="s">
        <v>165</v>
      </c>
      <c r="B1288">
        <v>2008</v>
      </c>
      <c r="C1288">
        <v>6</v>
      </c>
      <c r="D1288" t="s">
        <v>175</v>
      </c>
      <c r="E1288" t="s">
        <v>176</v>
      </c>
      <c r="F1288">
        <v>124.7</v>
      </c>
    </row>
    <row r="1289" spans="1:6">
      <c r="A1289" t="s">
        <v>165</v>
      </c>
      <c r="B1289">
        <v>2008</v>
      </c>
      <c r="C1289">
        <v>6</v>
      </c>
      <c r="D1289" t="s">
        <v>175</v>
      </c>
      <c r="E1289" t="s">
        <v>177</v>
      </c>
      <c r="F1289">
        <v>153.1</v>
      </c>
    </row>
    <row r="1290" spans="1:6">
      <c r="A1290" t="s">
        <v>165</v>
      </c>
      <c r="B1290">
        <v>2008</v>
      </c>
      <c r="C1290">
        <v>6</v>
      </c>
      <c r="D1290" t="s">
        <v>175</v>
      </c>
      <c r="E1290" t="s">
        <v>175</v>
      </c>
      <c r="F1290">
        <v>154</v>
      </c>
    </row>
    <row r="1291" spans="1:6">
      <c r="A1291" t="s">
        <v>165</v>
      </c>
      <c r="B1291">
        <v>2008</v>
      </c>
      <c r="C1291">
        <v>6</v>
      </c>
      <c r="D1291" t="s">
        <v>175</v>
      </c>
      <c r="E1291" t="s">
        <v>178</v>
      </c>
      <c r="F1291">
        <v>164.1</v>
      </c>
    </row>
    <row r="1292" spans="1:6">
      <c r="A1292" t="s">
        <v>165</v>
      </c>
      <c r="B1292">
        <v>2008</v>
      </c>
      <c r="C1292">
        <v>6</v>
      </c>
      <c r="D1292" t="s">
        <v>175</v>
      </c>
      <c r="E1292" t="s">
        <v>179</v>
      </c>
      <c r="F1292">
        <v>135.1</v>
      </c>
    </row>
    <row r="1293" spans="1:6">
      <c r="A1293" t="s">
        <v>165</v>
      </c>
      <c r="B1293">
        <v>2008</v>
      </c>
      <c r="C1293">
        <v>6</v>
      </c>
      <c r="D1293" t="s">
        <v>175</v>
      </c>
      <c r="E1293" t="s">
        <v>180</v>
      </c>
      <c r="F1293">
        <v>195</v>
      </c>
    </row>
    <row r="1294" spans="1:6">
      <c r="A1294" t="s">
        <v>165</v>
      </c>
      <c r="B1294">
        <v>2008</v>
      </c>
      <c r="C1294">
        <v>6</v>
      </c>
      <c r="D1294" t="s">
        <v>175</v>
      </c>
      <c r="E1294" t="s">
        <v>181</v>
      </c>
      <c r="F1294">
        <v>165</v>
      </c>
    </row>
    <row r="1295" spans="1:6">
      <c r="A1295" t="s">
        <v>165</v>
      </c>
      <c r="B1295">
        <v>2008</v>
      </c>
      <c r="C1295">
        <v>6</v>
      </c>
      <c r="D1295" t="s">
        <v>175</v>
      </c>
      <c r="E1295" t="s">
        <v>182</v>
      </c>
      <c r="F1295">
        <v>125.4</v>
      </c>
    </row>
    <row r="1296" spans="1:6">
      <c r="A1296" t="s">
        <v>165</v>
      </c>
      <c r="B1296">
        <v>2008</v>
      </c>
      <c r="C1296">
        <v>6</v>
      </c>
      <c r="D1296" t="s">
        <v>175</v>
      </c>
      <c r="E1296" t="s">
        <v>183</v>
      </c>
      <c r="F1296">
        <v>164.8</v>
      </c>
    </row>
    <row r="1297" spans="1:6">
      <c r="A1297" t="s">
        <v>165</v>
      </c>
      <c r="B1297">
        <v>2008</v>
      </c>
      <c r="C1297">
        <v>6</v>
      </c>
      <c r="D1297" t="s">
        <v>175</v>
      </c>
      <c r="E1297" t="s">
        <v>184</v>
      </c>
      <c r="F1297">
        <v>202.6</v>
      </c>
    </row>
    <row r="1298" spans="1:6">
      <c r="A1298" t="s">
        <v>165</v>
      </c>
      <c r="B1298">
        <v>2008</v>
      </c>
      <c r="C1298">
        <v>6</v>
      </c>
      <c r="D1298" t="s">
        <v>175</v>
      </c>
      <c r="E1298" t="s">
        <v>185</v>
      </c>
      <c r="F1298">
        <v>167.4</v>
      </c>
    </row>
    <row r="1299" spans="1:6">
      <c r="A1299" t="s">
        <v>165</v>
      </c>
      <c r="B1299">
        <v>2008</v>
      </c>
      <c r="C1299">
        <v>6</v>
      </c>
      <c r="D1299" t="s">
        <v>186</v>
      </c>
      <c r="E1299" t="s">
        <v>187</v>
      </c>
      <c r="F1299">
        <v>160.69999999999999</v>
      </c>
    </row>
    <row r="1300" spans="1:6">
      <c r="A1300" t="s">
        <v>165</v>
      </c>
      <c r="B1300">
        <v>2008</v>
      </c>
      <c r="C1300">
        <v>6</v>
      </c>
      <c r="D1300" t="s">
        <v>186</v>
      </c>
      <c r="E1300" t="s">
        <v>186</v>
      </c>
      <c r="F1300">
        <v>162</v>
      </c>
    </row>
    <row r="1301" spans="1:6">
      <c r="A1301" t="s">
        <v>165</v>
      </c>
      <c r="B1301">
        <v>2008</v>
      </c>
      <c r="C1301">
        <v>6</v>
      </c>
      <c r="D1301" t="s">
        <v>186</v>
      </c>
      <c r="E1301" t="s">
        <v>188</v>
      </c>
      <c r="F1301">
        <v>343.8</v>
      </c>
    </row>
    <row r="1302" spans="1:6">
      <c r="A1302" t="s">
        <v>165</v>
      </c>
      <c r="B1302">
        <v>2008</v>
      </c>
      <c r="C1302">
        <v>6</v>
      </c>
      <c r="D1302" t="s">
        <v>186</v>
      </c>
      <c r="E1302" t="s">
        <v>189</v>
      </c>
      <c r="F1302">
        <v>166.3</v>
      </c>
    </row>
    <row r="1303" spans="1:6">
      <c r="A1303" t="s">
        <v>165</v>
      </c>
      <c r="B1303">
        <v>2008</v>
      </c>
      <c r="C1303">
        <v>6</v>
      </c>
      <c r="D1303" t="s">
        <v>190</v>
      </c>
      <c r="E1303" t="s">
        <v>191</v>
      </c>
      <c r="F1303">
        <v>155</v>
      </c>
    </row>
    <row r="1304" spans="1:6">
      <c r="A1304" t="s">
        <v>165</v>
      </c>
      <c r="B1304">
        <v>2008</v>
      </c>
      <c r="C1304">
        <v>6</v>
      </c>
      <c r="D1304" t="s">
        <v>190</v>
      </c>
      <c r="E1304" t="s">
        <v>192</v>
      </c>
      <c r="F1304">
        <v>155</v>
      </c>
    </row>
    <row r="1305" spans="1:6">
      <c r="A1305" t="s">
        <v>165</v>
      </c>
      <c r="B1305">
        <v>2008</v>
      </c>
      <c r="C1305">
        <v>6</v>
      </c>
      <c r="D1305" t="s">
        <v>190</v>
      </c>
      <c r="E1305" t="s">
        <v>190</v>
      </c>
      <c r="F1305">
        <v>155</v>
      </c>
    </row>
    <row r="1306" spans="1:6">
      <c r="A1306" t="s">
        <v>165</v>
      </c>
      <c r="B1306">
        <v>2008</v>
      </c>
      <c r="C1306">
        <v>6</v>
      </c>
      <c r="D1306" t="s">
        <v>190</v>
      </c>
      <c r="E1306" t="s">
        <v>203</v>
      </c>
      <c r="F1306">
        <v>121.5</v>
      </c>
    </row>
    <row r="1307" spans="1:6">
      <c r="A1307" t="s">
        <v>165</v>
      </c>
      <c r="B1307">
        <v>2008</v>
      </c>
      <c r="C1307">
        <v>6</v>
      </c>
      <c r="D1307" t="s">
        <v>190</v>
      </c>
      <c r="E1307" t="s">
        <v>193</v>
      </c>
      <c r="F1307">
        <v>175.1</v>
      </c>
    </row>
    <row r="1308" spans="1:6">
      <c r="A1308" t="s">
        <v>165</v>
      </c>
      <c r="B1308">
        <v>2008</v>
      </c>
      <c r="C1308">
        <v>6</v>
      </c>
      <c r="D1308" t="s">
        <v>194</v>
      </c>
      <c r="E1308" t="s">
        <v>194</v>
      </c>
      <c r="F1308">
        <v>145.69999999999999</v>
      </c>
    </row>
    <row r="1309" spans="1:6">
      <c r="A1309" t="s">
        <v>165</v>
      </c>
      <c r="B1309">
        <v>2008</v>
      </c>
      <c r="C1309">
        <v>6</v>
      </c>
      <c r="D1309" t="s">
        <v>194</v>
      </c>
      <c r="E1309" t="s">
        <v>195</v>
      </c>
      <c r="F1309">
        <v>143.4</v>
      </c>
    </row>
    <row r="1310" spans="1:6">
      <c r="A1310" t="s">
        <v>165</v>
      </c>
      <c r="B1310">
        <v>2008</v>
      </c>
      <c r="C1310">
        <v>6</v>
      </c>
      <c r="D1310" t="s">
        <v>194</v>
      </c>
      <c r="E1310" t="s">
        <v>196</v>
      </c>
      <c r="F1310">
        <v>159.6</v>
      </c>
    </row>
    <row r="1311" spans="1:6">
      <c r="A1311" t="s">
        <v>165</v>
      </c>
      <c r="B1311">
        <v>2008</v>
      </c>
      <c r="C1311">
        <v>6</v>
      </c>
      <c r="D1311" t="s">
        <v>162</v>
      </c>
      <c r="E1311" t="s">
        <v>162</v>
      </c>
      <c r="F1311">
        <v>153.6</v>
      </c>
    </row>
    <row r="1312" spans="1:6">
      <c r="A1312" t="s">
        <v>165</v>
      </c>
      <c r="B1312">
        <v>2008</v>
      </c>
      <c r="C1312">
        <v>6</v>
      </c>
      <c r="D1312" t="s">
        <v>197</v>
      </c>
      <c r="E1312" t="s">
        <v>198</v>
      </c>
      <c r="F1312">
        <v>149.30000000000001</v>
      </c>
    </row>
    <row r="1313" spans="1:6">
      <c r="A1313" t="s">
        <v>165</v>
      </c>
      <c r="B1313">
        <v>2008</v>
      </c>
      <c r="C1313">
        <v>6</v>
      </c>
      <c r="D1313" t="s">
        <v>197</v>
      </c>
      <c r="E1313" t="s">
        <v>199</v>
      </c>
      <c r="F1313">
        <v>154.69999999999999</v>
      </c>
    </row>
    <row r="1314" spans="1:6">
      <c r="A1314" t="s">
        <v>165</v>
      </c>
      <c r="B1314">
        <v>2008</v>
      </c>
      <c r="C1314">
        <v>6</v>
      </c>
      <c r="D1314" t="s">
        <v>197</v>
      </c>
      <c r="E1314" t="s">
        <v>200</v>
      </c>
      <c r="F1314">
        <v>124</v>
      </c>
    </row>
    <row r="1315" spans="1:6">
      <c r="A1315" t="s">
        <v>165</v>
      </c>
      <c r="B1315">
        <v>2008</v>
      </c>
      <c r="C1315">
        <v>6</v>
      </c>
      <c r="D1315" t="s">
        <v>197</v>
      </c>
      <c r="E1315" t="s">
        <v>201</v>
      </c>
      <c r="F1315">
        <v>149.19999999999999</v>
      </c>
    </row>
    <row r="1316" spans="1:6">
      <c r="A1316" t="s">
        <v>165</v>
      </c>
      <c r="B1316">
        <v>2008</v>
      </c>
      <c r="C1316">
        <v>6</v>
      </c>
      <c r="D1316" t="s">
        <v>197</v>
      </c>
      <c r="E1316" t="s">
        <v>202</v>
      </c>
      <c r="F1316">
        <v>150.5</v>
      </c>
    </row>
    <row r="1317" spans="1:6">
      <c r="A1317" t="s">
        <v>165</v>
      </c>
      <c r="B1317">
        <v>2008</v>
      </c>
      <c r="C1317">
        <v>6</v>
      </c>
      <c r="D1317" t="s">
        <v>197</v>
      </c>
      <c r="E1317" t="s">
        <v>197</v>
      </c>
      <c r="F1317">
        <v>140.30000000000001</v>
      </c>
    </row>
    <row r="1318" spans="1:6">
      <c r="A1318" t="s">
        <v>165</v>
      </c>
      <c r="B1318">
        <v>2008</v>
      </c>
      <c r="C1318">
        <v>7</v>
      </c>
      <c r="D1318" t="s">
        <v>175</v>
      </c>
      <c r="E1318" t="s">
        <v>176</v>
      </c>
      <c r="F1318">
        <v>114.7</v>
      </c>
    </row>
    <row r="1319" spans="1:6">
      <c r="A1319" t="s">
        <v>165</v>
      </c>
      <c r="B1319">
        <v>2008</v>
      </c>
      <c r="C1319">
        <v>7</v>
      </c>
      <c r="D1319" t="s">
        <v>175</v>
      </c>
      <c r="E1319" t="s">
        <v>177</v>
      </c>
      <c r="F1319">
        <v>143.9</v>
      </c>
    </row>
    <row r="1320" spans="1:6">
      <c r="A1320" t="s">
        <v>165</v>
      </c>
      <c r="B1320">
        <v>2008</v>
      </c>
      <c r="C1320">
        <v>7</v>
      </c>
      <c r="D1320" t="s">
        <v>175</v>
      </c>
      <c r="E1320" t="s">
        <v>175</v>
      </c>
      <c r="F1320">
        <v>145.9</v>
      </c>
    </row>
    <row r="1321" spans="1:6">
      <c r="A1321" t="s">
        <v>165</v>
      </c>
      <c r="B1321">
        <v>2008</v>
      </c>
      <c r="C1321">
        <v>7</v>
      </c>
      <c r="D1321" t="s">
        <v>175</v>
      </c>
      <c r="E1321" t="s">
        <v>178</v>
      </c>
      <c r="F1321">
        <v>157.30000000000001</v>
      </c>
    </row>
    <row r="1322" spans="1:6">
      <c r="A1322" t="s">
        <v>165</v>
      </c>
      <c r="B1322">
        <v>2008</v>
      </c>
      <c r="C1322">
        <v>7</v>
      </c>
      <c r="D1322" t="s">
        <v>175</v>
      </c>
      <c r="E1322" t="s">
        <v>179</v>
      </c>
      <c r="F1322">
        <v>131.19999999999999</v>
      </c>
    </row>
    <row r="1323" spans="1:6">
      <c r="A1323" t="s">
        <v>165</v>
      </c>
      <c r="B1323">
        <v>2008</v>
      </c>
      <c r="C1323">
        <v>7</v>
      </c>
      <c r="D1323" t="s">
        <v>175</v>
      </c>
      <c r="E1323" t="s">
        <v>180</v>
      </c>
      <c r="F1323">
        <v>185.2</v>
      </c>
    </row>
    <row r="1324" spans="1:6">
      <c r="A1324" t="s">
        <v>165</v>
      </c>
      <c r="B1324">
        <v>2008</v>
      </c>
      <c r="C1324">
        <v>7</v>
      </c>
      <c r="D1324" t="s">
        <v>175</v>
      </c>
      <c r="E1324" t="s">
        <v>181</v>
      </c>
      <c r="F1324">
        <v>161.69999999999999</v>
      </c>
    </row>
    <row r="1325" spans="1:6">
      <c r="A1325" t="s">
        <v>165</v>
      </c>
      <c r="B1325">
        <v>2008</v>
      </c>
      <c r="C1325">
        <v>7</v>
      </c>
      <c r="D1325" t="s">
        <v>175</v>
      </c>
      <c r="E1325" t="s">
        <v>182</v>
      </c>
      <c r="F1325">
        <v>124.9</v>
      </c>
    </row>
    <row r="1326" spans="1:6">
      <c r="A1326" t="s">
        <v>165</v>
      </c>
      <c r="B1326">
        <v>2008</v>
      </c>
      <c r="C1326">
        <v>7</v>
      </c>
      <c r="D1326" t="s">
        <v>175</v>
      </c>
      <c r="E1326" t="s">
        <v>183</v>
      </c>
      <c r="F1326">
        <v>163</v>
      </c>
    </row>
    <row r="1327" spans="1:6">
      <c r="A1327" t="s">
        <v>165</v>
      </c>
      <c r="B1327">
        <v>2008</v>
      </c>
      <c r="C1327">
        <v>7</v>
      </c>
      <c r="D1327" t="s">
        <v>175</v>
      </c>
      <c r="E1327" t="s">
        <v>184</v>
      </c>
      <c r="F1327">
        <v>178.3</v>
      </c>
    </row>
    <row r="1328" spans="1:6">
      <c r="A1328" t="s">
        <v>165</v>
      </c>
      <c r="B1328">
        <v>2008</v>
      </c>
      <c r="C1328">
        <v>7</v>
      </c>
      <c r="D1328" t="s">
        <v>175</v>
      </c>
      <c r="E1328" t="s">
        <v>185</v>
      </c>
      <c r="F1328">
        <v>146.69999999999999</v>
      </c>
    </row>
    <row r="1329" spans="1:6">
      <c r="A1329" t="s">
        <v>165</v>
      </c>
      <c r="B1329">
        <v>2008</v>
      </c>
      <c r="C1329">
        <v>7</v>
      </c>
      <c r="D1329" t="s">
        <v>186</v>
      </c>
      <c r="E1329" t="s">
        <v>187</v>
      </c>
      <c r="F1329">
        <v>141.69999999999999</v>
      </c>
    </row>
    <row r="1330" spans="1:6">
      <c r="A1330" t="s">
        <v>165</v>
      </c>
      <c r="B1330">
        <v>2008</v>
      </c>
      <c r="C1330">
        <v>7</v>
      </c>
      <c r="D1330" t="s">
        <v>186</v>
      </c>
      <c r="E1330" t="s">
        <v>186</v>
      </c>
      <c r="F1330">
        <v>141.6</v>
      </c>
    </row>
    <row r="1331" spans="1:6">
      <c r="A1331" t="s">
        <v>165</v>
      </c>
      <c r="B1331">
        <v>2008</v>
      </c>
      <c r="C1331">
        <v>7</v>
      </c>
      <c r="D1331" t="s">
        <v>186</v>
      </c>
      <c r="E1331" t="s">
        <v>188</v>
      </c>
      <c r="F1331">
        <v>277</v>
      </c>
    </row>
    <row r="1332" spans="1:6">
      <c r="A1332" t="s">
        <v>165</v>
      </c>
      <c r="B1332">
        <v>2008</v>
      </c>
      <c r="C1332">
        <v>7</v>
      </c>
      <c r="D1332" t="s">
        <v>186</v>
      </c>
      <c r="E1332" t="s">
        <v>189</v>
      </c>
      <c r="F1332">
        <v>135.4</v>
      </c>
    </row>
    <row r="1333" spans="1:6">
      <c r="A1333" t="s">
        <v>165</v>
      </c>
      <c r="B1333">
        <v>2008</v>
      </c>
      <c r="C1333">
        <v>7</v>
      </c>
      <c r="D1333" t="s">
        <v>190</v>
      </c>
      <c r="E1333" t="s">
        <v>191</v>
      </c>
      <c r="F1333">
        <v>152.5</v>
      </c>
    </row>
    <row r="1334" spans="1:6">
      <c r="A1334" t="s">
        <v>165</v>
      </c>
      <c r="B1334">
        <v>2008</v>
      </c>
      <c r="C1334">
        <v>7</v>
      </c>
      <c r="D1334" t="s">
        <v>190</v>
      </c>
      <c r="E1334" t="s">
        <v>192</v>
      </c>
      <c r="F1334">
        <v>149.69999999999999</v>
      </c>
    </row>
    <row r="1335" spans="1:6">
      <c r="A1335" t="s">
        <v>165</v>
      </c>
      <c r="B1335">
        <v>2008</v>
      </c>
      <c r="C1335">
        <v>7</v>
      </c>
      <c r="D1335" t="s">
        <v>190</v>
      </c>
      <c r="E1335" t="s">
        <v>190</v>
      </c>
      <c r="F1335">
        <v>152.19999999999999</v>
      </c>
    </row>
    <row r="1336" spans="1:6">
      <c r="A1336" t="s">
        <v>165</v>
      </c>
      <c r="B1336">
        <v>2008</v>
      </c>
      <c r="C1336">
        <v>7</v>
      </c>
      <c r="D1336" t="s">
        <v>190</v>
      </c>
      <c r="E1336" t="s">
        <v>203</v>
      </c>
      <c r="F1336">
        <v>160.19999999999999</v>
      </c>
    </row>
    <row r="1337" spans="1:6">
      <c r="A1337" t="s">
        <v>165</v>
      </c>
      <c r="B1337">
        <v>2008</v>
      </c>
      <c r="C1337">
        <v>7</v>
      </c>
      <c r="D1337" t="s">
        <v>190</v>
      </c>
      <c r="E1337" t="s">
        <v>193</v>
      </c>
      <c r="F1337">
        <v>145</v>
      </c>
    </row>
    <row r="1338" spans="1:6">
      <c r="A1338" t="s">
        <v>165</v>
      </c>
      <c r="B1338">
        <v>2008</v>
      </c>
      <c r="C1338">
        <v>7</v>
      </c>
      <c r="D1338" t="s">
        <v>194</v>
      </c>
      <c r="E1338" t="s">
        <v>194</v>
      </c>
      <c r="F1338">
        <v>135.6</v>
      </c>
    </row>
    <row r="1339" spans="1:6">
      <c r="A1339" t="s">
        <v>165</v>
      </c>
      <c r="B1339">
        <v>2008</v>
      </c>
      <c r="C1339">
        <v>7</v>
      </c>
      <c r="D1339" t="s">
        <v>194</v>
      </c>
      <c r="E1339" t="s">
        <v>195</v>
      </c>
      <c r="F1339">
        <v>130.6</v>
      </c>
    </row>
    <row r="1340" spans="1:6">
      <c r="A1340" t="s">
        <v>165</v>
      </c>
      <c r="B1340">
        <v>2008</v>
      </c>
      <c r="C1340">
        <v>7</v>
      </c>
      <c r="D1340" t="s">
        <v>194</v>
      </c>
      <c r="E1340" t="s">
        <v>196</v>
      </c>
      <c r="F1340">
        <v>166.8</v>
      </c>
    </row>
    <row r="1341" spans="1:6">
      <c r="A1341" t="s">
        <v>165</v>
      </c>
      <c r="B1341">
        <v>2008</v>
      </c>
      <c r="C1341">
        <v>7</v>
      </c>
      <c r="D1341" t="s">
        <v>162</v>
      </c>
      <c r="E1341" t="s">
        <v>162</v>
      </c>
      <c r="F1341">
        <v>145.5</v>
      </c>
    </row>
    <row r="1342" spans="1:6">
      <c r="A1342" t="s">
        <v>165</v>
      </c>
      <c r="B1342">
        <v>2008</v>
      </c>
      <c r="C1342">
        <v>7</v>
      </c>
      <c r="D1342" t="s">
        <v>197</v>
      </c>
      <c r="E1342" t="s">
        <v>198</v>
      </c>
      <c r="F1342">
        <v>136.1</v>
      </c>
    </row>
    <row r="1343" spans="1:6">
      <c r="A1343" t="s">
        <v>165</v>
      </c>
      <c r="B1343">
        <v>2008</v>
      </c>
      <c r="C1343">
        <v>7</v>
      </c>
      <c r="D1343" t="s">
        <v>197</v>
      </c>
      <c r="E1343" t="s">
        <v>199</v>
      </c>
      <c r="F1343">
        <v>156.5</v>
      </c>
    </row>
    <row r="1344" spans="1:6">
      <c r="A1344" t="s">
        <v>165</v>
      </c>
      <c r="B1344">
        <v>2008</v>
      </c>
      <c r="C1344">
        <v>7</v>
      </c>
      <c r="D1344" t="s">
        <v>197</v>
      </c>
      <c r="E1344" t="s">
        <v>200</v>
      </c>
      <c r="F1344">
        <v>133.1</v>
      </c>
    </row>
    <row r="1345" spans="1:6">
      <c r="A1345" t="s">
        <v>165</v>
      </c>
      <c r="B1345">
        <v>2008</v>
      </c>
      <c r="C1345">
        <v>7</v>
      </c>
      <c r="D1345" t="s">
        <v>197</v>
      </c>
      <c r="E1345" t="s">
        <v>201</v>
      </c>
      <c r="F1345">
        <v>136.5</v>
      </c>
    </row>
    <row r="1346" spans="1:6">
      <c r="A1346" t="s">
        <v>165</v>
      </c>
      <c r="B1346">
        <v>2008</v>
      </c>
      <c r="C1346">
        <v>7</v>
      </c>
      <c r="D1346" t="s">
        <v>197</v>
      </c>
      <c r="E1346" t="s">
        <v>202</v>
      </c>
      <c r="F1346">
        <v>158.4</v>
      </c>
    </row>
    <row r="1347" spans="1:6">
      <c r="A1347" t="s">
        <v>165</v>
      </c>
      <c r="B1347">
        <v>2008</v>
      </c>
      <c r="C1347">
        <v>7</v>
      </c>
      <c r="D1347" t="s">
        <v>197</v>
      </c>
      <c r="E1347" t="s">
        <v>197</v>
      </c>
      <c r="F1347">
        <v>146.5</v>
      </c>
    </row>
    <row r="1348" spans="1:6">
      <c r="A1348" t="s">
        <v>165</v>
      </c>
      <c r="B1348">
        <v>2008</v>
      </c>
      <c r="C1348">
        <v>8</v>
      </c>
      <c r="D1348" t="s">
        <v>175</v>
      </c>
      <c r="E1348" t="s">
        <v>176</v>
      </c>
      <c r="F1348">
        <v>113.4</v>
      </c>
    </row>
    <row r="1349" spans="1:6">
      <c r="A1349" t="s">
        <v>165</v>
      </c>
      <c r="B1349">
        <v>2008</v>
      </c>
      <c r="C1349">
        <v>8</v>
      </c>
      <c r="D1349" t="s">
        <v>175</v>
      </c>
      <c r="E1349" t="s">
        <v>177</v>
      </c>
      <c r="F1349">
        <v>133.19999999999999</v>
      </c>
    </row>
    <row r="1350" spans="1:6">
      <c r="A1350" t="s">
        <v>165</v>
      </c>
      <c r="B1350">
        <v>2008</v>
      </c>
      <c r="C1350">
        <v>8</v>
      </c>
      <c r="D1350" t="s">
        <v>175</v>
      </c>
      <c r="E1350" t="s">
        <v>175</v>
      </c>
      <c r="F1350">
        <v>140.69999999999999</v>
      </c>
    </row>
    <row r="1351" spans="1:6">
      <c r="A1351" t="s">
        <v>165</v>
      </c>
      <c r="B1351">
        <v>2008</v>
      </c>
      <c r="C1351">
        <v>8</v>
      </c>
      <c r="D1351" t="s">
        <v>175</v>
      </c>
      <c r="E1351" t="s">
        <v>178</v>
      </c>
      <c r="F1351">
        <v>160.19999999999999</v>
      </c>
    </row>
    <row r="1352" spans="1:6">
      <c r="A1352" t="s">
        <v>165</v>
      </c>
      <c r="B1352">
        <v>2008</v>
      </c>
      <c r="C1352">
        <v>8</v>
      </c>
      <c r="D1352" t="s">
        <v>175</v>
      </c>
      <c r="E1352" t="s">
        <v>179</v>
      </c>
      <c r="F1352">
        <v>126.2</v>
      </c>
    </row>
    <row r="1353" spans="1:6">
      <c r="A1353" t="s">
        <v>165</v>
      </c>
      <c r="B1353">
        <v>2008</v>
      </c>
      <c r="C1353">
        <v>8</v>
      </c>
      <c r="D1353" t="s">
        <v>175</v>
      </c>
      <c r="E1353" t="s">
        <v>180</v>
      </c>
      <c r="F1353">
        <v>169.8</v>
      </c>
    </row>
    <row r="1354" spans="1:6">
      <c r="A1354" t="s">
        <v>165</v>
      </c>
      <c r="B1354">
        <v>2008</v>
      </c>
      <c r="C1354">
        <v>8</v>
      </c>
      <c r="D1354" t="s">
        <v>175</v>
      </c>
      <c r="E1354" t="s">
        <v>181</v>
      </c>
      <c r="F1354">
        <v>161.1</v>
      </c>
    </row>
    <row r="1355" spans="1:6">
      <c r="A1355" t="s">
        <v>165</v>
      </c>
      <c r="B1355">
        <v>2008</v>
      </c>
      <c r="C1355">
        <v>8</v>
      </c>
      <c r="D1355" t="s">
        <v>175</v>
      </c>
      <c r="E1355" t="s">
        <v>182</v>
      </c>
      <c r="F1355">
        <v>129.1</v>
      </c>
    </row>
    <row r="1356" spans="1:6">
      <c r="A1356" t="s">
        <v>165</v>
      </c>
      <c r="B1356">
        <v>2008</v>
      </c>
      <c r="C1356">
        <v>8</v>
      </c>
      <c r="D1356" t="s">
        <v>175</v>
      </c>
      <c r="E1356" t="s">
        <v>183</v>
      </c>
      <c r="F1356">
        <v>153</v>
      </c>
    </row>
    <row r="1357" spans="1:6">
      <c r="A1357" t="s">
        <v>165</v>
      </c>
      <c r="B1357">
        <v>2008</v>
      </c>
      <c r="C1357">
        <v>8</v>
      </c>
      <c r="D1357" t="s">
        <v>175</v>
      </c>
      <c r="E1357" t="s">
        <v>184</v>
      </c>
      <c r="F1357">
        <v>178.7</v>
      </c>
    </row>
    <row r="1358" spans="1:6">
      <c r="A1358" t="s">
        <v>165</v>
      </c>
      <c r="B1358">
        <v>2008</v>
      </c>
      <c r="C1358">
        <v>8</v>
      </c>
      <c r="D1358" t="s">
        <v>175</v>
      </c>
      <c r="E1358" t="s">
        <v>185</v>
      </c>
      <c r="F1358">
        <v>145.9</v>
      </c>
    </row>
    <row r="1359" spans="1:6">
      <c r="A1359" t="s">
        <v>165</v>
      </c>
      <c r="B1359">
        <v>2008</v>
      </c>
      <c r="C1359">
        <v>8</v>
      </c>
      <c r="D1359" t="s">
        <v>186</v>
      </c>
      <c r="E1359" t="s">
        <v>187</v>
      </c>
      <c r="F1359">
        <v>141.80000000000001</v>
      </c>
    </row>
    <row r="1360" spans="1:6">
      <c r="A1360" t="s">
        <v>165</v>
      </c>
      <c r="B1360">
        <v>2008</v>
      </c>
      <c r="C1360">
        <v>8</v>
      </c>
      <c r="D1360" t="s">
        <v>186</v>
      </c>
      <c r="E1360" t="s">
        <v>204</v>
      </c>
      <c r="F1360">
        <v>245.3</v>
      </c>
    </row>
    <row r="1361" spans="1:6">
      <c r="A1361" t="s">
        <v>165</v>
      </c>
      <c r="B1361">
        <v>2008</v>
      </c>
      <c r="C1361">
        <v>8</v>
      </c>
      <c r="D1361" t="s">
        <v>186</v>
      </c>
      <c r="E1361" t="s">
        <v>186</v>
      </c>
      <c r="F1361">
        <v>143.19999999999999</v>
      </c>
    </row>
    <row r="1362" spans="1:6">
      <c r="A1362" t="s">
        <v>165</v>
      </c>
      <c r="B1362">
        <v>2008</v>
      </c>
      <c r="C1362">
        <v>8</v>
      </c>
      <c r="D1362" t="s">
        <v>186</v>
      </c>
      <c r="E1362" t="s">
        <v>188</v>
      </c>
      <c r="F1362">
        <v>253</v>
      </c>
    </row>
    <row r="1363" spans="1:6">
      <c r="A1363" t="s">
        <v>165</v>
      </c>
      <c r="B1363">
        <v>2008</v>
      </c>
      <c r="C1363">
        <v>8</v>
      </c>
      <c r="D1363" t="s">
        <v>186</v>
      </c>
      <c r="E1363" t="s">
        <v>189</v>
      </c>
      <c r="F1363">
        <v>150.19999999999999</v>
      </c>
    </row>
    <row r="1364" spans="1:6">
      <c r="A1364" t="s">
        <v>165</v>
      </c>
      <c r="B1364">
        <v>2008</v>
      </c>
      <c r="C1364">
        <v>8</v>
      </c>
      <c r="D1364" t="s">
        <v>190</v>
      </c>
      <c r="E1364" t="s">
        <v>191</v>
      </c>
      <c r="F1364">
        <v>150.19999999999999</v>
      </c>
    </row>
    <row r="1365" spans="1:6">
      <c r="A1365" t="s">
        <v>165</v>
      </c>
      <c r="B1365">
        <v>2008</v>
      </c>
      <c r="C1365">
        <v>8</v>
      </c>
      <c r="D1365" t="s">
        <v>190</v>
      </c>
      <c r="E1365" t="s">
        <v>192</v>
      </c>
      <c r="F1365">
        <v>147.5</v>
      </c>
    </row>
    <row r="1366" spans="1:6">
      <c r="A1366" t="s">
        <v>165</v>
      </c>
      <c r="B1366">
        <v>2008</v>
      </c>
      <c r="C1366">
        <v>8</v>
      </c>
      <c r="D1366" t="s">
        <v>190</v>
      </c>
      <c r="E1366" t="s">
        <v>190</v>
      </c>
      <c r="F1366">
        <v>150.19999999999999</v>
      </c>
    </row>
    <row r="1367" spans="1:6">
      <c r="A1367" t="s">
        <v>165</v>
      </c>
      <c r="B1367">
        <v>2008</v>
      </c>
      <c r="C1367">
        <v>8</v>
      </c>
      <c r="D1367" t="s">
        <v>190</v>
      </c>
      <c r="E1367" t="s">
        <v>203</v>
      </c>
      <c r="F1367">
        <v>126.2</v>
      </c>
    </row>
    <row r="1368" spans="1:6">
      <c r="A1368" t="s">
        <v>165</v>
      </c>
      <c r="B1368">
        <v>2008</v>
      </c>
      <c r="C1368">
        <v>8</v>
      </c>
      <c r="D1368" t="s">
        <v>190</v>
      </c>
      <c r="E1368" t="s">
        <v>193</v>
      </c>
      <c r="F1368">
        <v>170.7</v>
      </c>
    </row>
    <row r="1369" spans="1:6">
      <c r="A1369" t="s">
        <v>165</v>
      </c>
      <c r="B1369">
        <v>2008</v>
      </c>
      <c r="C1369">
        <v>8</v>
      </c>
      <c r="D1369" t="s">
        <v>194</v>
      </c>
      <c r="E1369" t="s">
        <v>194</v>
      </c>
      <c r="F1369">
        <v>128.5</v>
      </c>
    </row>
    <row r="1370" spans="1:6">
      <c r="A1370" t="s">
        <v>165</v>
      </c>
      <c r="B1370">
        <v>2008</v>
      </c>
      <c r="C1370">
        <v>8</v>
      </c>
      <c r="D1370" t="s">
        <v>194</v>
      </c>
      <c r="E1370" t="s">
        <v>195</v>
      </c>
      <c r="F1370">
        <v>124.5</v>
      </c>
    </row>
    <row r="1371" spans="1:6">
      <c r="A1371" t="s">
        <v>165</v>
      </c>
      <c r="B1371">
        <v>2008</v>
      </c>
      <c r="C1371">
        <v>8</v>
      </c>
      <c r="D1371" t="s">
        <v>194</v>
      </c>
      <c r="E1371" t="s">
        <v>196</v>
      </c>
      <c r="F1371">
        <v>153.69999999999999</v>
      </c>
    </row>
    <row r="1372" spans="1:6">
      <c r="A1372" t="s">
        <v>165</v>
      </c>
      <c r="B1372">
        <v>2008</v>
      </c>
      <c r="C1372">
        <v>8</v>
      </c>
      <c r="D1372" t="s">
        <v>162</v>
      </c>
      <c r="E1372" t="s">
        <v>162</v>
      </c>
      <c r="F1372">
        <v>141.5</v>
      </c>
    </row>
    <row r="1373" spans="1:6">
      <c r="A1373" t="s">
        <v>165</v>
      </c>
      <c r="B1373">
        <v>2008</v>
      </c>
      <c r="C1373">
        <v>8</v>
      </c>
      <c r="D1373" t="s">
        <v>197</v>
      </c>
      <c r="E1373" t="s">
        <v>198</v>
      </c>
      <c r="F1373">
        <v>131.30000000000001</v>
      </c>
    </row>
    <row r="1374" spans="1:6">
      <c r="A1374" t="s">
        <v>165</v>
      </c>
      <c r="B1374">
        <v>2008</v>
      </c>
      <c r="C1374">
        <v>8</v>
      </c>
      <c r="D1374" t="s">
        <v>197</v>
      </c>
      <c r="E1374" t="s">
        <v>199</v>
      </c>
      <c r="F1374">
        <v>165.2</v>
      </c>
    </row>
    <row r="1375" spans="1:6">
      <c r="A1375" t="s">
        <v>165</v>
      </c>
      <c r="B1375">
        <v>2008</v>
      </c>
      <c r="C1375">
        <v>8</v>
      </c>
      <c r="D1375" t="s">
        <v>197</v>
      </c>
      <c r="E1375" t="s">
        <v>200</v>
      </c>
      <c r="F1375">
        <v>129.69999999999999</v>
      </c>
    </row>
    <row r="1376" spans="1:6">
      <c r="A1376" t="s">
        <v>165</v>
      </c>
      <c r="B1376">
        <v>2008</v>
      </c>
      <c r="C1376">
        <v>8</v>
      </c>
      <c r="D1376" t="s">
        <v>197</v>
      </c>
      <c r="E1376" t="s">
        <v>201</v>
      </c>
      <c r="F1376">
        <v>140.4</v>
      </c>
    </row>
    <row r="1377" spans="1:6">
      <c r="A1377" t="s">
        <v>165</v>
      </c>
      <c r="B1377">
        <v>2008</v>
      </c>
      <c r="C1377">
        <v>8</v>
      </c>
      <c r="D1377" t="s">
        <v>197</v>
      </c>
      <c r="E1377" t="s">
        <v>202</v>
      </c>
      <c r="F1377">
        <v>157.6</v>
      </c>
    </row>
    <row r="1378" spans="1:6">
      <c r="A1378" t="s">
        <v>165</v>
      </c>
      <c r="B1378">
        <v>2008</v>
      </c>
      <c r="C1378">
        <v>8</v>
      </c>
      <c r="D1378" t="s">
        <v>197</v>
      </c>
      <c r="E1378" t="s">
        <v>197</v>
      </c>
      <c r="F1378">
        <v>146.1</v>
      </c>
    </row>
    <row r="1379" spans="1:6">
      <c r="A1379" t="s">
        <v>165</v>
      </c>
      <c r="B1379">
        <v>2008</v>
      </c>
      <c r="C1379">
        <v>9</v>
      </c>
      <c r="D1379" t="s">
        <v>175</v>
      </c>
      <c r="E1379" t="s">
        <v>176</v>
      </c>
      <c r="F1379">
        <v>105.7</v>
      </c>
    </row>
    <row r="1380" spans="1:6">
      <c r="A1380" t="s">
        <v>165</v>
      </c>
      <c r="B1380">
        <v>2008</v>
      </c>
      <c r="C1380">
        <v>9</v>
      </c>
      <c r="D1380" t="s">
        <v>175</v>
      </c>
      <c r="E1380" t="s">
        <v>177</v>
      </c>
      <c r="F1380">
        <v>140.80000000000001</v>
      </c>
    </row>
    <row r="1381" spans="1:6">
      <c r="A1381" t="s">
        <v>165</v>
      </c>
      <c r="B1381">
        <v>2008</v>
      </c>
      <c r="C1381">
        <v>9</v>
      </c>
      <c r="D1381" t="s">
        <v>175</v>
      </c>
      <c r="E1381" t="s">
        <v>175</v>
      </c>
      <c r="F1381">
        <v>142.4</v>
      </c>
    </row>
    <row r="1382" spans="1:6">
      <c r="A1382" t="s">
        <v>165</v>
      </c>
      <c r="B1382">
        <v>2008</v>
      </c>
      <c r="C1382">
        <v>9</v>
      </c>
      <c r="D1382" t="s">
        <v>175</v>
      </c>
      <c r="E1382" t="s">
        <v>178</v>
      </c>
      <c r="F1382">
        <v>155.9</v>
      </c>
    </row>
    <row r="1383" spans="1:6">
      <c r="A1383" t="s">
        <v>165</v>
      </c>
      <c r="B1383">
        <v>2008</v>
      </c>
      <c r="C1383">
        <v>9</v>
      </c>
      <c r="D1383" t="s">
        <v>175</v>
      </c>
      <c r="E1383" t="s">
        <v>179</v>
      </c>
      <c r="F1383">
        <v>127.4</v>
      </c>
    </row>
    <row r="1384" spans="1:6">
      <c r="A1384" t="s">
        <v>165</v>
      </c>
      <c r="B1384">
        <v>2008</v>
      </c>
      <c r="C1384">
        <v>9</v>
      </c>
      <c r="D1384" t="s">
        <v>175</v>
      </c>
      <c r="E1384" t="s">
        <v>180</v>
      </c>
      <c r="F1384">
        <v>174.2</v>
      </c>
    </row>
    <row r="1385" spans="1:6">
      <c r="A1385" t="s">
        <v>165</v>
      </c>
      <c r="B1385">
        <v>2008</v>
      </c>
      <c r="C1385">
        <v>9</v>
      </c>
      <c r="D1385" t="s">
        <v>175</v>
      </c>
      <c r="E1385" t="s">
        <v>181</v>
      </c>
      <c r="F1385">
        <v>166.5</v>
      </c>
    </row>
    <row r="1386" spans="1:6">
      <c r="A1386" t="s">
        <v>165</v>
      </c>
      <c r="B1386">
        <v>2008</v>
      </c>
      <c r="C1386">
        <v>9</v>
      </c>
      <c r="D1386" t="s">
        <v>175</v>
      </c>
      <c r="E1386" t="s">
        <v>182</v>
      </c>
      <c r="F1386">
        <v>117.9</v>
      </c>
    </row>
    <row r="1387" spans="1:6">
      <c r="A1387" t="s">
        <v>165</v>
      </c>
      <c r="B1387">
        <v>2008</v>
      </c>
      <c r="C1387">
        <v>9</v>
      </c>
      <c r="D1387" t="s">
        <v>175</v>
      </c>
      <c r="E1387" t="s">
        <v>183</v>
      </c>
      <c r="F1387">
        <v>157.5</v>
      </c>
    </row>
    <row r="1388" spans="1:6">
      <c r="A1388" t="s">
        <v>165</v>
      </c>
      <c r="B1388">
        <v>2008</v>
      </c>
      <c r="C1388">
        <v>9</v>
      </c>
      <c r="D1388" t="s">
        <v>175</v>
      </c>
      <c r="E1388" t="s">
        <v>184</v>
      </c>
      <c r="F1388">
        <v>169.5</v>
      </c>
    </row>
    <row r="1389" spans="1:6">
      <c r="A1389" t="s">
        <v>165</v>
      </c>
      <c r="B1389">
        <v>2008</v>
      </c>
      <c r="C1389">
        <v>9</v>
      </c>
      <c r="D1389" t="s">
        <v>175</v>
      </c>
      <c r="E1389" t="s">
        <v>185</v>
      </c>
      <c r="F1389">
        <v>146.4</v>
      </c>
    </row>
    <row r="1390" spans="1:6">
      <c r="A1390" t="s">
        <v>165</v>
      </c>
      <c r="B1390">
        <v>2008</v>
      </c>
      <c r="C1390">
        <v>9</v>
      </c>
      <c r="D1390" t="s">
        <v>186</v>
      </c>
      <c r="E1390" t="s">
        <v>187</v>
      </c>
      <c r="F1390">
        <v>151</v>
      </c>
    </row>
    <row r="1391" spans="1:6">
      <c r="A1391" t="s">
        <v>165</v>
      </c>
      <c r="B1391">
        <v>2008</v>
      </c>
      <c r="C1391">
        <v>9</v>
      </c>
      <c r="D1391" t="s">
        <v>186</v>
      </c>
      <c r="E1391" t="s">
        <v>204</v>
      </c>
      <c r="F1391">
        <v>238.8</v>
      </c>
    </row>
    <row r="1392" spans="1:6">
      <c r="A1392" t="s">
        <v>165</v>
      </c>
      <c r="B1392">
        <v>2008</v>
      </c>
      <c r="C1392">
        <v>9</v>
      </c>
      <c r="D1392" t="s">
        <v>186</v>
      </c>
      <c r="E1392" t="s">
        <v>186</v>
      </c>
      <c r="F1392">
        <v>151.80000000000001</v>
      </c>
    </row>
    <row r="1393" spans="1:6">
      <c r="A1393" t="s">
        <v>165</v>
      </c>
      <c r="B1393">
        <v>2008</v>
      </c>
      <c r="C1393">
        <v>9</v>
      </c>
      <c r="D1393" t="s">
        <v>186</v>
      </c>
      <c r="E1393" t="s">
        <v>188</v>
      </c>
      <c r="F1393">
        <v>261.3</v>
      </c>
    </row>
    <row r="1394" spans="1:6">
      <c r="A1394" t="s">
        <v>165</v>
      </c>
      <c r="B1394">
        <v>2008</v>
      </c>
      <c r="C1394">
        <v>9</v>
      </c>
      <c r="D1394" t="s">
        <v>186</v>
      </c>
      <c r="E1394" t="s">
        <v>189</v>
      </c>
      <c r="F1394">
        <v>153.5</v>
      </c>
    </row>
    <row r="1395" spans="1:6">
      <c r="A1395" t="s">
        <v>165</v>
      </c>
      <c r="B1395">
        <v>2008</v>
      </c>
      <c r="C1395">
        <v>9</v>
      </c>
      <c r="D1395" t="s">
        <v>190</v>
      </c>
      <c r="E1395" t="s">
        <v>191</v>
      </c>
      <c r="F1395">
        <v>148.30000000000001</v>
      </c>
    </row>
    <row r="1396" spans="1:6">
      <c r="A1396" t="s">
        <v>165</v>
      </c>
      <c r="B1396">
        <v>2008</v>
      </c>
      <c r="C1396">
        <v>9</v>
      </c>
      <c r="D1396" t="s">
        <v>190</v>
      </c>
      <c r="E1396" t="s">
        <v>192</v>
      </c>
      <c r="F1396">
        <v>143.6</v>
      </c>
    </row>
    <row r="1397" spans="1:6">
      <c r="A1397" t="s">
        <v>165</v>
      </c>
      <c r="B1397">
        <v>2008</v>
      </c>
      <c r="C1397">
        <v>9</v>
      </c>
      <c r="D1397" t="s">
        <v>190</v>
      </c>
      <c r="E1397" t="s">
        <v>190</v>
      </c>
      <c r="F1397">
        <v>148.4</v>
      </c>
    </row>
    <row r="1398" spans="1:6">
      <c r="A1398" t="s">
        <v>165</v>
      </c>
      <c r="B1398">
        <v>2008</v>
      </c>
      <c r="C1398">
        <v>9</v>
      </c>
      <c r="D1398" t="s">
        <v>190</v>
      </c>
      <c r="E1398" t="s">
        <v>203</v>
      </c>
      <c r="F1398">
        <v>161.80000000000001</v>
      </c>
    </row>
    <row r="1399" spans="1:6">
      <c r="A1399" t="s">
        <v>165</v>
      </c>
      <c r="B1399">
        <v>2008</v>
      </c>
      <c r="C1399">
        <v>9</v>
      </c>
      <c r="D1399" t="s">
        <v>190</v>
      </c>
      <c r="E1399" t="s">
        <v>193</v>
      </c>
      <c r="F1399">
        <v>156.1</v>
      </c>
    </row>
    <row r="1400" spans="1:6">
      <c r="A1400" t="s">
        <v>165</v>
      </c>
      <c r="B1400">
        <v>2008</v>
      </c>
      <c r="C1400">
        <v>9</v>
      </c>
      <c r="D1400" t="s">
        <v>194</v>
      </c>
      <c r="E1400" t="s">
        <v>194</v>
      </c>
      <c r="F1400">
        <v>136.5</v>
      </c>
    </row>
    <row r="1401" spans="1:6">
      <c r="A1401" t="s">
        <v>165</v>
      </c>
      <c r="B1401">
        <v>2008</v>
      </c>
      <c r="C1401">
        <v>9</v>
      </c>
      <c r="D1401" t="s">
        <v>194</v>
      </c>
      <c r="E1401" t="s">
        <v>195</v>
      </c>
      <c r="F1401">
        <v>133.6</v>
      </c>
    </row>
    <row r="1402" spans="1:6">
      <c r="A1402" t="s">
        <v>165</v>
      </c>
      <c r="B1402">
        <v>2008</v>
      </c>
      <c r="C1402">
        <v>9</v>
      </c>
      <c r="D1402" t="s">
        <v>194</v>
      </c>
      <c r="E1402" t="s">
        <v>196</v>
      </c>
      <c r="F1402">
        <v>155.6</v>
      </c>
    </row>
    <row r="1403" spans="1:6">
      <c r="A1403" t="s">
        <v>165</v>
      </c>
      <c r="B1403">
        <v>2008</v>
      </c>
      <c r="C1403">
        <v>9</v>
      </c>
      <c r="D1403" t="s">
        <v>162</v>
      </c>
      <c r="E1403" t="s">
        <v>162</v>
      </c>
      <c r="F1403">
        <v>144.1</v>
      </c>
    </row>
    <row r="1404" spans="1:6">
      <c r="A1404" t="s">
        <v>165</v>
      </c>
      <c r="B1404">
        <v>2008</v>
      </c>
      <c r="C1404">
        <v>9</v>
      </c>
      <c r="D1404" t="s">
        <v>197</v>
      </c>
      <c r="E1404" t="s">
        <v>198</v>
      </c>
      <c r="F1404">
        <v>144.80000000000001</v>
      </c>
    </row>
    <row r="1405" spans="1:6">
      <c r="A1405" t="s">
        <v>165</v>
      </c>
      <c r="B1405">
        <v>2008</v>
      </c>
      <c r="C1405">
        <v>9</v>
      </c>
      <c r="D1405" t="s">
        <v>197</v>
      </c>
      <c r="E1405" t="s">
        <v>199</v>
      </c>
      <c r="F1405">
        <v>157.9</v>
      </c>
    </row>
    <row r="1406" spans="1:6">
      <c r="A1406" t="s">
        <v>165</v>
      </c>
      <c r="B1406">
        <v>2008</v>
      </c>
      <c r="C1406">
        <v>9</v>
      </c>
      <c r="D1406" t="s">
        <v>197</v>
      </c>
      <c r="E1406" t="s">
        <v>200</v>
      </c>
      <c r="F1406">
        <v>138.19999999999999</v>
      </c>
    </row>
    <row r="1407" spans="1:6">
      <c r="A1407" t="s">
        <v>165</v>
      </c>
      <c r="B1407">
        <v>2008</v>
      </c>
      <c r="C1407">
        <v>9</v>
      </c>
      <c r="D1407" t="s">
        <v>197</v>
      </c>
      <c r="E1407" t="s">
        <v>201</v>
      </c>
      <c r="F1407">
        <v>124.4</v>
      </c>
    </row>
    <row r="1408" spans="1:6">
      <c r="A1408" t="s">
        <v>165</v>
      </c>
      <c r="B1408">
        <v>2008</v>
      </c>
      <c r="C1408">
        <v>9</v>
      </c>
      <c r="D1408" t="s">
        <v>197</v>
      </c>
      <c r="E1408" t="s">
        <v>202</v>
      </c>
      <c r="F1408">
        <v>175.6</v>
      </c>
    </row>
    <row r="1409" spans="1:6">
      <c r="A1409" t="s">
        <v>165</v>
      </c>
      <c r="B1409">
        <v>2008</v>
      </c>
      <c r="C1409">
        <v>9</v>
      </c>
      <c r="D1409" t="s">
        <v>197</v>
      </c>
      <c r="E1409" t="s">
        <v>197</v>
      </c>
      <c r="F1409">
        <v>155.80000000000001</v>
      </c>
    </row>
    <row r="1410" spans="1:6">
      <c r="A1410" t="s">
        <v>165</v>
      </c>
      <c r="B1410">
        <v>2008</v>
      </c>
      <c r="C1410">
        <v>10</v>
      </c>
      <c r="D1410" t="s">
        <v>175</v>
      </c>
      <c r="E1410" t="s">
        <v>176</v>
      </c>
      <c r="F1410">
        <v>106.6</v>
      </c>
    </row>
    <row r="1411" spans="1:6">
      <c r="A1411" t="s">
        <v>165</v>
      </c>
      <c r="B1411">
        <v>2008</v>
      </c>
      <c r="C1411">
        <v>10</v>
      </c>
      <c r="D1411" t="s">
        <v>175</v>
      </c>
      <c r="E1411" t="s">
        <v>177</v>
      </c>
      <c r="F1411">
        <v>146</v>
      </c>
    </row>
    <row r="1412" spans="1:6">
      <c r="A1412" t="s">
        <v>165</v>
      </c>
      <c r="B1412">
        <v>2008</v>
      </c>
      <c r="C1412">
        <v>10</v>
      </c>
      <c r="D1412" t="s">
        <v>175</v>
      </c>
      <c r="E1412" t="s">
        <v>175</v>
      </c>
      <c r="F1412">
        <v>144.30000000000001</v>
      </c>
    </row>
    <row r="1413" spans="1:6">
      <c r="A1413" t="s">
        <v>165</v>
      </c>
      <c r="B1413">
        <v>2008</v>
      </c>
      <c r="C1413">
        <v>10</v>
      </c>
      <c r="D1413" t="s">
        <v>175</v>
      </c>
      <c r="E1413" t="s">
        <v>178</v>
      </c>
      <c r="F1413">
        <v>153.80000000000001</v>
      </c>
    </row>
    <row r="1414" spans="1:6">
      <c r="A1414" t="s">
        <v>165</v>
      </c>
      <c r="B1414">
        <v>2008</v>
      </c>
      <c r="C1414">
        <v>10</v>
      </c>
      <c r="D1414" t="s">
        <v>175</v>
      </c>
      <c r="E1414" t="s">
        <v>179</v>
      </c>
      <c r="F1414">
        <v>127.5</v>
      </c>
    </row>
    <row r="1415" spans="1:6">
      <c r="A1415" t="s">
        <v>165</v>
      </c>
      <c r="B1415">
        <v>2008</v>
      </c>
      <c r="C1415">
        <v>10</v>
      </c>
      <c r="D1415" t="s">
        <v>175</v>
      </c>
      <c r="E1415" t="s">
        <v>180</v>
      </c>
      <c r="F1415">
        <v>179.2</v>
      </c>
    </row>
    <row r="1416" spans="1:6">
      <c r="A1416" t="s">
        <v>165</v>
      </c>
      <c r="B1416">
        <v>2008</v>
      </c>
      <c r="C1416">
        <v>10</v>
      </c>
      <c r="D1416" t="s">
        <v>175</v>
      </c>
      <c r="E1416" t="s">
        <v>181</v>
      </c>
      <c r="F1416">
        <v>150</v>
      </c>
    </row>
    <row r="1417" spans="1:6">
      <c r="A1417" t="s">
        <v>165</v>
      </c>
      <c r="B1417">
        <v>2008</v>
      </c>
      <c r="C1417">
        <v>10</v>
      </c>
      <c r="D1417" t="s">
        <v>175</v>
      </c>
      <c r="E1417" t="s">
        <v>182</v>
      </c>
      <c r="F1417">
        <v>121.4</v>
      </c>
    </row>
    <row r="1418" spans="1:6">
      <c r="A1418" t="s">
        <v>165</v>
      </c>
      <c r="B1418">
        <v>2008</v>
      </c>
      <c r="C1418">
        <v>10</v>
      </c>
      <c r="D1418" t="s">
        <v>175</v>
      </c>
      <c r="E1418" t="s">
        <v>183</v>
      </c>
      <c r="F1418">
        <v>159.9</v>
      </c>
    </row>
    <row r="1419" spans="1:6">
      <c r="A1419" t="s">
        <v>165</v>
      </c>
      <c r="B1419">
        <v>2008</v>
      </c>
      <c r="C1419">
        <v>10</v>
      </c>
      <c r="D1419" t="s">
        <v>175</v>
      </c>
      <c r="E1419" t="s">
        <v>184</v>
      </c>
      <c r="F1419">
        <v>168</v>
      </c>
    </row>
    <row r="1420" spans="1:6">
      <c r="A1420" t="s">
        <v>165</v>
      </c>
      <c r="B1420">
        <v>2008</v>
      </c>
      <c r="C1420">
        <v>10</v>
      </c>
      <c r="D1420" t="s">
        <v>175</v>
      </c>
      <c r="E1420" t="s">
        <v>185</v>
      </c>
      <c r="F1420">
        <v>147.80000000000001</v>
      </c>
    </row>
    <row r="1421" spans="1:6">
      <c r="A1421" t="s">
        <v>165</v>
      </c>
      <c r="B1421">
        <v>2008</v>
      </c>
      <c r="C1421">
        <v>10</v>
      </c>
      <c r="D1421" t="s">
        <v>186</v>
      </c>
      <c r="E1421" t="s">
        <v>187</v>
      </c>
      <c r="F1421">
        <v>145.4</v>
      </c>
    </row>
    <row r="1422" spans="1:6">
      <c r="A1422" t="s">
        <v>165</v>
      </c>
      <c r="B1422">
        <v>2008</v>
      </c>
      <c r="C1422">
        <v>10</v>
      </c>
      <c r="D1422" t="s">
        <v>186</v>
      </c>
      <c r="E1422" t="s">
        <v>186</v>
      </c>
      <c r="F1422">
        <v>145.80000000000001</v>
      </c>
    </row>
    <row r="1423" spans="1:6">
      <c r="A1423" t="s">
        <v>165</v>
      </c>
      <c r="B1423">
        <v>2008</v>
      </c>
      <c r="C1423">
        <v>10</v>
      </c>
      <c r="D1423" t="s">
        <v>186</v>
      </c>
      <c r="E1423" t="s">
        <v>188</v>
      </c>
      <c r="F1423">
        <v>271.89999999999998</v>
      </c>
    </row>
    <row r="1424" spans="1:6">
      <c r="A1424" t="s">
        <v>165</v>
      </c>
      <c r="B1424">
        <v>2008</v>
      </c>
      <c r="C1424">
        <v>10</v>
      </c>
      <c r="D1424" t="s">
        <v>186</v>
      </c>
      <c r="E1424" t="s">
        <v>189</v>
      </c>
      <c r="F1424">
        <v>144.5</v>
      </c>
    </row>
    <row r="1425" spans="1:6">
      <c r="A1425" t="s">
        <v>165</v>
      </c>
      <c r="B1425">
        <v>2008</v>
      </c>
      <c r="C1425">
        <v>10</v>
      </c>
      <c r="D1425" t="s">
        <v>190</v>
      </c>
      <c r="E1425" t="s">
        <v>191</v>
      </c>
      <c r="F1425">
        <v>151.6</v>
      </c>
    </row>
    <row r="1426" spans="1:6">
      <c r="A1426" t="s">
        <v>165</v>
      </c>
      <c r="B1426">
        <v>2008</v>
      </c>
      <c r="C1426">
        <v>10</v>
      </c>
      <c r="D1426" t="s">
        <v>190</v>
      </c>
      <c r="E1426" t="s">
        <v>192</v>
      </c>
      <c r="F1426">
        <v>143.69999999999999</v>
      </c>
    </row>
    <row r="1427" spans="1:6">
      <c r="A1427" t="s">
        <v>165</v>
      </c>
      <c r="B1427">
        <v>2008</v>
      </c>
      <c r="C1427">
        <v>10</v>
      </c>
      <c r="D1427" t="s">
        <v>190</v>
      </c>
      <c r="E1427" t="s">
        <v>190</v>
      </c>
      <c r="F1427">
        <v>151.6</v>
      </c>
    </row>
    <row r="1428" spans="1:6">
      <c r="A1428" t="s">
        <v>165</v>
      </c>
      <c r="B1428">
        <v>2008</v>
      </c>
      <c r="C1428">
        <v>10</v>
      </c>
      <c r="D1428" t="s">
        <v>190</v>
      </c>
      <c r="E1428" t="s">
        <v>203</v>
      </c>
      <c r="F1428">
        <v>152.30000000000001</v>
      </c>
    </row>
    <row r="1429" spans="1:6">
      <c r="A1429" t="s">
        <v>165</v>
      </c>
      <c r="B1429">
        <v>2008</v>
      </c>
      <c r="C1429">
        <v>10</v>
      </c>
      <c r="D1429" t="s">
        <v>190</v>
      </c>
      <c r="E1429" t="s">
        <v>193</v>
      </c>
      <c r="F1429">
        <v>170</v>
      </c>
    </row>
    <row r="1430" spans="1:6">
      <c r="A1430" t="s">
        <v>165</v>
      </c>
      <c r="B1430">
        <v>2008</v>
      </c>
      <c r="C1430">
        <v>10</v>
      </c>
      <c r="D1430" t="s">
        <v>194</v>
      </c>
      <c r="E1430" t="s">
        <v>194</v>
      </c>
      <c r="F1430">
        <v>129.19999999999999</v>
      </c>
    </row>
    <row r="1431" spans="1:6">
      <c r="A1431" t="s">
        <v>165</v>
      </c>
      <c r="B1431">
        <v>2008</v>
      </c>
      <c r="C1431">
        <v>10</v>
      </c>
      <c r="D1431" t="s">
        <v>194</v>
      </c>
      <c r="E1431" t="s">
        <v>195</v>
      </c>
      <c r="F1431">
        <v>126.2</v>
      </c>
    </row>
    <row r="1432" spans="1:6">
      <c r="A1432" t="s">
        <v>165</v>
      </c>
      <c r="B1432">
        <v>2008</v>
      </c>
      <c r="C1432">
        <v>10</v>
      </c>
      <c r="D1432" t="s">
        <v>194</v>
      </c>
      <c r="E1432" t="s">
        <v>196</v>
      </c>
      <c r="F1432">
        <v>148.4</v>
      </c>
    </row>
    <row r="1433" spans="1:6">
      <c r="A1433" t="s">
        <v>165</v>
      </c>
      <c r="B1433">
        <v>2008</v>
      </c>
      <c r="C1433">
        <v>10</v>
      </c>
      <c r="D1433" t="s">
        <v>162</v>
      </c>
      <c r="E1433" t="s">
        <v>162</v>
      </c>
      <c r="F1433">
        <v>144.9</v>
      </c>
    </row>
    <row r="1434" spans="1:6">
      <c r="A1434" t="s">
        <v>165</v>
      </c>
      <c r="B1434">
        <v>2008</v>
      </c>
      <c r="C1434">
        <v>10</v>
      </c>
      <c r="D1434" t="s">
        <v>197</v>
      </c>
      <c r="E1434" t="s">
        <v>198</v>
      </c>
      <c r="F1434">
        <v>136.30000000000001</v>
      </c>
    </row>
    <row r="1435" spans="1:6">
      <c r="A1435" t="s">
        <v>165</v>
      </c>
      <c r="B1435">
        <v>2008</v>
      </c>
      <c r="C1435">
        <v>10</v>
      </c>
      <c r="D1435" t="s">
        <v>197</v>
      </c>
      <c r="E1435" t="s">
        <v>199</v>
      </c>
      <c r="F1435">
        <v>161.1</v>
      </c>
    </row>
    <row r="1436" spans="1:6">
      <c r="A1436" t="s">
        <v>165</v>
      </c>
      <c r="B1436">
        <v>2008</v>
      </c>
      <c r="C1436">
        <v>10</v>
      </c>
      <c r="D1436" t="s">
        <v>197</v>
      </c>
      <c r="E1436" t="s">
        <v>200</v>
      </c>
      <c r="F1436">
        <v>135.4</v>
      </c>
    </row>
    <row r="1437" spans="1:6">
      <c r="A1437" t="s">
        <v>165</v>
      </c>
      <c r="B1437">
        <v>2008</v>
      </c>
      <c r="C1437">
        <v>10</v>
      </c>
      <c r="D1437" t="s">
        <v>197</v>
      </c>
      <c r="E1437" t="s">
        <v>201</v>
      </c>
      <c r="F1437">
        <v>135.69999999999999</v>
      </c>
    </row>
    <row r="1438" spans="1:6">
      <c r="A1438" t="s">
        <v>165</v>
      </c>
      <c r="B1438">
        <v>2008</v>
      </c>
      <c r="C1438">
        <v>10</v>
      </c>
      <c r="D1438" t="s">
        <v>197</v>
      </c>
      <c r="E1438" t="s">
        <v>202</v>
      </c>
      <c r="F1438">
        <v>169.7</v>
      </c>
    </row>
    <row r="1439" spans="1:6">
      <c r="A1439" t="s">
        <v>165</v>
      </c>
      <c r="B1439">
        <v>2008</v>
      </c>
      <c r="C1439">
        <v>10</v>
      </c>
      <c r="D1439" t="s">
        <v>197</v>
      </c>
      <c r="E1439" t="s">
        <v>197</v>
      </c>
      <c r="F1439">
        <v>153.30000000000001</v>
      </c>
    </row>
    <row r="1440" spans="1:6">
      <c r="A1440" t="s">
        <v>165</v>
      </c>
      <c r="B1440">
        <v>2008</v>
      </c>
      <c r="C1440">
        <v>11</v>
      </c>
      <c r="D1440" t="s">
        <v>175</v>
      </c>
      <c r="E1440" t="s">
        <v>176</v>
      </c>
      <c r="F1440">
        <v>115.9</v>
      </c>
    </row>
    <row r="1441" spans="1:6">
      <c r="A1441" t="s">
        <v>165</v>
      </c>
      <c r="B1441">
        <v>2008</v>
      </c>
      <c r="C1441">
        <v>11</v>
      </c>
      <c r="D1441" t="s">
        <v>175</v>
      </c>
      <c r="E1441" t="s">
        <v>177</v>
      </c>
      <c r="F1441">
        <v>142.9</v>
      </c>
    </row>
    <row r="1442" spans="1:6">
      <c r="A1442" t="s">
        <v>165</v>
      </c>
      <c r="B1442">
        <v>2008</v>
      </c>
      <c r="C1442">
        <v>11</v>
      </c>
      <c r="D1442" t="s">
        <v>175</v>
      </c>
      <c r="E1442" t="s">
        <v>175</v>
      </c>
      <c r="F1442">
        <v>149.4</v>
      </c>
    </row>
    <row r="1443" spans="1:6">
      <c r="A1443" t="s">
        <v>165</v>
      </c>
      <c r="B1443">
        <v>2008</v>
      </c>
      <c r="C1443">
        <v>11</v>
      </c>
      <c r="D1443" t="s">
        <v>175</v>
      </c>
      <c r="E1443" t="s">
        <v>178</v>
      </c>
      <c r="F1443">
        <v>164.8</v>
      </c>
    </row>
    <row r="1444" spans="1:6">
      <c r="A1444" t="s">
        <v>165</v>
      </c>
      <c r="B1444">
        <v>2008</v>
      </c>
      <c r="C1444">
        <v>11</v>
      </c>
      <c r="D1444" t="s">
        <v>175</v>
      </c>
      <c r="E1444" t="s">
        <v>179</v>
      </c>
      <c r="F1444">
        <v>138.1</v>
      </c>
    </row>
    <row r="1445" spans="1:6">
      <c r="A1445" t="s">
        <v>165</v>
      </c>
      <c r="B1445">
        <v>2008</v>
      </c>
      <c r="C1445">
        <v>11</v>
      </c>
      <c r="D1445" t="s">
        <v>175</v>
      </c>
      <c r="E1445" t="s">
        <v>180</v>
      </c>
      <c r="F1445">
        <v>185</v>
      </c>
    </row>
    <row r="1446" spans="1:6">
      <c r="A1446" t="s">
        <v>165</v>
      </c>
      <c r="B1446">
        <v>2008</v>
      </c>
      <c r="C1446">
        <v>11</v>
      </c>
      <c r="D1446" t="s">
        <v>175</v>
      </c>
      <c r="E1446" t="s">
        <v>181</v>
      </c>
      <c r="F1446">
        <v>168.5</v>
      </c>
    </row>
    <row r="1447" spans="1:6">
      <c r="A1447" t="s">
        <v>165</v>
      </c>
      <c r="B1447">
        <v>2008</v>
      </c>
      <c r="C1447">
        <v>11</v>
      </c>
      <c r="D1447" t="s">
        <v>175</v>
      </c>
      <c r="E1447" t="s">
        <v>182</v>
      </c>
      <c r="F1447">
        <v>135.9</v>
      </c>
    </row>
    <row r="1448" spans="1:6">
      <c r="A1448" t="s">
        <v>165</v>
      </c>
      <c r="B1448">
        <v>2008</v>
      </c>
      <c r="C1448">
        <v>11</v>
      </c>
      <c r="D1448" t="s">
        <v>175</v>
      </c>
      <c r="E1448" t="s">
        <v>183</v>
      </c>
      <c r="F1448">
        <v>159.6</v>
      </c>
    </row>
    <row r="1449" spans="1:6">
      <c r="A1449" t="s">
        <v>165</v>
      </c>
      <c r="B1449">
        <v>2008</v>
      </c>
      <c r="C1449">
        <v>11</v>
      </c>
      <c r="D1449" t="s">
        <v>175</v>
      </c>
      <c r="E1449" t="s">
        <v>184</v>
      </c>
      <c r="F1449">
        <v>184.6</v>
      </c>
    </row>
    <row r="1450" spans="1:6">
      <c r="A1450" t="s">
        <v>165</v>
      </c>
      <c r="B1450">
        <v>2008</v>
      </c>
      <c r="C1450">
        <v>11</v>
      </c>
      <c r="D1450" t="s">
        <v>175</v>
      </c>
      <c r="E1450" t="s">
        <v>185</v>
      </c>
      <c r="F1450">
        <v>153.80000000000001</v>
      </c>
    </row>
    <row r="1451" spans="1:6">
      <c r="A1451" t="s">
        <v>165</v>
      </c>
      <c r="B1451">
        <v>2008</v>
      </c>
      <c r="C1451">
        <v>11</v>
      </c>
      <c r="D1451" t="s">
        <v>186</v>
      </c>
      <c r="E1451" t="s">
        <v>187</v>
      </c>
      <c r="F1451">
        <v>146.9</v>
      </c>
    </row>
    <row r="1452" spans="1:6">
      <c r="A1452" t="s">
        <v>165</v>
      </c>
      <c r="B1452">
        <v>2008</v>
      </c>
      <c r="C1452">
        <v>11</v>
      </c>
      <c r="D1452" t="s">
        <v>186</v>
      </c>
      <c r="E1452" t="s">
        <v>186</v>
      </c>
      <c r="F1452">
        <v>147.4</v>
      </c>
    </row>
    <row r="1453" spans="1:6">
      <c r="A1453" t="s">
        <v>165</v>
      </c>
      <c r="B1453">
        <v>2008</v>
      </c>
      <c r="C1453">
        <v>11</v>
      </c>
      <c r="D1453" t="s">
        <v>186</v>
      </c>
      <c r="E1453" t="s">
        <v>188</v>
      </c>
      <c r="F1453">
        <v>264.39999999999998</v>
      </c>
    </row>
    <row r="1454" spans="1:6">
      <c r="A1454" t="s">
        <v>165</v>
      </c>
      <c r="B1454">
        <v>2008</v>
      </c>
      <c r="C1454">
        <v>11</v>
      </c>
      <c r="D1454" t="s">
        <v>186</v>
      </c>
      <c r="E1454" t="s">
        <v>189</v>
      </c>
      <c r="F1454">
        <v>147.6</v>
      </c>
    </row>
    <row r="1455" spans="1:6">
      <c r="A1455" t="s">
        <v>165</v>
      </c>
      <c r="B1455">
        <v>2008</v>
      </c>
      <c r="C1455">
        <v>11</v>
      </c>
      <c r="D1455" t="s">
        <v>190</v>
      </c>
      <c r="E1455" t="s">
        <v>191</v>
      </c>
      <c r="F1455">
        <v>159.9</v>
      </c>
    </row>
    <row r="1456" spans="1:6">
      <c r="A1456" t="s">
        <v>165</v>
      </c>
      <c r="B1456">
        <v>2008</v>
      </c>
      <c r="C1456">
        <v>11</v>
      </c>
      <c r="D1456" t="s">
        <v>190</v>
      </c>
      <c r="E1456" t="s">
        <v>192</v>
      </c>
      <c r="F1456">
        <v>148.80000000000001</v>
      </c>
    </row>
    <row r="1457" spans="1:6">
      <c r="A1457" t="s">
        <v>165</v>
      </c>
      <c r="B1457">
        <v>2008</v>
      </c>
      <c r="C1457">
        <v>11</v>
      </c>
      <c r="D1457" t="s">
        <v>190</v>
      </c>
      <c r="E1457" t="s">
        <v>190</v>
      </c>
      <c r="F1457">
        <v>159.19999999999999</v>
      </c>
    </row>
    <row r="1458" spans="1:6">
      <c r="A1458" t="s">
        <v>165</v>
      </c>
      <c r="B1458">
        <v>2008</v>
      </c>
      <c r="C1458">
        <v>11</v>
      </c>
      <c r="D1458" t="s">
        <v>190</v>
      </c>
      <c r="E1458" t="s">
        <v>203</v>
      </c>
      <c r="F1458">
        <v>168.9</v>
      </c>
    </row>
    <row r="1459" spans="1:6">
      <c r="A1459" t="s">
        <v>165</v>
      </c>
      <c r="B1459">
        <v>2008</v>
      </c>
      <c r="C1459">
        <v>11</v>
      </c>
      <c r="D1459" t="s">
        <v>190</v>
      </c>
      <c r="E1459" t="s">
        <v>193</v>
      </c>
      <c r="F1459">
        <v>153.80000000000001</v>
      </c>
    </row>
    <row r="1460" spans="1:6">
      <c r="A1460" t="s">
        <v>165</v>
      </c>
      <c r="B1460">
        <v>2008</v>
      </c>
      <c r="C1460">
        <v>11</v>
      </c>
      <c r="D1460" t="s">
        <v>194</v>
      </c>
      <c r="E1460" t="s">
        <v>194</v>
      </c>
      <c r="F1460">
        <v>128.9</v>
      </c>
    </row>
    <row r="1461" spans="1:6">
      <c r="A1461" t="s">
        <v>165</v>
      </c>
      <c r="B1461">
        <v>2008</v>
      </c>
      <c r="C1461">
        <v>11</v>
      </c>
      <c r="D1461" t="s">
        <v>194</v>
      </c>
      <c r="E1461" t="s">
        <v>195</v>
      </c>
      <c r="F1461">
        <v>126.5</v>
      </c>
    </row>
    <row r="1462" spans="1:6">
      <c r="A1462" t="s">
        <v>165</v>
      </c>
      <c r="B1462">
        <v>2008</v>
      </c>
      <c r="C1462">
        <v>11</v>
      </c>
      <c r="D1462" t="s">
        <v>194</v>
      </c>
      <c r="E1462" t="s">
        <v>196</v>
      </c>
      <c r="F1462">
        <v>143.6</v>
      </c>
    </row>
    <row r="1463" spans="1:6">
      <c r="A1463" t="s">
        <v>165</v>
      </c>
      <c r="B1463">
        <v>2008</v>
      </c>
      <c r="C1463">
        <v>11</v>
      </c>
      <c r="D1463" t="s">
        <v>162</v>
      </c>
      <c r="E1463" t="s">
        <v>162</v>
      </c>
      <c r="F1463">
        <v>149.69999999999999</v>
      </c>
    </row>
    <row r="1464" spans="1:6">
      <c r="A1464" t="s">
        <v>165</v>
      </c>
      <c r="B1464">
        <v>2008</v>
      </c>
      <c r="C1464">
        <v>11</v>
      </c>
      <c r="D1464" t="s">
        <v>197</v>
      </c>
      <c r="E1464" t="s">
        <v>198</v>
      </c>
      <c r="F1464">
        <v>132.1</v>
      </c>
    </row>
    <row r="1465" spans="1:6">
      <c r="A1465" t="s">
        <v>165</v>
      </c>
      <c r="B1465">
        <v>2008</v>
      </c>
      <c r="C1465">
        <v>11</v>
      </c>
      <c r="D1465" t="s">
        <v>197</v>
      </c>
      <c r="E1465" t="s">
        <v>199</v>
      </c>
      <c r="F1465">
        <v>169</v>
      </c>
    </row>
    <row r="1466" spans="1:6">
      <c r="A1466" t="s">
        <v>165</v>
      </c>
      <c r="B1466">
        <v>2008</v>
      </c>
      <c r="C1466">
        <v>11</v>
      </c>
      <c r="D1466" t="s">
        <v>197</v>
      </c>
      <c r="E1466" t="s">
        <v>200</v>
      </c>
      <c r="F1466">
        <v>136.69999999999999</v>
      </c>
    </row>
    <row r="1467" spans="1:6">
      <c r="A1467" t="s">
        <v>165</v>
      </c>
      <c r="B1467">
        <v>2008</v>
      </c>
      <c r="C1467">
        <v>11</v>
      </c>
      <c r="D1467" t="s">
        <v>197</v>
      </c>
      <c r="E1467" t="s">
        <v>201</v>
      </c>
      <c r="F1467">
        <v>142.80000000000001</v>
      </c>
    </row>
    <row r="1468" spans="1:6">
      <c r="A1468" t="s">
        <v>165</v>
      </c>
      <c r="B1468">
        <v>2008</v>
      </c>
      <c r="C1468">
        <v>11</v>
      </c>
      <c r="D1468" t="s">
        <v>197</v>
      </c>
      <c r="E1468" t="s">
        <v>202</v>
      </c>
      <c r="F1468">
        <v>173.2</v>
      </c>
    </row>
    <row r="1469" spans="1:6">
      <c r="A1469" t="s">
        <v>165</v>
      </c>
      <c r="B1469">
        <v>2008</v>
      </c>
      <c r="C1469">
        <v>11</v>
      </c>
      <c r="D1469" t="s">
        <v>197</v>
      </c>
      <c r="E1469" t="s">
        <v>197</v>
      </c>
      <c r="F1469">
        <v>156.69999999999999</v>
      </c>
    </row>
    <row r="1470" spans="1:6">
      <c r="A1470" t="s">
        <v>165</v>
      </c>
      <c r="B1470">
        <v>2008</v>
      </c>
      <c r="C1470">
        <v>12</v>
      </c>
      <c r="D1470" t="s">
        <v>175</v>
      </c>
      <c r="E1470" t="s">
        <v>176</v>
      </c>
      <c r="F1470">
        <v>110.6</v>
      </c>
    </row>
    <row r="1471" spans="1:6">
      <c r="A1471" t="s">
        <v>165</v>
      </c>
      <c r="B1471">
        <v>2008</v>
      </c>
      <c r="C1471">
        <v>12</v>
      </c>
      <c r="D1471" t="s">
        <v>175</v>
      </c>
      <c r="E1471" t="s">
        <v>177</v>
      </c>
      <c r="F1471">
        <v>123.2</v>
      </c>
    </row>
    <row r="1472" spans="1:6">
      <c r="A1472" t="s">
        <v>165</v>
      </c>
      <c r="B1472">
        <v>2008</v>
      </c>
      <c r="C1472">
        <v>12</v>
      </c>
      <c r="D1472" t="s">
        <v>175</v>
      </c>
      <c r="E1472" t="s">
        <v>175</v>
      </c>
      <c r="F1472">
        <v>133.30000000000001</v>
      </c>
    </row>
    <row r="1473" spans="1:6">
      <c r="A1473" t="s">
        <v>165</v>
      </c>
      <c r="B1473">
        <v>2008</v>
      </c>
      <c r="C1473">
        <v>12</v>
      </c>
      <c r="D1473" t="s">
        <v>175</v>
      </c>
      <c r="E1473" t="s">
        <v>178</v>
      </c>
      <c r="F1473">
        <v>147.69999999999999</v>
      </c>
    </row>
    <row r="1474" spans="1:6">
      <c r="A1474" t="s">
        <v>165</v>
      </c>
      <c r="B1474">
        <v>2008</v>
      </c>
      <c r="C1474">
        <v>12</v>
      </c>
      <c r="D1474" t="s">
        <v>175</v>
      </c>
      <c r="E1474" t="s">
        <v>179</v>
      </c>
      <c r="F1474">
        <v>125.7</v>
      </c>
    </row>
    <row r="1475" spans="1:6">
      <c r="A1475" t="s">
        <v>165</v>
      </c>
      <c r="B1475">
        <v>2008</v>
      </c>
      <c r="C1475">
        <v>12</v>
      </c>
      <c r="D1475" t="s">
        <v>175</v>
      </c>
      <c r="E1475" t="s">
        <v>180</v>
      </c>
      <c r="F1475">
        <v>166.9</v>
      </c>
    </row>
    <row r="1476" spans="1:6">
      <c r="A1476" t="s">
        <v>165</v>
      </c>
      <c r="B1476">
        <v>2008</v>
      </c>
      <c r="C1476">
        <v>12</v>
      </c>
      <c r="D1476" t="s">
        <v>175</v>
      </c>
      <c r="E1476" t="s">
        <v>181</v>
      </c>
      <c r="F1476">
        <v>161.30000000000001</v>
      </c>
    </row>
    <row r="1477" spans="1:6">
      <c r="A1477" t="s">
        <v>165</v>
      </c>
      <c r="B1477">
        <v>2008</v>
      </c>
      <c r="C1477">
        <v>12</v>
      </c>
      <c r="D1477" t="s">
        <v>175</v>
      </c>
      <c r="E1477" t="s">
        <v>182</v>
      </c>
      <c r="F1477">
        <v>118.9</v>
      </c>
    </row>
    <row r="1478" spans="1:6">
      <c r="A1478" t="s">
        <v>165</v>
      </c>
      <c r="B1478">
        <v>2008</v>
      </c>
      <c r="C1478">
        <v>12</v>
      </c>
      <c r="D1478" t="s">
        <v>175</v>
      </c>
      <c r="E1478" t="s">
        <v>183</v>
      </c>
      <c r="F1478">
        <v>149.1</v>
      </c>
    </row>
    <row r="1479" spans="1:6">
      <c r="A1479" t="s">
        <v>165</v>
      </c>
      <c r="B1479">
        <v>2008</v>
      </c>
      <c r="C1479">
        <v>12</v>
      </c>
      <c r="D1479" t="s">
        <v>175</v>
      </c>
      <c r="E1479" t="s">
        <v>184</v>
      </c>
      <c r="F1479">
        <v>162.9</v>
      </c>
    </row>
    <row r="1480" spans="1:6">
      <c r="A1480" t="s">
        <v>165</v>
      </c>
      <c r="B1480">
        <v>2008</v>
      </c>
      <c r="C1480">
        <v>12</v>
      </c>
      <c r="D1480" t="s">
        <v>175</v>
      </c>
      <c r="E1480" t="s">
        <v>185</v>
      </c>
      <c r="F1480">
        <v>136.9</v>
      </c>
    </row>
    <row r="1481" spans="1:6">
      <c r="A1481" t="s">
        <v>165</v>
      </c>
      <c r="B1481">
        <v>2008</v>
      </c>
      <c r="C1481">
        <v>12</v>
      </c>
      <c r="D1481" t="s">
        <v>186</v>
      </c>
      <c r="E1481" t="s">
        <v>187</v>
      </c>
      <c r="F1481">
        <v>137.80000000000001</v>
      </c>
    </row>
    <row r="1482" spans="1:6">
      <c r="A1482" t="s">
        <v>165</v>
      </c>
      <c r="B1482">
        <v>2008</v>
      </c>
      <c r="C1482">
        <v>12</v>
      </c>
      <c r="D1482" t="s">
        <v>186</v>
      </c>
      <c r="E1482" t="s">
        <v>186</v>
      </c>
      <c r="F1482">
        <v>137.69999999999999</v>
      </c>
    </row>
    <row r="1483" spans="1:6">
      <c r="A1483" t="s">
        <v>165</v>
      </c>
      <c r="B1483">
        <v>2008</v>
      </c>
      <c r="C1483">
        <v>12</v>
      </c>
      <c r="D1483" t="s">
        <v>186</v>
      </c>
      <c r="E1483" t="s">
        <v>188</v>
      </c>
      <c r="F1483">
        <v>251.3</v>
      </c>
    </row>
    <row r="1484" spans="1:6">
      <c r="A1484" t="s">
        <v>165</v>
      </c>
      <c r="B1484">
        <v>2008</v>
      </c>
      <c r="C1484">
        <v>12</v>
      </c>
      <c r="D1484" t="s">
        <v>186</v>
      </c>
      <c r="E1484" t="s">
        <v>189</v>
      </c>
      <c r="F1484">
        <v>132.69999999999999</v>
      </c>
    </row>
    <row r="1485" spans="1:6">
      <c r="A1485" t="s">
        <v>165</v>
      </c>
      <c r="B1485">
        <v>2008</v>
      </c>
      <c r="C1485">
        <v>12</v>
      </c>
      <c r="D1485" t="s">
        <v>190</v>
      </c>
      <c r="E1485" t="s">
        <v>191</v>
      </c>
      <c r="F1485">
        <v>141.69999999999999</v>
      </c>
    </row>
    <row r="1486" spans="1:6">
      <c r="A1486" t="s">
        <v>165</v>
      </c>
      <c r="B1486">
        <v>2008</v>
      </c>
      <c r="C1486">
        <v>12</v>
      </c>
      <c r="D1486" t="s">
        <v>190</v>
      </c>
      <c r="E1486" t="s">
        <v>192</v>
      </c>
      <c r="F1486">
        <v>145.9</v>
      </c>
    </row>
    <row r="1487" spans="1:6">
      <c r="A1487" t="s">
        <v>165</v>
      </c>
      <c r="B1487">
        <v>2008</v>
      </c>
      <c r="C1487">
        <v>12</v>
      </c>
      <c r="D1487" t="s">
        <v>190</v>
      </c>
      <c r="E1487" t="s">
        <v>190</v>
      </c>
      <c r="F1487">
        <v>141.80000000000001</v>
      </c>
    </row>
    <row r="1488" spans="1:6">
      <c r="A1488" t="s">
        <v>165</v>
      </c>
      <c r="B1488">
        <v>2008</v>
      </c>
      <c r="C1488">
        <v>12</v>
      </c>
      <c r="D1488" t="s">
        <v>190</v>
      </c>
      <c r="E1488" t="s">
        <v>203</v>
      </c>
      <c r="F1488">
        <v>145</v>
      </c>
    </row>
    <row r="1489" spans="1:6">
      <c r="A1489" t="s">
        <v>165</v>
      </c>
      <c r="B1489">
        <v>2008</v>
      </c>
      <c r="C1489">
        <v>12</v>
      </c>
      <c r="D1489" t="s">
        <v>190</v>
      </c>
      <c r="E1489" t="s">
        <v>193</v>
      </c>
      <c r="F1489">
        <v>135.9</v>
      </c>
    </row>
    <row r="1490" spans="1:6">
      <c r="A1490" t="s">
        <v>165</v>
      </c>
      <c r="B1490">
        <v>2008</v>
      </c>
      <c r="C1490">
        <v>12</v>
      </c>
      <c r="D1490" t="s">
        <v>194</v>
      </c>
      <c r="E1490" t="s">
        <v>194</v>
      </c>
      <c r="F1490">
        <v>121.8</v>
      </c>
    </row>
    <row r="1491" spans="1:6">
      <c r="A1491" t="s">
        <v>165</v>
      </c>
      <c r="B1491">
        <v>2008</v>
      </c>
      <c r="C1491">
        <v>12</v>
      </c>
      <c r="D1491" t="s">
        <v>194</v>
      </c>
      <c r="E1491" t="s">
        <v>195</v>
      </c>
      <c r="F1491">
        <v>118.5</v>
      </c>
    </row>
    <row r="1492" spans="1:6">
      <c r="A1492" t="s">
        <v>165</v>
      </c>
      <c r="B1492">
        <v>2008</v>
      </c>
      <c r="C1492">
        <v>12</v>
      </c>
      <c r="D1492" t="s">
        <v>194</v>
      </c>
      <c r="E1492" t="s">
        <v>196</v>
      </c>
      <c r="F1492">
        <v>142.6</v>
      </c>
    </row>
    <row r="1493" spans="1:6">
      <c r="A1493" t="s">
        <v>165</v>
      </c>
      <c r="B1493">
        <v>2008</v>
      </c>
      <c r="C1493">
        <v>12</v>
      </c>
      <c r="D1493" t="s">
        <v>162</v>
      </c>
      <c r="E1493" t="s">
        <v>162</v>
      </c>
      <c r="F1493">
        <v>134.80000000000001</v>
      </c>
    </row>
    <row r="1494" spans="1:6">
      <c r="A1494" t="s">
        <v>165</v>
      </c>
      <c r="B1494">
        <v>2008</v>
      </c>
      <c r="C1494">
        <v>12</v>
      </c>
      <c r="D1494" t="s">
        <v>197</v>
      </c>
      <c r="E1494" t="s">
        <v>198</v>
      </c>
      <c r="F1494">
        <v>128</v>
      </c>
    </row>
    <row r="1495" spans="1:6">
      <c r="A1495" t="s">
        <v>165</v>
      </c>
      <c r="B1495">
        <v>2008</v>
      </c>
      <c r="C1495">
        <v>12</v>
      </c>
      <c r="D1495" t="s">
        <v>197</v>
      </c>
      <c r="E1495" t="s">
        <v>199</v>
      </c>
      <c r="F1495">
        <v>159.19999999999999</v>
      </c>
    </row>
    <row r="1496" spans="1:6">
      <c r="A1496" t="s">
        <v>165</v>
      </c>
      <c r="B1496">
        <v>2008</v>
      </c>
      <c r="C1496">
        <v>12</v>
      </c>
      <c r="D1496" t="s">
        <v>197</v>
      </c>
      <c r="E1496" t="s">
        <v>200</v>
      </c>
      <c r="F1496">
        <v>124.4</v>
      </c>
    </row>
    <row r="1497" spans="1:6">
      <c r="A1497" t="s">
        <v>165</v>
      </c>
      <c r="B1497">
        <v>2008</v>
      </c>
      <c r="C1497">
        <v>12</v>
      </c>
      <c r="D1497" t="s">
        <v>197</v>
      </c>
      <c r="E1497" t="s">
        <v>201</v>
      </c>
      <c r="F1497">
        <v>122</v>
      </c>
    </row>
    <row r="1498" spans="1:6">
      <c r="A1498" t="s">
        <v>165</v>
      </c>
      <c r="B1498">
        <v>2008</v>
      </c>
      <c r="C1498">
        <v>12</v>
      </c>
      <c r="D1498" t="s">
        <v>197</v>
      </c>
      <c r="E1498" t="s">
        <v>202</v>
      </c>
      <c r="F1498">
        <v>172.2</v>
      </c>
    </row>
    <row r="1499" spans="1:6">
      <c r="A1499" t="s">
        <v>165</v>
      </c>
      <c r="B1499">
        <v>2008</v>
      </c>
      <c r="C1499">
        <v>12</v>
      </c>
      <c r="D1499" t="s">
        <v>197</v>
      </c>
      <c r="E1499" t="s">
        <v>197</v>
      </c>
      <c r="F1499">
        <v>149.6</v>
      </c>
    </row>
    <row r="1500" spans="1:6">
      <c r="A1500" t="s">
        <v>165</v>
      </c>
      <c r="B1500">
        <v>2008</v>
      </c>
      <c r="C1500" t="s">
        <v>172</v>
      </c>
      <c r="D1500" t="s">
        <v>175</v>
      </c>
      <c r="E1500" t="s">
        <v>176</v>
      </c>
      <c r="F1500">
        <v>108.5</v>
      </c>
    </row>
    <row r="1501" spans="1:6">
      <c r="A1501" t="s">
        <v>165</v>
      </c>
      <c r="B1501">
        <v>2008</v>
      </c>
      <c r="C1501" t="s">
        <v>172</v>
      </c>
      <c r="D1501" t="s">
        <v>175</v>
      </c>
      <c r="E1501" t="s">
        <v>177</v>
      </c>
      <c r="F1501">
        <v>138.1</v>
      </c>
    </row>
    <row r="1502" spans="1:6">
      <c r="A1502" t="s">
        <v>165</v>
      </c>
      <c r="B1502">
        <v>2008</v>
      </c>
      <c r="C1502" t="s">
        <v>172</v>
      </c>
      <c r="D1502" t="s">
        <v>175</v>
      </c>
      <c r="E1502" t="s">
        <v>175</v>
      </c>
      <c r="F1502">
        <v>140.9</v>
      </c>
    </row>
    <row r="1503" spans="1:6">
      <c r="A1503" t="s">
        <v>165</v>
      </c>
      <c r="B1503">
        <v>2008</v>
      </c>
      <c r="C1503" t="s">
        <v>172</v>
      </c>
      <c r="D1503" t="s">
        <v>175</v>
      </c>
      <c r="E1503" t="s">
        <v>178</v>
      </c>
      <c r="F1503">
        <v>153.80000000000001</v>
      </c>
    </row>
    <row r="1504" spans="1:6">
      <c r="A1504" t="s">
        <v>165</v>
      </c>
      <c r="B1504">
        <v>2008</v>
      </c>
      <c r="C1504" t="s">
        <v>172</v>
      </c>
      <c r="D1504" t="s">
        <v>175</v>
      </c>
      <c r="E1504" t="s">
        <v>179</v>
      </c>
      <c r="F1504">
        <v>125.8</v>
      </c>
    </row>
    <row r="1505" spans="1:6">
      <c r="A1505" t="s">
        <v>165</v>
      </c>
      <c r="B1505">
        <v>2008</v>
      </c>
      <c r="C1505" t="s">
        <v>172</v>
      </c>
      <c r="D1505" t="s">
        <v>175</v>
      </c>
      <c r="E1505" t="s">
        <v>180</v>
      </c>
      <c r="F1505">
        <v>172.2</v>
      </c>
    </row>
    <row r="1506" spans="1:6">
      <c r="A1506" t="s">
        <v>165</v>
      </c>
      <c r="B1506">
        <v>2008</v>
      </c>
      <c r="C1506" t="s">
        <v>172</v>
      </c>
      <c r="D1506" t="s">
        <v>175</v>
      </c>
      <c r="E1506" t="s">
        <v>181</v>
      </c>
      <c r="F1506">
        <v>159.69999999999999</v>
      </c>
    </row>
    <row r="1507" spans="1:6">
      <c r="A1507" t="s">
        <v>165</v>
      </c>
      <c r="B1507">
        <v>2008</v>
      </c>
      <c r="C1507" t="s">
        <v>172</v>
      </c>
      <c r="D1507" t="s">
        <v>175</v>
      </c>
      <c r="E1507" t="s">
        <v>182</v>
      </c>
      <c r="F1507">
        <v>122.7</v>
      </c>
    </row>
    <row r="1508" spans="1:6">
      <c r="A1508" t="s">
        <v>165</v>
      </c>
      <c r="B1508">
        <v>2008</v>
      </c>
      <c r="C1508" t="s">
        <v>172</v>
      </c>
      <c r="D1508" t="s">
        <v>175</v>
      </c>
      <c r="E1508" t="s">
        <v>183</v>
      </c>
      <c r="F1508">
        <v>154.69999999999999</v>
      </c>
    </row>
    <row r="1509" spans="1:6">
      <c r="A1509" t="s">
        <v>165</v>
      </c>
      <c r="B1509">
        <v>2008</v>
      </c>
      <c r="C1509" t="s">
        <v>172</v>
      </c>
      <c r="D1509" t="s">
        <v>175</v>
      </c>
      <c r="E1509" t="s">
        <v>184</v>
      </c>
      <c r="F1509">
        <v>169.8</v>
      </c>
    </row>
    <row r="1510" spans="1:6">
      <c r="A1510" t="s">
        <v>165</v>
      </c>
      <c r="B1510">
        <v>2008</v>
      </c>
      <c r="C1510" t="s">
        <v>172</v>
      </c>
      <c r="D1510" t="s">
        <v>175</v>
      </c>
      <c r="E1510" t="s">
        <v>185</v>
      </c>
      <c r="F1510">
        <v>146</v>
      </c>
    </row>
    <row r="1511" spans="1:6">
      <c r="A1511" t="s">
        <v>165</v>
      </c>
      <c r="B1511">
        <v>2008</v>
      </c>
      <c r="C1511" t="s">
        <v>172</v>
      </c>
      <c r="D1511" t="s">
        <v>186</v>
      </c>
      <c r="E1511" t="s">
        <v>187</v>
      </c>
      <c r="F1511">
        <v>142.5</v>
      </c>
    </row>
    <row r="1512" spans="1:6">
      <c r="A1512" t="s">
        <v>165</v>
      </c>
      <c r="B1512">
        <v>2008</v>
      </c>
      <c r="C1512" t="s">
        <v>172</v>
      </c>
      <c r="D1512" t="s">
        <v>186</v>
      </c>
      <c r="E1512" t="s">
        <v>204</v>
      </c>
      <c r="F1512">
        <v>242</v>
      </c>
    </row>
    <row r="1513" spans="1:6">
      <c r="A1513" t="s">
        <v>165</v>
      </c>
      <c r="B1513">
        <v>2008</v>
      </c>
      <c r="C1513" t="s">
        <v>172</v>
      </c>
      <c r="D1513" t="s">
        <v>186</v>
      </c>
      <c r="E1513" t="s">
        <v>186</v>
      </c>
      <c r="F1513">
        <v>143.30000000000001</v>
      </c>
    </row>
    <row r="1514" spans="1:6">
      <c r="A1514" t="s">
        <v>165</v>
      </c>
      <c r="B1514">
        <v>2008</v>
      </c>
      <c r="C1514" t="s">
        <v>172</v>
      </c>
      <c r="D1514" t="s">
        <v>186</v>
      </c>
      <c r="E1514" t="s">
        <v>188</v>
      </c>
      <c r="F1514">
        <v>265.89999999999998</v>
      </c>
    </row>
    <row r="1515" spans="1:6">
      <c r="A1515" t="s">
        <v>165</v>
      </c>
      <c r="B1515">
        <v>2008</v>
      </c>
      <c r="C1515" t="s">
        <v>172</v>
      </c>
      <c r="D1515" t="s">
        <v>186</v>
      </c>
      <c r="E1515" t="s">
        <v>189</v>
      </c>
      <c r="F1515">
        <v>145.5</v>
      </c>
    </row>
    <row r="1516" spans="1:6">
      <c r="A1516" t="s">
        <v>165</v>
      </c>
      <c r="B1516">
        <v>2008</v>
      </c>
      <c r="C1516" t="s">
        <v>172</v>
      </c>
      <c r="D1516" t="s">
        <v>190</v>
      </c>
      <c r="E1516" t="s">
        <v>191</v>
      </c>
      <c r="F1516">
        <v>147.19999999999999</v>
      </c>
    </row>
    <row r="1517" spans="1:6">
      <c r="A1517" t="s">
        <v>165</v>
      </c>
      <c r="B1517">
        <v>2008</v>
      </c>
      <c r="C1517" t="s">
        <v>172</v>
      </c>
      <c r="D1517" t="s">
        <v>190</v>
      </c>
      <c r="E1517" t="s">
        <v>192</v>
      </c>
      <c r="F1517">
        <v>143.5</v>
      </c>
    </row>
    <row r="1518" spans="1:6">
      <c r="A1518" t="s">
        <v>165</v>
      </c>
      <c r="B1518">
        <v>2008</v>
      </c>
      <c r="C1518" t="s">
        <v>172</v>
      </c>
      <c r="D1518" t="s">
        <v>190</v>
      </c>
      <c r="E1518" t="s">
        <v>190</v>
      </c>
      <c r="F1518">
        <v>147</v>
      </c>
    </row>
    <row r="1519" spans="1:6">
      <c r="A1519" t="s">
        <v>165</v>
      </c>
      <c r="B1519">
        <v>2008</v>
      </c>
      <c r="C1519" t="s">
        <v>172</v>
      </c>
      <c r="D1519" t="s">
        <v>190</v>
      </c>
      <c r="E1519" t="s">
        <v>203</v>
      </c>
      <c r="F1519">
        <v>140.6</v>
      </c>
    </row>
    <row r="1520" spans="1:6">
      <c r="A1520" t="s">
        <v>165</v>
      </c>
      <c r="B1520">
        <v>2008</v>
      </c>
      <c r="C1520" t="s">
        <v>172</v>
      </c>
      <c r="D1520" t="s">
        <v>190</v>
      </c>
      <c r="E1520" t="s">
        <v>193</v>
      </c>
      <c r="F1520">
        <v>151.9</v>
      </c>
    </row>
    <row r="1521" spans="1:6">
      <c r="A1521" t="s">
        <v>165</v>
      </c>
      <c r="B1521">
        <v>2008</v>
      </c>
      <c r="C1521" t="s">
        <v>172</v>
      </c>
      <c r="D1521" t="s">
        <v>194</v>
      </c>
      <c r="E1521" t="s">
        <v>194</v>
      </c>
      <c r="F1521">
        <v>128</v>
      </c>
    </row>
    <row r="1522" spans="1:6">
      <c r="A1522" t="s">
        <v>165</v>
      </c>
      <c r="B1522">
        <v>2008</v>
      </c>
      <c r="C1522" t="s">
        <v>172</v>
      </c>
      <c r="D1522" t="s">
        <v>194</v>
      </c>
      <c r="E1522" t="s">
        <v>195</v>
      </c>
      <c r="F1522">
        <v>124.2</v>
      </c>
    </row>
    <row r="1523" spans="1:6">
      <c r="A1523" t="s">
        <v>165</v>
      </c>
      <c r="B1523">
        <v>2008</v>
      </c>
      <c r="C1523" t="s">
        <v>172</v>
      </c>
      <c r="D1523" t="s">
        <v>194</v>
      </c>
      <c r="E1523" t="s">
        <v>196</v>
      </c>
      <c r="F1523">
        <v>151.19999999999999</v>
      </c>
    </row>
    <row r="1524" spans="1:6">
      <c r="A1524" t="s">
        <v>165</v>
      </c>
      <c r="B1524">
        <v>2008</v>
      </c>
      <c r="C1524" t="s">
        <v>172</v>
      </c>
      <c r="D1524" t="s">
        <v>162</v>
      </c>
      <c r="E1524" t="s">
        <v>162</v>
      </c>
      <c r="F1524">
        <v>141.19999999999999</v>
      </c>
    </row>
    <row r="1525" spans="1:6">
      <c r="A1525" t="s">
        <v>165</v>
      </c>
      <c r="B1525">
        <v>2008</v>
      </c>
      <c r="C1525" t="s">
        <v>172</v>
      </c>
      <c r="D1525" t="s">
        <v>197</v>
      </c>
      <c r="E1525" t="s">
        <v>198</v>
      </c>
      <c r="F1525">
        <v>135.80000000000001</v>
      </c>
    </row>
    <row r="1526" spans="1:6">
      <c r="A1526" t="s">
        <v>165</v>
      </c>
      <c r="B1526">
        <v>2008</v>
      </c>
      <c r="C1526" t="s">
        <v>172</v>
      </c>
      <c r="D1526" t="s">
        <v>197</v>
      </c>
      <c r="E1526" t="s">
        <v>199</v>
      </c>
      <c r="F1526">
        <v>155</v>
      </c>
    </row>
    <row r="1527" spans="1:6">
      <c r="A1527" t="s">
        <v>165</v>
      </c>
      <c r="B1527">
        <v>2008</v>
      </c>
      <c r="C1527" t="s">
        <v>172</v>
      </c>
      <c r="D1527" t="s">
        <v>197</v>
      </c>
      <c r="E1527" t="s">
        <v>200</v>
      </c>
      <c r="F1527">
        <v>126.9</v>
      </c>
    </row>
    <row r="1528" spans="1:6">
      <c r="A1528" t="s">
        <v>165</v>
      </c>
      <c r="B1528">
        <v>2008</v>
      </c>
      <c r="C1528" t="s">
        <v>172</v>
      </c>
      <c r="D1528" t="s">
        <v>197</v>
      </c>
      <c r="E1528" t="s">
        <v>201</v>
      </c>
      <c r="F1528">
        <v>132.1</v>
      </c>
    </row>
    <row r="1529" spans="1:6">
      <c r="A1529" t="s">
        <v>165</v>
      </c>
      <c r="B1529">
        <v>2008</v>
      </c>
      <c r="C1529" t="s">
        <v>172</v>
      </c>
      <c r="D1529" t="s">
        <v>197</v>
      </c>
      <c r="E1529" t="s">
        <v>202</v>
      </c>
      <c r="F1529">
        <v>161.69999999999999</v>
      </c>
    </row>
    <row r="1530" spans="1:6">
      <c r="A1530" t="s">
        <v>165</v>
      </c>
      <c r="B1530">
        <v>2008</v>
      </c>
      <c r="C1530" t="s">
        <v>172</v>
      </c>
      <c r="D1530" t="s">
        <v>197</v>
      </c>
      <c r="E1530" t="s">
        <v>197</v>
      </c>
      <c r="F1530">
        <v>144.4</v>
      </c>
    </row>
    <row r="1531" spans="1:6">
      <c r="A1531" t="s">
        <v>165</v>
      </c>
      <c r="B1531">
        <v>2009</v>
      </c>
      <c r="C1531">
        <v>1</v>
      </c>
      <c r="D1531" t="s">
        <v>175</v>
      </c>
      <c r="E1531" t="s">
        <v>176</v>
      </c>
      <c r="F1531">
        <v>97.5</v>
      </c>
    </row>
    <row r="1532" spans="1:6">
      <c r="A1532" t="s">
        <v>165</v>
      </c>
      <c r="B1532">
        <v>2009</v>
      </c>
      <c r="C1532">
        <v>1</v>
      </c>
      <c r="D1532" t="s">
        <v>175</v>
      </c>
      <c r="E1532" t="s">
        <v>177</v>
      </c>
      <c r="F1532">
        <v>139.19999999999999</v>
      </c>
    </row>
    <row r="1533" spans="1:6">
      <c r="A1533" t="s">
        <v>165</v>
      </c>
      <c r="B1533">
        <v>2009</v>
      </c>
      <c r="C1533">
        <v>1</v>
      </c>
      <c r="D1533" t="s">
        <v>175</v>
      </c>
      <c r="E1533" t="s">
        <v>175</v>
      </c>
      <c r="F1533">
        <v>138.80000000000001</v>
      </c>
    </row>
    <row r="1534" spans="1:6">
      <c r="A1534" t="s">
        <v>165</v>
      </c>
      <c r="B1534">
        <v>2009</v>
      </c>
      <c r="C1534">
        <v>1</v>
      </c>
      <c r="D1534" t="s">
        <v>175</v>
      </c>
      <c r="E1534" t="s">
        <v>178</v>
      </c>
      <c r="F1534">
        <v>153.6</v>
      </c>
    </row>
    <row r="1535" spans="1:6">
      <c r="A1535" t="s">
        <v>165</v>
      </c>
      <c r="B1535">
        <v>2009</v>
      </c>
      <c r="C1535">
        <v>1</v>
      </c>
      <c r="D1535" t="s">
        <v>175</v>
      </c>
      <c r="E1535" t="s">
        <v>179</v>
      </c>
      <c r="F1535">
        <v>118.4</v>
      </c>
    </row>
    <row r="1536" spans="1:6">
      <c r="A1536" t="s">
        <v>165</v>
      </c>
      <c r="B1536">
        <v>2009</v>
      </c>
      <c r="C1536">
        <v>1</v>
      </c>
      <c r="D1536" t="s">
        <v>175</v>
      </c>
      <c r="E1536" t="s">
        <v>180</v>
      </c>
      <c r="F1536">
        <v>170.3</v>
      </c>
    </row>
    <row r="1537" spans="1:6">
      <c r="A1537" t="s">
        <v>165</v>
      </c>
      <c r="B1537">
        <v>2009</v>
      </c>
      <c r="C1537">
        <v>1</v>
      </c>
      <c r="D1537" t="s">
        <v>175</v>
      </c>
      <c r="E1537" t="s">
        <v>181</v>
      </c>
      <c r="F1537">
        <v>158.5</v>
      </c>
    </row>
    <row r="1538" spans="1:6">
      <c r="A1538" t="s">
        <v>165</v>
      </c>
      <c r="B1538">
        <v>2009</v>
      </c>
      <c r="C1538">
        <v>1</v>
      </c>
      <c r="D1538" t="s">
        <v>175</v>
      </c>
      <c r="E1538" t="s">
        <v>182</v>
      </c>
      <c r="F1538">
        <v>119.4</v>
      </c>
    </row>
    <row r="1539" spans="1:6">
      <c r="A1539" t="s">
        <v>165</v>
      </c>
      <c r="B1539">
        <v>2009</v>
      </c>
      <c r="C1539">
        <v>1</v>
      </c>
      <c r="D1539" t="s">
        <v>175</v>
      </c>
      <c r="E1539" t="s">
        <v>183</v>
      </c>
      <c r="F1539">
        <v>153.30000000000001</v>
      </c>
    </row>
    <row r="1540" spans="1:6">
      <c r="A1540" t="s">
        <v>165</v>
      </c>
      <c r="B1540">
        <v>2009</v>
      </c>
      <c r="C1540">
        <v>1</v>
      </c>
      <c r="D1540" t="s">
        <v>175</v>
      </c>
      <c r="E1540" t="s">
        <v>184</v>
      </c>
      <c r="F1540">
        <v>169.7</v>
      </c>
    </row>
    <row r="1541" spans="1:6">
      <c r="A1541" t="s">
        <v>165</v>
      </c>
      <c r="B1541">
        <v>2009</v>
      </c>
      <c r="C1541">
        <v>1</v>
      </c>
      <c r="D1541" t="s">
        <v>175</v>
      </c>
      <c r="E1541" t="s">
        <v>185</v>
      </c>
      <c r="F1541">
        <v>142</v>
      </c>
    </row>
    <row r="1542" spans="1:6">
      <c r="A1542" t="s">
        <v>165</v>
      </c>
      <c r="B1542">
        <v>2009</v>
      </c>
      <c r="C1542">
        <v>1</v>
      </c>
      <c r="D1542" t="s">
        <v>186</v>
      </c>
      <c r="E1542" t="s">
        <v>187</v>
      </c>
      <c r="F1542">
        <v>135.1</v>
      </c>
    </row>
    <row r="1543" spans="1:6">
      <c r="A1543" t="s">
        <v>165</v>
      </c>
      <c r="B1543">
        <v>2009</v>
      </c>
      <c r="C1543">
        <v>1</v>
      </c>
      <c r="D1543" t="s">
        <v>186</v>
      </c>
      <c r="E1543" t="s">
        <v>186</v>
      </c>
      <c r="F1543">
        <v>134.9</v>
      </c>
    </row>
    <row r="1544" spans="1:6">
      <c r="A1544" t="s">
        <v>165</v>
      </c>
      <c r="B1544">
        <v>2009</v>
      </c>
      <c r="C1544">
        <v>1</v>
      </c>
      <c r="D1544" t="s">
        <v>186</v>
      </c>
      <c r="E1544" t="s">
        <v>188</v>
      </c>
      <c r="F1544">
        <v>239.8</v>
      </c>
    </row>
    <row r="1545" spans="1:6">
      <c r="A1545" t="s">
        <v>165</v>
      </c>
      <c r="B1545">
        <v>2009</v>
      </c>
      <c r="C1545">
        <v>1</v>
      </c>
      <c r="D1545" t="s">
        <v>186</v>
      </c>
      <c r="E1545" t="s">
        <v>189</v>
      </c>
      <c r="F1545">
        <v>128.6</v>
      </c>
    </row>
    <row r="1546" spans="1:6">
      <c r="A1546" t="s">
        <v>165</v>
      </c>
      <c r="B1546">
        <v>2009</v>
      </c>
      <c r="C1546">
        <v>1</v>
      </c>
      <c r="D1546" t="s">
        <v>190</v>
      </c>
      <c r="E1546" t="s">
        <v>191</v>
      </c>
      <c r="F1546">
        <v>140.69999999999999</v>
      </c>
    </row>
    <row r="1547" spans="1:6">
      <c r="A1547" t="s">
        <v>165</v>
      </c>
      <c r="B1547">
        <v>2009</v>
      </c>
      <c r="C1547">
        <v>1</v>
      </c>
      <c r="D1547" t="s">
        <v>190</v>
      </c>
      <c r="E1547" t="s">
        <v>192</v>
      </c>
      <c r="F1547">
        <v>127.9</v>
      </c>
    </row>
    <row r="1548" spans="1:6">
      <c r="A1548" t="s">
        <v>165</v>
      </c>
      <c r="B1548">
        <v>2009</v>
      </c>
      <c r="C1548">
        <v>1</v>
      </c>
      <c r="D1548" t="s">
        <v>190</v>
      </c>
      <c r="E1548" t="s">
        <v>190</v>
      </c>
      <c r="F1548">
        <v>140.4</v>
      </c>
    </row>
    <row r="1549" spans="1:6">
      <c r="A1549" t="s">
        <v>165</v>
      </c>
      <c r="B1549">
        <v>2009</v>
      </c>
      <c r="C1549">
        <v>1</v>
      </c>
      <c r="D1549" t="s">
        <v>190</v>
      </c>
      <c r="E1549" t="s">
        <v>203</v>
      </c>
      <c r="F1549">
        <v>147.9</v>
      </c>
    </row>
    <row r="1550" spans="1:6">
      <c r="A1550" t="s">
        <v>165</v>
      </c>
      <c r="B1550">
        <v>2009</v>
      </c>
      <c r="C1550">
        <v>1</v>
      </c>
      <c r="D1550" t="s">
        <v>190</v>
      </c>
      <c r="E1550" t="s">
        <v>193</v>
      </c>
      <c r="F1550">
        <v>153.1</v>
      </c>
    </row>
    <row r="1551" spans="1:6">
      <c r="A1551" t="s">
        <v>165</v>
      </c>
      <c r="B1551">
        <v>2009</v>
      </c>
      <c r="C1551">
        <v>1</v>
      </c>
      <c r="D1551" t="s">
        <v>194</v>
      </c>
      <c r="E1551" t="s">
        <v>194</v>
      </c>
      <c r="F1551">
        <v>133.69999999999999</v>
      </c>
    </row>
    <row r="1552" spans="1:6">
      <c r="A1552" t="s">
        <v>165</v>
      </c>
      <c r="B1552">
        <v>2009</v>
      </c>
      <c r="C1552">
        <v>1</v>
      </c>
      <c r="D1552" t="s">
        <v>194</v>
      </c>
      <c r="E1552" t="s">
        <v>195</v>
      </c>
      <c r="F1552">
        <v>135.30000000000001</v>
      </c>
    </row>
    <row r="1553" spans="1:6">
      <c r="A1553" t="s">
        <v>165</v>
      </c>
      <c r="B1553">
        <v>2009</v>
      </c>
      <c r="C1553">
        <v>1</v>
      </c>
      <c r="D1553" t="s">
        <v>194</v>
      </c>
      <c r="E1553" t="s">
        <v>196</v>
      </c>
      <c r="F1553">
        <v>123.7</v>
      </c>
    </row>
    <row r="1554" spans="1:6">
      <c r="A1554" t="s">
        <v>165</v>
      </c>
      <c r="B1554">
        <v>2009</v>
      </c>
      <c r="C1554">
        <v>1</v>
      </c>
      <c r="D1554" t="s">
        <v>162</v>
      </c>
      <c r="E1554" t="s">
        <v>162</v>
      </c>
      <c r="F1554">
        <v>138.80000000000001</v>
      </c>
    </row>
    <row r="1555" spans="1:6">
      <c r="A1555" t="s">
        <v>165</v>
      </c>
      <c r="B1555">
        <v>2009</v>
      </c>
      <c r="C1555">
        <v>1</v>
      </c>
      <c r="D1555" t="s">
        <v>197</v>
      </c>
      <c r="E1555" t="s">
        <v>198</v>
      </c>
      <c r="F1555">
        <v>114.1</v>
      </c>
    </row>
    <row r="1556" spans="1:6">
      <c r="A1556" t="s">
        <v>165</v>
      </c>
      <c r="B1556">
        <v>2009</v>
      </c>
      <c r="C1556">
        <v>1</v>
      </c>
      <c r="D1556" t="s">
        <v>197</v>
      </c>
      <c r="E1556" t="s">
        <v>199</v>
      </c>
      <c r="F1556">
        <v>124</v>
      </c>
    </row>
    <row r="1557" spans="1:6">
      <c r="A1557" t="s">
        <v>165</v>
      </c>
      <c r="B1557">
        <v>2009</v>
      </c>
      <c r="C1557">
        <v>1</v>
      </c>
      <c r="D1557" t="s">
        <v>197</v>
      </c>
      <c r="E1557" t="s">
        <v>200</v>
      </c>
      <c r="F1557">
        <v>120.2</v>
      </c>
    </row>
    <row r="1558" spans="1:6">
      <c r="A1558" t="s">
        <v>165</v>
      </c>
      <c r="B1558">
        <v>2009</v>
      </c>
      <c r="C1558">
        <v>1</v>
      </c>
      <c r="D1558" t="s">
        <v>197</v>
      </c>
      <c r="E1558" t="s">
        <v>201</v>
      </c>
      <c r="F1558">
        <v>133.1</v>
      </c>
    </row>
    <row r="1559" spans="1:6">
      <c r="A1559" t="s">
        <v>165</v>
      </c>
      <c r="B1559">
        <v>2009</v>
      </c>
      <c r="C1559">
        <v>1</v>
      </c>
      <c r="D1559" t="s">
        <v>197</v>
      </c>
      <c r="E1559" t="s">
        <v>202</v>
      </c>
      <c r="F1559">
        <v>177.7</v>
      </c>
    </row>
    <row r="1560" spans="1:6">
      <c r="A1560" t="s">
        <v>165</v>
      </c>
      <c r="B1560">
        <v>2009</v>
      </c>
      <c r="C1560">
        <v>1</v>
      </c>
      <c r="D1560" t="s">
        <v>197</v>
      </c>
      <c r="E1560" t="s">
        <v>197</v>
      </c>
      <c r="F1560">
        <v>148</v>
      </c>
    </row>
    <row r="1561" spans="1:6">
      <c r="A1561" t="s">
        <v>165</v>
      </c>
      <c r="B1561">
        <v>2009</v>
      </c>
      <c r="C1561">
        <v>2</v>
      </c>
      <c r="D1561" t="s">
        <v>175</v>
      </c>
      <c r="E1561" t="s">
        <v>176</v>
      </c>
      <c r="F1561">
        <v>110.2</v>
      </c>
    </row>
    <row r="1562" spans="1:6">
      <c r="A1562" t="s">
        <v>165</v>
      </c>
      <c r="B1562">
        <v>2009</v>
      </c>
      <c r="C1562">
        <v>2</v>
      </c>
      <c r="D1562" t="s">
        <v>175</v>
      </c>
      <c r="E1562" t="s">
        <v>177</v>
      </c>
      <c r="F1562">
        <v>127.4</v>
      </c>
    </row>
    <row r="1563" spans="1:6">
      <c r="A1563" t="s">
        <v>165</v>
      </c>
      <c r="B1563">
        <v>2009</v>
      </c>
      <c r="C1563">
        <v>2</v>
      </c>
      <c r="D1563" t="s">
        <v>175</v>
      </c>
      <c r="E1563" t="s">
        <v>175</v>
      </c>
      <c r="F1563">
        <v>130</v>
      </c>
    </row>
    <row r="1564" spans="1:6">
      <c r="A1564" t="s">
        <v>165</v>
      </c>
      <c r="B1564">
        <v>2009</v>
      </c>
      <c r="C1564">
        <v>2</v>
      </c>
      <c r="D1564" t="s">
        <v>175</v>
      </c>
      <c r="E1564" t="s">
        <v>178</v>
      </c>
      <c r="F1564">
        <v>134.9</v>
      </c>
    </row>
    <row r="1565" spans="1:6">
      <c r="A1565" t="s">
        <v>165</v>
      </c>
      <c r="B1565">
        <v>2009</v>
      </c>
      <c r="C1565">
        <v>2</v>
      </c>
      <c r="D1565" t="s">
        <v>175</v>
      </c>
      <c r="E1565" t="s">
        <v>179</v>
      </c>
      <c r="F1565">
        <v>122</v>
      </c>
    </row>
    <row r="1566" spans="1:6">
      <c r="A1566" t="s">
        <v>165</v>
      </c>
      <c r="B1566">
        <v>2009</v>
      </c>
      <c r="C1566">
        <v>2</v>
      </c>
      <c r="D1566" t="s">
        <v>175</v>
      </c>
      <c r="E1566" t="s">
        <v>180</v>
      </c>
      <c r="F1566">
        <v>143.30000000000001</v>
      </c>
    </row>
    <row r="1567" spans="1:6">
      <c r="A1567" t="s">
        <v>165</v>
      </c>
      <c r="B1567">
        <v>2009</v>
      </c>
      <c r="C1567">
        <v>2</v>
      </c>
      <c r="D1567" t="s">
        <v>175</v>
      </c>
      <c r="E1567" t="s">
        <v>181</v>
      </c>
      <c r="F1567">
        <v>151.9</v>
      </c>
    </row>
    <row r="1568" spans="1:6">
      <c r="A1568" t="s">
        <v>165</v>
      </c>
      <c r="B1568">
        <v>2009</v>
      </c>
      <c r="C1568">
        <v>2</v>
      </c>
      <c r="D1568" t="s">
        <v>175</v>
      </c>
      <c r="E1568" t="s">
        <v>182</v>
      </c>
      <c r="F1568">
        <v>116.8</v>
      </c>
    </row>
    <row r="1569" spans="1:6">
      <c r="A1569" t="s">
        <v>165</v>
      </c>
      <c r="B1569">
        <v>2009</v>
      </c>
      <c r="C1569">
        <v>2</v>
      </c>
      <c r="D1569" t="s">
        <v>175</v>
      </c>
      <c r="E1569" t="s">
        <v>183</v>
      </c>
      <c r="F1569">
        <v>143.80000000000001</v>
      </c>
    </row>
    <row r="1570" spans="1:6">
      <c r="A1570" t="s">
        <v>165</v>
      </c>
      <c r="B1570">
        <v>2009</v>
      </c>
      <c r="C1570">
        <v>2</v>
      </c>
      <c r="D1570" t="s">
        <v>175</v>
      </c>
      <c r="E1570" t="s">
        <v>184</v>
      </c>
      <c r="F1570">
        <v>150.1</v>
      </c>
    </row>
    <row r="1571" spans="1:6">
      <c r="A1571" t="s">
        <v>165</v>
      </c>
      <c r="B1571">
        <v>2009</v>
      </c>
      <c r="C1571">
        <v>2</v>
      </c>
      <c r="D1571" t="s">
        <v>175</v>
      </c>
      <c r="E1571" t="s">
        <v>185</v>
      </c>
      <c r="F1571">
        <v>133</v>
      </c>
    </row>
    <row r="1572" spans="1:6">
      <c r="A1572" t="s">
        <v>165</v>
      </c>
      <c r="B1572">
        <v>2009</v>
      </c>
      <c r="C1572">
        <v>2</v>
      </c>
      <c r="D1572" t="s">
        <v>186</v>
      </c>
      <c r="E1572" t="s">
        <v>187</v>
      </c>
      <c r="F1572">
        <v>135.19999999999999</v>
      </c>
    </row>
    <row r="1573" spans="1:6">
      <c r="A1573" t="s">
        <v>165</v>
      </c>
      <c r="B1573">
        <v>2009</v>
      </c>
      <c r="C1573">
        <v>2</v>
      </c>
      <c r="D1573" t="s">
        <v>186</v>
      </c>
      <c r="E1573" t="s">
        <v>186</v>
      </c>
      <c r="F1573">
        <v>135.4</v>
      </c>
    </row>
    <row r="1574" spans="1:6">
      <c r="A1574" t="s">
        <v>165</v>
      </c>
      <c r="B1574">
        <v>2009</v>
      </c>
      <c r="C1574">
        <v>2</v>
      </c>
      <c r="D1574" t="s">
        <v>186</v>
      </c>
      <c r="E1574" t="s">
        <v>188</v>
      </c>
      <c r="F1574">
        <v>231.2</v>
      </c>
    </row>
    <row r="1575" spans="1:6">
      <c r="A1575" t="s">
        <v>165</v>
      </c>
      <c r="B1575">
        <v>2009</v>
      </c>
      <c r="C1575">
        <v>2</v>
      </c>
      <c r="D1575" t="s">
        <v>186</v>
      </c>
      <c r="E1575" t="s">
        <v>189</v>
      </c>
      <c r="F1575">
        <v>133.30000000000001</v>
      </c>
    </row>
    <row r="1576" spans="1:6">
      <c r="A1576" t="s">
        <v>165</v>
      </c>
      <c r="B1576">
        <v>2009</v>
      </c>
      <c r="C1576">
        <v>2</v>
      </c>
      <c r="D1576" t="s">
        <v>190</v>
      </c>
      <c r="E1576" t="s">
        <v>191</v>
      </c>
      <c r="F1576">
        <v>141.19999999999999</v>
      </c>
    </row>
    <row r="1577" spans="1:6">
      <c r="A1577" t="s">
        <v>165</v>
      </c>
      <c r="B1577">
        <v>2009</v>
      </c>
      <c r="C1577">
        <v>2</v>
      </c>
      <c r="D1577" t="s">
        <v>190</v>
      </c>
      <c r="E1577" t="s">
        <v>192</v>
      </c>
      <c r="F1577">
        <v>153.69999999999999</v>
      </c>
    </row>
    <row r="1578" spans="1:6">
      <c r="A1578" t="s">
        <v>165</v>
      </c>
      <c r="B1578">
        <v>2009</v>
      </c>
      <c r="C1578">
        <v>2</v>
      </c>
      <c r="D1578" t="s">
        <v>190</v>
      </c>
      <c r="E1578" t="s">
        <v>190</v>
      </c>
      <c r="F1578">
        <v>142.4</v>
      </c>
    </row>
    <row r="1579" spans="1:6">
      <c r="A1579" t="s">
        <v>165</v>
      </c>
      <c r="B1579">
        <v>2009</v>
      </c>
      <c r="C1579">
        <v>2</v>
      </c>
      <c r="D1579" t="s">
        <v>190</v>
      </c>
      <c r="E1579" t="s">
        <v>203</v>
      </c>
      <c r="F1579">
        <v>153.69999999999999</v>
      </c>
    </row>
    <row r="1580" spans="1:6">
      <c r="A1580" t="s">
        <v>165</v>
      </c>
      <c r="B1580">
        <v>2009</v>
      </c>
      <c r="C1580">
        <v>2</v>
      </c>
      <c r="D1580" t="s">
        <v>190</v>
      </c>
      <c r="E1580" t="s">
        <v>193</v>
      </c>
      <c r="F1580">
        <v>147.19999999999999</v>
      </c>
    </row>
    <row r="1581" spans="1:6">
      <c r="A1581" t="s">
        <v>165</v>
      </c>
      <c r="B1581">
        <v>2009</v>
      </c>
      <c r="C1581">
        <v>2</v>
      </c>
      <c r="D1581" t="s">
        <v>194</v>
      </c>
      <c r="E1581" t="s">
        <v>194</v>
      </c>
      <c r="F1581">
        <v>126.4</v>
      </c>
    </row>
    <row r="1582" spans="1:6">
      <c r="A1582" t="s">
        <v>165</v>
      </c>
      <c r="B1582">
        <v>2009</v>
      </c>
      <c r="C1582">
        <v>2</v>
      </c>
      <c r="D1582" t="s">
        <v>194</v>
      </c>
      <c r="E1582" t="s">
        <v>195</v>
      </c>
      <c r="F1582">
        <v>123.4</v>
      </c>
    </row>
    <row r="1583" spans="1:6">
      <c r="A1583" t="s">
        <v>165</v>
      </c>
      <c r="B1583">
        <v>2009</v>
      </c>
      <c r="C1583">
        <v>2</v>
      </c>
      <c r="D1583" t="s">
        <v>194</v>
      </c>
      <c r="E1583" t="s">
        <v>196</v>
      </c>
      <c r="F1583">
        <v>145</v>
      </c>
    </row>
    <row r="1584" spans="1:6">
      <c r="A1584" t="s">
        <v>165</v>
      </c>
      <c r="B1584">
        <v>2009</v>
      </c>
      <c r="C1584">
        <v>2</v>
      </c>
      <c r="D1584" t="s">
        <v>162</v>
      </c>
      <c r="E1584" t="s">
        <v>162</v>
      </c>
      <c r="F1584">
        <v>132.6</v>
      </c>
    </row>
    <row r="1585" spans="1:6">
      <c r="A1585" t="s">
        <v>165</v>
      </c>
      <c r="B1585">
        <v>2009</v>
      </c>
      <c r="C1585">
        <v>2</v>
      </c>
      <c r="D1585" t="s">
        <v>197</v>
      </c>
      <c r="E1585" t="s">
        <v>198</v>
      </c>
      <c r="F1585">
        <v>114.5</v>
      </c>
    </row>
    <row r="1586" spans="1:6">
      <c r="A1586" t="s">
        <v>165</v>
      </c>
      <c r="B1586">
        <v>2009</v>
      </c>
      <c r="C1586">
        <v>2</v>
      </c>
      <c r="D1586" t="s">
        <v>197</v>
      </c>
      <c r="E1586" t="s">
        <v>199</v>
      </c>
      <c r="F1586">
        <v>156.9</v>
      </c>
    </row>
    <row r="1587" spans="1:6">
      <c r="A1587" t="s">
        <v>165</v>
      </c>
      <c r="B1587">
        <v>2009</v>
      </c>
      <c r="C1587">
        <v>2</v>
      </c>
      <c r="D1587" t="s">
        <v>197</v>
      </c>
      <c r="E1587" t="s">
        <v>200</v>
      </c>
      <c r="F1587">
        <v>122.3</v>
      </c>
    </row>
    <row r="1588" spans="1:6">
      <c r="A1588" t="s">
        <v>165</v>
      </c>
      <c r="B1588">
        <v>2009</v>
      </c>
      <c r="C1588">
        <v>2</v>
      </c>
      <c r="D1588" t="s">
        <v>197</v>
      </c>
      <c r="E1588" t="s">
        <v>201</v>
      </c>
      <c r="F1588">
        <v>108.4</v>
      </c>
    </row>
    <row r="1589" spans="1:6">
      <c r="A1589" t="s">
        <v>165</v>
      </c>
      <c r="B1589">
        <v>2009</v>
      </c>
      <c r="C1589">
        <v>2</v>
      </c>
      <c r="D1589" t="s">
        <v>197</v>
      </c>
      <c r="E1589" t="s">
        <v>202</v>
      </c>
      <c r="F1589">
        <v>170.8</v>
      </c>
    </row>
    <row r="1590" spans="1:6">
      <c r="A1590" t="s">
        <v>165</v>
      </c>
      <c r="B1590">
        <v>2009</v>
      </c>
      <c r="C1590">
        <v>2</v>
      </c>
      <c r="D1590" t="s">
        <v>197</v>
      </c>
      <c r="E1590" t="s">
        <v>197</v>
      </c>
      <c r="F1590">
        <v>147.1</v>
      </c>
    </row>
    <row r="1591" spans="1:6">
      <c r="A1591" t="s">
        <v>165</v>
      </c>
      <c r="B1591">
        <v>2009</v>
      </c>
      <c r="C1591">
        <v>3</v>
      </c>
      <c r="D1591" t="s">
        <v>175</v>
      </c>
      <c r="E1591" t="s">
        <v>176</v>
      </c>
      <c r="F1591">
        <v>100.1</v>
      </c>
    </row>
    <row r="1592" spans="1:6">
      <c r="A1592" t="s">
        <v>165</v>
      </c>
      <c r="B1592">
        <v>2009</v>
      </c>
      <c r="C1592">
        <v>3</v>
      </c>
      <c r="D1592" t="s">
        <v>175</v>
      </c>
      <c r="E1592" t="s">
        <v>177</v>
      </c>
      <c r="F1592">
        <v>123.3</v>
      </c>
    </row>
    <row r="1593" spans="1:6">
      <c r="A1593" t="s">
        <v>165</v>
      </c>
      <c r="B1593">
        <v>2009</v>
      </c>
      <c r="C1593">
        <v>3</v>
      </c>
      <c r="D1593" t="s">
        <v>175</v>
      </c>
      <c r="E1593" t="s">
        <v>175</v>
      </c>
      <c r="F1593">
        <v>127</v>
      </c>
    </row>
    <row r="1594" spans="1:6">
      <c r="A1594" t="s">
        <v>165</v>
      </c>
      <c r="B1594">
        <v>2009</v>
      </c>
      <c r="C1594">
        <v>3</v>
      </c>
      <c r="D1594" t="s">
        <v>175</v>
      </c>
      <c r="E1594" t="s">
        <v>178</v>
      </c>
      <c r="F1594">
        <v>132.9</v>
      </c>
    </row>
    <row r="1595" spans="1:6">
      <c r="A1595" t="s">
        <v>165</v>
      </c>
      <c r="B1595">
        <v>2009</v>
      </c>
      <c r="C1595">
        <v>3</v>
      </c>
      <c r="D1595" t="s">
        <v>175</v>
      </c>
      <c r="E1595" t="s">
        <v>179</v>
      </c>
      <c r="F1595">
        <v>115.5</v>
      </c>
    </row>
    <row r="1596" spans="1:6">
      <c r="A1596" t="s">
        <v>165</v>
      </c>
      <c r="B1596">
        <v>2009</v>
      </c>
      <c r="C1596">
        <v>3</v>
      </c>
      <c r="D1596" t="s">
        <v>175</v>
      </c>
      <c r="E1596" t="s">
        <v>180</v>
      </c>
      <c r="F1596">
        <v>159.9</v>
      </c>
    </row>
    <row r="1597" spans="1:6">
      <c r="A1597" t="s">
        <v>165</v>
      </c>
      <c r="B1597">
        <v>2009</v>
      </c>
      <c r="C1597">
        <v>3</v>
      </c>
      <c r="D1597" t="s">
        <v>175</v>
      </c>
      <c r="E1597" t="s">
        <v>181</v>
      </c>
      <c r="F1597">
        <v>144.69999999999999</v>
      </c>
    </row>
    <row r="1598" spans="1:6">
      <c r="A1598" t="s">
        <v>165</v>
      </c>
      <c r="B1598">
        <v>2009</v>
      </c>
      <c r="C1598">
        <v>3</v>
      </c>
      <c r="D1598" t="s">
        <v>175</v>
      </c>
      <c r="E1598" t="s">
        <v>182</v>
      </c>
      <c r="F1598">
        <v>116</v>
      </c>
    </row>
    <row r="1599" spans="1:6">
      <c r="A1599" t="s">
        <v>165</v>
      </c>
      <c r="B1599">
        <v>2009</v>
      </c>
      <c r="C1599">
        <v>3</v>
      </c>
      <c r="D1599" t="s">
        <v>175</v>
      </c>
      <c r="E1599" t="s">
        <v>183</v>
      </c>
      <c r="F1599">
        <v>135.19999999999999</v>
      </c>
    </row>
    <row r="1600" spans="1:6">
      <c r="A1600" t="s">
        <v>165</v>
      </c>
      <c r="B1600">
        <v>2009</v>
      </c>
      <c r="C1600">
        <v>3</v>
      </c>
      <c r="D1600" t="s">
        <v>175</v>
      </c>
      <c r="E1600" t="s">
        <v>184</v>
      </c>
      <c r="F1600">
        <v>146.5</v>
      </c>
    </row>
    <row r="1601" spans="1:6">
      <c r="A1601" t="s">
        <v>165</v>
      </c>
      <c r="B1601">
        <v>2009</v>
      </c>
      <c r="C1601">
        <v>3</v>
      </c>
      <c r="D1601" t="s">
        <v>175</v>
      </c>
      <c r="E1601" t="s">
        <v>185</v>
      </c>
      <c r="F1601">
        <v>134.9</v>
      </c>
    </row>
    <row r="1602" spans="1:6">
      <c r="A1602" t="s">
        <v>165</v>
      </c>
      <c r="B1602">
        <v>2009</v>
      </c>
      <c r="C1602">
        <v>3</v>
      </c>
      <c r="D1602" t="s">
        <v>186</v>
      </c>
      <c r="E1602" t="s">
        <v>187</v>
      </c>
      <c r="F1602">
        <v>135.69999999999999</v>
      </c>
    </row>
    <row r="1603" spans="1:6">
      <c r="A1603" t="s">
        <v>165</v>
      </c>
      <c r="B1603">
        <v>2009</v>
      </c>
      <c r="C1603">
        <v>3</v>
      </c>
      <c r="D1603" t="s">
        <v>186</v>
      </c>
      <c r="E1603" t="s">
        <v>186</v>
      </c>
      <c r="F1603">
        <v>135.6</v>
      </c>
    </row>
    <row r="1604" spans="1:6">
      <c r="A1604" t="s">
        <v>165</v>
      </c>
      <c r="B1604">
        <v>2009</v>
      </c>
      <c r="C1604">
        <v>3</v>
      </c>
      <c r="D1604" t="s">
        <v>186</v>
      </c>
      <c r="E1604" t="s">
        <v>188</v>
      </c>
      <c r="F1604">
        <v>203.7</v>
      </c>
    </row>
    <row r="1605" spans="1:6">
      <c r="A1605" t="s">
        <v>165</v>
      </c>
      <c r="B1605">
        <v>2009</v>
      </c>
      <c r="C1605">
        <v>3</v>
      </c>
      <c r="D1605" t="s">
        <v>186</v>
      </c>
      <c r="E1605" t="s">
        <v>189</v>
      </c>
      <c r="F1605">
        <v>132.30000000000001</v>
      </c>
    </row>
    <row r="1606" spans="1:6">
      <c r="A1606" t="s">
        <v>165</v>
      </c>
      <c r="B1606">
        <v>2009</v>
      </c>
      <c r="C1606">
        <v>3</v>
      </c>
      <c r="D1606" t="s">
        <v>190</v>
      </c>
      <c r="E1606" t="s">
        <v>191</v>
      </c>
      <c r="F1606">
        <v>138.69999999999999</v>
      </c>
    </row>
    <row r="1607" spans="1:6">
      <c r="A1607" t="s">
        <v>165</v>
      </c>
      <c r="B1607">
        <v>2009</v>
      </c>
      <c r="C1607">
        <v>3</v>
      </c>
      <c r="D1607" t="s">
        <v>190</v>
      </c>
      <c r="E1607" t="s">
        <v>192</v>
      </c>
      <c r="F1607">
        <v>147.4</v>
      </c>
    </row>
    <row r="1608" spans="1:6">
      <c r="A1608" t="s">
        <v>165</v>
      </c>
      <c r="B1608">
        <v>2009</v>
      </c>
      <c r="C1608">
        <v>3</v>
      </c>
      <c r="D1608" t="s">
        <v>190</v>
      </c>
      <c r="E1608" t="s">
        <v>190</v>
      </c>
      <c r="F1608">
        <v>139.1</v>
      </c>
    </row>
    <row r="1609" spans="1:6">
      <c r="A1609" t="s">
        <v>165</v>
      </c>
      <c r="B1609">
        <v>2009</v>
      </c>
      <c r="C1609">
        <v>3</v>
      </c>
      <c r="D1609" t="s">
        <v>190</v>
      </c>
      <c r="E1609" t="s">
        <v>203</v>
      </c>
      <c r="F1609">
        <v>119.6</v>
      </c>
    </row>
    <row r="1610" spans="1:6">
      <c r="A1610" t="s">
        <v>165</v>
      </c>
      <c r="B1610">
        <v>2009</v>
      </c>
      <c r="C1610">
        <v>3</v>
      </c>
      <c r="D1610" t="s">
        <v>190</v>
      </c>
      <c r="E1610" t="s">
        <v>193</v>
      </c>
      <c r="F1610">
        <v>146.80000000000001</v>
      </c>
    </row>
    <row r="1611" spans="1:6">
      <c r="A1611" t="s">
        <v>165</v>
      </c>
      <c r="B1611">
        <v>2009</v>
      </c>
      <c r="C1611">
        <v>3</v>
      </c>
      <c r="D1611" t="s">
        <v>194</v>
      </c>
      <c r="E1611" t="s">
        <v>194</v>
      </c>
      <c r="F1611">
        <v>116.3</v>
      </c>
    </row>
    <row r="1612" spans="1:6">
      <c r="A1612" t="s">
        <v>165</v>
      </c>
      <c r="B1612">
        <v>2009</v>
      </c>
      <c r="C1612">
        <v>3</v>
      </c>
      <c r="D1612" t="s">
        <v>194</v>
      </c>
      <c r="E1612" t="s">
        <v>195</v>
      </c>
      <c r="F1612">
        <v>113.8</v>
      </c>
    </row>
    <row r="1613" spans="1:6">
      <c r="A1613" t="s">
        <v>165</v>
      </c>
      <c r="B1613">
        <v>2009</v>
      </c>
      <c r="C1613">
        <v>3</v>
      </c>
      <c r="D1613" t="s">
        <v>194</v>
      </c>
      <c r="E1613" t="s">
        <v>196</v>
      </c>
      <c r="F1613">
        <v>131.30000000000001</v>
      </c>
    </row>
    <row r="1614" spans="1:6">
      <c r="A1614" t="s">
        <v>165</v>
      </c>
      <c r="B1614">
        <v>2009</v>
      </c>
      <c r="C1614">
        <v>3</v>
      </c>
      <c r="D1614" t="s">
        <v>162</v>
      </c>
      <c r="E1614" t="s">
        <v>162</v>
      </c>
      <c r="F1614">
        <v>129.69999999999999</v>
      </c>
    </row>
    <row r="1615" spans="1:6">
      <c r="A1615" t="s">
        <v>165</v>
      </c>
      <c r="B1615">
        <v>2009</v>
      </c>
      <c r="C1615">
        <v>3</v>
      </c>
      <c r="D1615" t="s">
        <v>197</v>
      </c>
      <c r="E1615" t="s">
        <v>198</v>
      </c>
      <c r="F1615">
        <v>115.3</v>
      </c>
    </row>
    <row r="1616" spans="1:6">
      <c r="A1616" t="s">
        <v>165</v>
      </c>
      <c r="B1616">
        <v>2009</v>
      </c>
      <c r="C1616">
        <v>3</v>
      </c>
      <c r="D1616" t="s">
        <v>197</v>
      </c>
      <c r="E1616" t="s">
        <v>199</v>
      </c>
      <c r="F1616">
        <v>148.9</v>
      </c>
    </row>
    <row r="1617" spans="1:6">
      <c r="A1617" t="s">
        <v>165</v>
      </c>
      <c r="B1617">
        <v>2009</v>
      </c>
      <c r="C1617">
        <v>3</v>
      </c>
      <c r="D1617" t="s">
        <v>197</v>
      </c>
      <c r="E1617" t="s">
        <v>200</v>
      </c>
      <c r="F1617">
        <v>118.9</v>
      </c>
    </row>
    <row r="1618" spans="1:6">
      <c r="A1618" t="s">
        <v>165</v>
      </c>
      <c r="B1618">
        <v>2009</v>
      </c>
      <c r="C1618">
        <v>3</v>
      </c>
      <c r="D1618" t="s">
        <v>197</v>
      </c>
      <c r="E1618" t="s">
        <v>201</v>
      </c>
      <c r="F1618">
        <v>115.1</v>
      </c>
    </row>
    <row r="1619" spans="1:6">
      <c r="A1619" t="s">
        <v>165</v>
      </c>
      <c r="B1619">
        <v>2009</v>
      </c>
      <c r="C1619">
        <v>3</v>
      </c>
      <c r="D1619" t="s">
        <v>197</v>
      </c>
      <c r="E1619" t="s">
        <v>202</v>
      </c>
      <c r="F1619">
        <v>168.7</v>
      </c>
    </row>
    <row r="1620" spans="1:6">
      <c r="A1620" t="s">
        <v>165</v>
      </c>
      <c r="B1620">
        <v>2009</v>
      </c>
      <c r="C1620">
        <v>3</v>
      </c>
      <c r="D1620" t="s">
        <v>197</v>
      </c>
      <c r="E1620" t="s">
        <v>197</v>
      </c>
      <c r="F1620">
        <v>144.69999999999999</v>
      </c>
    </row>
    <row r="1621" spans="1:6">
      <c r="A1621" t="s">
        <v>165</v>
      </c>
      <c r="B1621">
        <v>2009</v>
      </c>
      <c r="C1621">
        <v>4</v>
      </c>
      <c r="D1621" t="s">
        <v>175</v>
      </c>
      <c r="E1621" t="s">
        <v>176</v>
      </c>
      <c r="F1621">
        <v>109.8</v>
      </c>
    </row>
    <row r="1622" spans="1:6">
      <c r="A1622" t="s">
        <v>165</v>
      </c>
      <c r="B1622">
        <v>2009</v>
      </c>
      <c r="C1622">
        <v>4</v>
      </c>
      <c r="D1622" t="s">
        <v>175</v>
      </c>
      <c r="E1622" t="s">
        <v>177</v>
      </c>
      <c r="F1622">
        <v>133.1</v>
      </c>
    </row>
    <row r="1623" spans="1:6">
      <c r="A1623" t="s">
        <v>165</v>
      </c>
      <c r="B1623">
        <v>2009</v>
      </c>
      <c r="C1623">
        <v>4</v>
      </c>
      <c r="D1623" t="s">
        <v>175</v>
      </c>
      <c r="E1623" t="s">
        <v>175</v>
      </c>
      <c r="F1623">
        <v>140.19999999999999</v>
      </c>
    </row>
    <row r="1624" spans="1:6">
      <c r="A1624" t="s">
        <v>165</v>
      </c>
      <c r="B1624">
        <v>2009</v>
      </c>
      <c r="C1624">
        <v>4</v>
      </c>
      <c r="D1624" t="s">
        <v>175</v>
      </c>
      <c r="E1624" t="s">
        <v>178</v>
      </c>
      <c r="F1624">
        <v>154.19999999999999</v>
      </c>
    </row>
    <row r="1625" spans="1:6">
      <c r="A1625" t="s">
        <v>165</v>
      </c>
      <c r="B1625">
        <v>2009</v>
      </c>
      <c r="C1625">
        <v>4</v>
      </c>
      <c r="D1625" t="s">
        <v>175</v>
      </c>
      <c r="E1625" t="s">
        <v>179</v>
      </c>
      <c r="F1625">
        <v>124.5</v>
      </c>
    </row>
    <row r="1626" spans="1:6">
      <c r="A1626" t="s">
        <v>165</v>
      </c>
      <c r="B1626">
        <v>2009</v>
      </c>
      <c r="C1626">
        <v>4</v>
      </c>
      <c r="D1626" t="s">
        <v>175</v>
      </c>
      <c r="E1626" t="s">
        <v>180</v>
      </c>
      <c r="F1626">
        <v>198.1</v>
      </c>
    </row>
    <row r="1627" spans="1:6">
      <c r="A1627" t="s">
        <v>165</v>
      </c>
      <c r="B1627">
        <v>2009</v>
      </c>
      <c r="C1627">
        <v>4</v>
      </c>
      <c r="D1627" t="s">
        <v>175</v>
      </c>
      <c r="E1627" t="s">
        <v>181</v>
      </c>
      <c r="F1627">
        <v>150.5</v>
      </c>
    </row>
    <row r="1628" spans="1:6">
      <c r="A1628" t="s">
        <v>165</v>
      </c>
      <c r="B1628">
        <v>2009</v>
      </c>
      <c r="C1628">
        <v>4</v>
      </c>
      <c r="D1628" t="s">
        <v>175</v>
      </c>
      <c r="E1628" t="s">
        <v>182</v>
      </c>
      <c r="F1628">
        <v>113.8</v>
      </c>
    </row>
    <row r="1629" spans="1:6">
      <c r="A1629" t="s">
        <v>165</v>
      </c>
      <c r="B1629">
        <v>2009</v>
      </c>
      <c r="C1629">
        <v>4</v>
      </c>
      <c r="D1629" t="s">
        <v>175</v>
      </c>
      <c r="E1629" t="s">
        <v>183</v>
      </c>
      <c r="F1629">
        <v>152</v>
      </c>
    </row>
    <row r="1630" spans="1:6">
      <c r="A1630" t="s">
        <v>165</v>
      </c>
      <c r="B1630">
        <v>2009</v>
      </c>
      <c r="C1630">
        <v>4</v>
      </c>
      <c r="D1630" t="s">
        <v>175</v>
      </c>
      <c r="E1630" t="s">
        <v>184</v>
      </c>
      <c r="F1630">
        <v>171.2</v>
      </c>
    </row>
    <row r="1631" spans="1:6">
      <c r="A1631" t="s">
        <v>165</v>
      </c>
      <c r="B1631">
        <v>2009</v>
      </c>
      <c r="C1631">
        <v>4</v>
      </c>
      <c r="D1631" t="s">
        <v>175</v>
      </c>
      <c r="E1631" t="s">
        <v>185</v>
      </c>
      <c r="F1631">
        <v>154.80000000000001</v>
      </c>
    </row>
    <row r="1632" spans="1:6">
      <c r="A1632" t="s">
        <v>165</v>
      </c>
      <c r="B1632">
        <v>2009</v>
      </c>
      <c r="C1632">
        <v>4</v>
      </c>
      <c r="D1632" t="s">
        <v>186</v>
      </c>
      <c r="E1632" t="s">
        <v>187</v>
      </c>
      <c r="F1632">
        <v>148.9</v>
      </c>
    </row>
    <row r="1633" spans="1:6">
      <c r="A1633" t="s">
        <v>165</v>
      </c>
      <c r="B1633">
        <v>2009</v>
      </c>
      <c r="C1633">
        <v>4</v>
      </c>
      <c r="D1633" t="s">
        <v>186</v>
      </c>
      <c r="E1633" t="s">
        <v>186</v>
      </c>
      <c r="F1633">
        <v>149.6</v>
      </c>
    </row>
    <row r="1634" spans="1:6">
      <c r="A1634" t="s">
        <v>165</v>
      </c>
      <c r="B1634">
        <v>2009</v>
      </c>
      <c r="C1634">
        <v>4</v>
      </c>
      <c r="D1634" t="s">
        <v>186</v>
      </c>
      <c r="E1634" t="s">
        <v>188</v>
      </c>
      <c r="F1634">
        <v>275.10000000000002</v>
      </c>
    </row>
    <row r="1635" spans="1:6">
      <c r="A1635" t="s">
        <v>165</v>
      </c>
      <c r="B1635">
        <v>2009</v>
      </c>
      <c r="C1635">
        <v>4</v>
      </c>
      <c r="D1635" t="s">
        <v>186</v>
      </c>
      <c r="E1635" t="s">
        <v>189</v>
      </c>
      <c r="F1635">
        <v>149.80000000000001</v>
      </c>
    </row>
    <row r="1636" spans="1:6">
      <c r="A1636" t="s">
        <v>165</v>
      </c>
      <c r="B1636">
        <v>2009</v>
      </c>
      <c r="C1636">
        <v>4</v>
      </c>
      <c r="D1636" t="s">
        <v>190</v>
      </c>
      <c r="E1636" t="s">
        <v>191</v>
      </c>
      <c r="F1636">
        <v>151.19999999999999</v>
      </c>
    </row>
    <row r="1637" spans="1:6">
      <c r="A1637" t="s">
        <v>165</v>
      </c>
      <c r="B1637">
        <v>2009</v>
      </c>
      <c r="C1637">
        <v>4</v>
      </c>
      <c r="D1637" t="s">
        <v>190</v>
      </c>
      <c r="E1637" t="s">
        <v>192</v>
      </c>
      <c r="F1637">
        <v>146.19999999999999</v>
      </c>
    </row>
    <row r="1638" spans="1:6">
      <c r="A1638" t="s">
        <v>165</v>
      </c>
      <c r="B1638">
        <v>2009</v>
      </c>
      <c r="C1638">
        <v>4</v>
      </c>
      <c r="D1638" t="s">
        <v>190</v>
      </c>
      <c r="E1638" t="s">
        <v>190</v>
      </c>
      <c r="F1638">
        <v>151.30000000000001</v>
      </c>
    </row>
    <row r="1639" spans="1:6">
      <c r="A1639" t="s">
        <v>165</v>
      </c>
      <c r="B1639">
        <v>2009</v>
      </c>
      <c r="C1639">
        <v>4</v>
      </c>
      <c r="D1639" t="s">
        <v>190</v>
      </c>
      <c r="E1639" t="s">
        <v>203</v>
      </c>
      <c r="F1639">
        <v>142.6</v>
      </c>
    </row>
    <row r="1640" spans="1:6">
      <c r="A1640" t="s">
        <v>165</v>
      </c>
      <c r="B1640">
        <v>2009</v>
      </c>
      <c r="C1640">
        <v>4</v>
      </c>
      <c r="D1640" t="s">
        <v>190</v>
      </c>
      <c r="E1640" t="s">
        <v>193</v>
      </c>
      <c r="F1640">
        <v>171.5</v>
      </c>
    </row>
    <row r="1641" spans="1:6">
      <c r="A1641" t="s">
        <v>165</v>
      </c>
      <c r="B1641">
        <v>2009</v>
      </c>
      <c r="C1641">
        <v>4</v>
      </c>
      <c r="D1641" t="s">
        <v>194</v>
      </c>
      <c r="E1641" t="s">
        <v>194</v>
      </c>
      <c r="F1641">
        <v>139.19999999999999</v>
      </c>
    </row>
    <row r="1642" spans="1:6">
      <c r="A1642" t="s">
        <v>165</v>
      </c>
      <c r="B1642">
        <v>2009</v>
      </c>
      <c r="C1642">
        <v>4</v>
      </c>
      <c r="D1642" t="s">
        <v>194</v>
      </c>
      <c r="E1642" t="s">
        <v>195</v>
      </c>
      <c r="F1642">
        <v>138</v>
      </c>
    </row>
    <row r="1643" spans="1:6">
      <c r="A1643" t="s">
        <v>165</v>
      </c>
      <c r="B1643">
        <v>2009</v>
      </c>
      <c r="C1643">
        <v>4</v>
      </c>
      <c r="D1643" t="s">
        <v>194</v>
      </c>
      <c r="E1643" t="s">
        <v>196</v>
      </c>
      <c r="F1643">
        <v>146.9</v>
      </c>
    </row>
    <row r="1644" spans="1:6">
      <c r="A1644" t="s">
        <v>165</v>
      </c>
      <c r="B1644">
        <v>2009</v>
      </c>
      <c r="C1644">
        <v>4</v>
      </c>
      <c r="D1644" t="s">
        <v>162</v>
      </c>
      <c r="E1644" t="s">
        <v>162</v>
      </c>
      <c r="F1644">
        <v>142.4</v>
      </c>
    </row>
    <row r="1645" spans="1:6">
      <c r="A1645" t="s">
        <v>165</v>
      </c>
      <c r="B1645">
        <v>2009</v>
      </c>
      <c r="C1645">
        <v>4</v>
      </c>
      <c r="D1645" t="s">
        <v>197</v>
      </c>
      <c r="E1645" t="s">
        <v>198</v>
      </c>
      <c r="F1645">
        <v>145.5</v>
      </c>
    </row>
    <row r="1646" spans="1:6">
      <c r="A1646" t="s">
        <v>165</v>
      </c>
      <c r="B1646">
        <v>2009</v>
      </c>
      <c r="C1646">
        <v>4</v>
      </c>
      <c r="D1646" t="s">
        <v>197</v>
      </c>
      <c r="E1646" t="s">
        <v>199</v>
      </c>
      <c r="F1646">
        <v>151.1</v>
      </c>
    </row>
    <row r="1647" spans="1:6">
      <c r="A1647" t="s">
        <v>165</v>
      </c>
      <c r="B1647">
        <v>2009</v>
      </c>
      <c r="C1647">
        <v>4</v>
      </c>
      <c r="D1647" t="s">
        <v>197</v>
      </c>
      <c r="E1647" t="s">
        <v>200</v>
      </c>
      <c r="F1647">
        <v>115</v>
      </c>
    </row>
    <row r="1648" spans="1:6">
      <c r="A1648" t="s">
        <v>165</v>
      </c>
      <c r="B1648">
        <v>2009</v>
      </c>
      <c r="C1648">
        <v>4</v>
      </c>
      <c r="D1648" t="s">
        <v>197</v>
      </c>
      <c r="E1648" t="s">
        <v>201</v>
      </c>
      <c r="F1648">
        <v>133.9</v>
      </c>
    </row>
    <row r="1649" spans="1:6">
      <c r="A1649" t="s">
        <v>165</v>
      </c>
      <c r="B1649">
        <v>2009</v>
      </c>
      <c r="C1649">
        <v>4</v>
      </c>
      <c r="D1649" t="s">
        <v>197</v>
      </c>
      <c r="E1649" t="s">
        <v>202</v>
      </c>
      <c r="F1649">
        <v>165.4</v>
      </c>
    </row>
    <row r="1650" spans="1:6">
      <c r="A1650" t="s">
        <v>165</v>
      </c>
      <c r="B1650">
        <v>2009</v>
      </c>
      <c r="C1650">
        <v>4</v>
      </c>
      <c r="D1650" t="s">
        <v>197</v>
      </c>
      <c r="E1650" t="s">
        <v>197</v>
      </c>
      <c r="F1650">
        <v>143.6</v>
      </c>
    </row>
    <row r="1651" spans="1:6">
      <c r="A1651" t="s">
        <v>165</v>
      </c>
      <c r="B1651">
        <v>2009</v>
      </c>
      <c r="C1651">
        <v>5</v>
      </c>
      <c r="D1651" t="s">
        <v>175</v>
      </c>
      <c r="E1651" t="s">
        <v>176</v>
      </c>
      <c r="F1651">
        <v>129.1</v>
      </c>
    </row>
    <row r="1652" spans="1:6">
      <c r="A1652" t="s">
        <v>165</v>
      </c>
      <c r="B1652">
        <v>2009</v>
      </c>
      <c r="C1652">
        <v>5</v>
      </c>
      <c r="D1652" t="s">
        <v>175</v>
      </c>
      <c r="E1652" t="s">
        <v>177</v>
      </c>
      <c r="F1652">
        <v>150.6</v>
      </c>
    </row>
    <row r="1653" spans="1:6">
      <c r="A1653" t="s">
        <v>165</v>
      </c>
      <c r="B1653">
        <v>2009</v>
      </c>
      <c r="C1653">
        <v>5</v>
      </c>
      <c r="D1653" t="s">
        <v>175</v>
      </c>
      <c r="E1653" t="s">
        <v>175</v>
      </c>
      <c r="F1653">
        <v>151.9</v>
      </c>
    </row>
    <row r="1654" spans="1:6">
      <c r="A1654" t="s">
        <v>165</v>
      </c>
      <c r="B1654">
        <v>2009</v>
      </c>
      <c r="C1654">
        <v>5</v>
      </c>
      <c r="D1654" t="s">
        <v>175</v>
      </c>
      <c r="E1654" t="s">
        <v>178</v>
      </c>
      <c r="F1654">
        <v>154.1</v>
      </c>
    </row>
    <row r="1655" spans="1:6">
      <c r="A1655" t="s">
        <v>165</v>
      </c>
      <c r="B1655">
        <v>2009</v>
      </c>
      <c r="C1655">
        <v>5</v>
      </c>
      <c r="D1655" t="s">
        <v>175</v>
      </c>
      <c r="E1655" t="s">
        <v>179</v>
      </c>
      <c r="F1655">
        <v>141.9</v>
      </c>
    </row>
    <row r="1656" spans="1:6">
      <c r="A1656" t="s">
        <v>165</v>
      </c>
      <c r="B1656">
        <v>2009</v>
      </c>
      <c r="C1656">
        <v>5</v>
      </c>
      <c r="D1656" t="s">
        <v>175</v>
      </c>
      <c r="E1656" t="s">
        <v>180</v>
      </c>
      <c r="F1656">
        <v>176</v>
      </c>
    </row>
    <row r="1657" spans="1:6">
      <c r="A1657" t="s">
        <v>165</v>
      </c>
      <c r="B1657">
        <v>2009</v>
      </c>
      <c r="C1657">
        <v>5</v>
      </c>
      <c r="D1657" t="s">
        <v>175</v>
      </c>
      <c r="E1657" t="s">
        <v>181</v>
      </c>
      <c r="F1657">
        <v>177.9</v>
      </c>
    </row>
    <row r="1658" spans="1:6">
      <c r="A1658" t="s">
        <v>165</v>
      </c>
      <c r="B1658">
        <v>2009</v>
      </c>
      <c r="C1658">
        <v>5</v>
      </c>
      <c r="D1658" t="s">
        <v>175</v>
      </c>
      <c r="E1658" t="s">
        <v>182</v>
      </c>
      <c r="F1658">
        <v>141</v>
      </c>
    </row>
    <row r="1659" spans="1:6">
      <c r="A1659" t="s">
        <v>165</v>
      </c>
      <c r="B1659">
        <v>2009</v>
      </c>
      <c r="C1659">
        <v>5</v>
      </c>
      <c r="D1659" t="s">
        <v>175</v>
      </c>
      <c r="E1659" t="s">
        <v>183</v>
      </c>
      <c r="F1659">
        <v>168.4</v>
      </c>
    </row>
    <row r="1660" spans="1:6">
      <c r="A1660" t="s">
        <v>165</v>
      </c>
      <c r="B1660">
        <v>2009</v>
      </c>
      <c r="C1660">
        <v>5</v>
      </c>
      <c r="D1660" t="s">
        <v>175</v>
      </c>
      <c r="E1660" t="s">
        <v>184</v>
      </c>
      <c r="F1660">
        <v>187.5</v>
      </c>
    </row>
    <row r="1661" spans="1:6">
      <c r="A1661" t="s">
        <v>165</v>
      </c>
      <c r="B1661">
        <v>2009</v>
      </c>
      <c r="C1661">
        <v>5</v>
      </c>
      <c r="D1661" t="s">
        <v>175</v>
      </c>
      <c r="E1661" t="s">
        <v>185</v>
      </c>
      <c r="F1661">
        <v>148.80000000000001</v>
      </c>
    </row>
    <row r="1662" spans="1:6">
      <c r="A1662" t="s">
        <v>165</v>
      </c>
      <c r="B1662">
        <v>2009</v>
      </c>
      <c r="C1662">
        <v>5</v>
      </c>
      <c r="D1662" t="s">
        <v>186</v>
      </c>
      <c r="E1662" t="s">
        <v>187</v>
      </c>
      <c r="F1662">
        <v>152.1</v>
      </c>
    </row>
    <row r="1663" spans="1:6">
      <c r="A1663" t="s">
        <v>165</v>
      </c>
      <c r="B1663">
        <v>2009</v>
      </c>
      <c r="C1663">
        <v>5</v>
      </c>
      <c r="D1663" t="s">
        <v>186</v>
      </c>
      <c r="E1663" t="s">
        <v>186</v>
      </c>
      <c r="F1663">
        <v>153.30000000000001</v>
      </c>
    </row>
    <row r="1664" spans="1:6">
      <c r="A1664" t="s">
        <v>165</v>
      </c>
      <c r="B1664">
        <v>2009</v>
      </c>
      <c r="C1664">
        <v>5</v>
      </c>
      <c r="D1664" t="s">
        <v>186</v>
      </c>
      <c r="E1664" t="s">
        <v>188</v>
      </c>
      <c r="F1664">
        <v>243.5</v>
      </c>
    </row>
    <row r="1665" spans="1:6">
      <c r="A1665" t="s">
        <v>165</v>
      </c>
      <c r="B1665">
        <v>2009</v>
      </c>
      <c r="C1665">
        <v>5</v>
      </c>
      <c r="D1665" t="s">
        <v>186</v>
      </c>
      <c r="E1665" t="s">
        <v>189</v>
      </c>
      <c r="F1665">
        <v>159.5</v>
      </c>
    </row>
    <row r="1666" spans="1:6">
      <c r="A1666" t="s">
        <v>165</v>
      </c>
      <c r="B1666">
        <v>2009</v>
      </c>
      <c r="C1666">
        <v>5</v>
      </c>
      <c r="D1666" t="s">
        <v>190</v>
      </c>
      <c r="E1666" t="s">
        <v>191</v>
      </c>
      <c r="F1666">
        <v>156.80000000000001</v>
      </c>
    </row>
    <row r="1667" spans="1:6">
      <c r="A1667" t="s">
        <v>165</v>
      </c>
      <c r="B1667">
        <v>2009</v>
      </c>
      <c r="C1667">
        <v>5</v>
      </c>
      <c r="D1667" t="s">
        <v>190</v>
      </c>
      <c r="E1667" t="s">
        <v>192</v>
      </c>
      <c r="F1667">
        <v>176.4</v>
      </c>
    </row>
    <row r="1668" spans="1:6">
      <c r="A1668" t="s">
        <v>165</v>
      </c>
      <c r="B1668">
        <v>2009</v>
      </c>
      <c r="C1668">
        <v>5</v>
      </c>
      <c r="D1668" t="s">
        <v>190</v>
      </c>
      <c r="E1668" t="s">
        <v>190</v>
      </c>
      <c r="F1668">
        <v>158.30000000000001</v>
      </c>
    </row>
    <row r="1669" spans="1:6">
      <c r="A1669" t="s">
        <v>165</v>
      </c>
      <c r="B1669">
        <v>2009</v>
      </c>
      <c r="C1669">
        <v>5</v>
      </c>
      <c r="D1669" t="s">
        <v>190</v>
      </c>
      <c r="E1669" t="s">
        <v>203</v>
      </c>
      <c r="F1669">
        <v>179.6</v>
      </c>
    </row>
    <row r="1670" spans="1:6">
      <c r="A1670" t="s">
        <v>165</v>
      </c>
      <c r="B1670">
        <v>2009</v>
      </c>
      <c r="C1670">
        <v>5</v>
      </c>
      <c r="D1670" t="s">
        <v>190</v>
      </c>
      <c r="E1670" t="s">
        <v>193</v>
      </c>
      <c r="F1670">
        <v>150.5</v>
      </c>
    </row>
    <row r="1671" spans="1:6">
      <c r="A1671" t="s">
        <v>165</v>
      </c>
      <c r="B1671">
        <v>2009</v>
      </c>
      <c r="C1671">
        <v>5</v>
      </c>
      <c r="D1671" t="s">
        <v>194</v>
      </c>
      <c r="E1671" t="s">
        <v>194</v>
      </c>
      <c r="F1671">
        <v>134.30000000000001</v>
      </c>
    </row>
    <row r="1672" spans="1:6">
      <c r="A1672" t="s">
        <v>165</v>
      </c>
      <c r="B1672">
        <v>2009</v>
      </c>
      <c r="C1672">
        <v>5</v>
      </c>
      <c r="D1672" t="s">
        <v>194</v>
      </c>
      <c r="E1672" t="s">
        <v>195</v>
      </c>
      <c r="F1672">
        <v>125.4</v>
      </c>
    </row>
    <row r="1673" spans="1:6">
      <c r="A1673" t="s">
        <v>165</v>
      </c>
      <c r="B1673">
        <v>2009</v>
      </c>
      <c r="C1673">
        <v>5</v>
      </c>
      <c r="D1673" t="s">
        <v>194</v>
      </c>
      <c r="E1673" t="s">
        <v>196</v>
      </c>
      <c r="F1673">
        <v>189.3</v>
      </c>
    </row>
    <row r="1674" spans="1:6">
      <c r="A1674" t="s">
        <v>165</v>
      </c>
      <c r="B1674">
        <v>2009</v>
      </c>
      <c r="C1674">
        <v>5</v>
      </c>
      <c r="D1674" t="s">
        <v>162</v>
      </c>
      <c r="E1674" t="s">
        <v>162</v>
      </c>
      <c r="F1674">
        <v>152.9</v>
      </c>
    </row>
    <row r="1675" spans="1:6">
      <c r="A1675" t="s">
        <v>165</v>
      </c>
      <c r="B1675">
        <v>2009</v>
      </c>
      <c r="C1675">
        <v>5</v>
      </c>
      <c r="D1675" t="s">
        <v>197</v>
      </c>
      <c r="E1675" t="s">
        <v>198</v>
      </c>
      <c r="F1675">
        <v>129.30000000000001</v>
      </c>
    </row>
    <row r="1676" spans="1:6">
      <c r="A1676" t="s">
        <v>165</v>
      </c>
      <c r="B1676">
        <v>2009</v>
      </c>
      <c r="C1676">
        <v>5</v>
      </c>
      <c r="D1676" t="s">
        <v>197</v>
      </c>
      <c r="E1676" t="s">
        <v>199</v>
      </c>
      <c r="F1676">
        <v>174.4</v>
      </c>
    </row>
    <row r="1677" spans="1:6">
      <c r="A1677" t="s">
        <v>165</v>
      </c>
      <c r="B1677">
        <v>2009</v>
      </c>
      <c r="C1677">
        <v>5</v>
      </c>
      <c r="D1677" t="s">
        <v>197</v>
      </c>
      <c r="E1677" t="s">
        <v>200</v>
      </c>
      <c r="F1677">
        <v>133.30000000000001</v>
      </c>
    </row>
    <row r="1678" spans="1:6">
      <c r="A1678" t="s">
        <v>165</v>
      </c>
      <c r="B1678">
        <v>2009</v>
      </c>
      <c r="C1678">
        <v>5</v>
      </c>
      <c r="D1678" t="s">
        <v>197</v>
      </c>
      <c r="E1678" t="s">
        <v>201</v>
      </c>
      <c r="F1678">
        <v>131.1</v>
      </c>
    </row>
    <row r="1679" spans="1:6">
      <c r="A1679" t="s">
        <v>165</v>
      </c>
      <c r="B1679">
        <v>2009</v>
      </c>
      <c r="C1679">
        <v>5</v>
      </c>
      <c r="D1679" t="s">
        <v>197</v>
      </c>
      <c r="E1679" t="s">
        <v>202</v>
      </c>
      <c r="F1679">
        <v>195.3</v>
      </c>
    </row>
    <row r="1680" spans="1:6">
      <c r="A1680" t="s">
        <v>165</v>
      </c>
      <c r="B1680">
        <v>2009</v>
      </c>
      <c r="C1680">
        <v>5</v>
      </c>
      <c r="D1680" t="s">
        <v>197</v>
      </c>
      <c r="E1680" t="s">
        <v>197</v>
      </c>
      <c r="F1680">
        <v>165.9</v>
      </c>
    </row>
    <row r="1681" spans="1:6">
      <c r="A1681" t="s">
        <v>165</v>
      </c>
      <c r="B1681">
        <v>2009</v>
      </c>
      <c r="C1681">
        <v>6</v>
      </c>
      <c r="D1681" t="s">
        <v>175</v>
      </c>
      <c r="E1681" t="s">
        <v>176</v>
      </c>
      <c r="F1681">
        <v>115</v>
      </c>
    </row>
    <row r="1682" spans="1:6">
      <c r="A1682" t="s">
        <v>165</v>
      </c>
      <c r="B1682">
        <v>2009</v>
      </c>
      <c r="C1682">
        <v>6</v>
      </c>
      <c r="D1682" t="s">
        <v>175</v>
      </c>
      <c r="E1682" t="s">
        <v>177</v>
      </c>
      <c r="F1682">
        <v>147.69999999999999</v>
      </c>
    </row>
    <row r="1683" spans="1:6">
      <c r="A1683" t="s">
        <v>165</v>
      </c>
      <c r="B1683">
        <v>2009</v>
      </c>
      <c r="C1683">
        <v>6</v>
      </c>
      <c r="D1683" t="s">
        <v>175</v>
      </c>
      <c r="E1683" t="s">
        <v>175</v>
      </c>
      <c r="F1683">
        <v>155.6</v>
      </c>
    </row>
    <row r="1684" spans="1:6">
      <c r="A1684" t="s">
        <v>165</v>
      </c>
      <c r="B1684">
        <v>2009</v>
      </c>
      <c r="C1684">
        <v>6</v>
      </c>
      <c r="D1684" t="s">
        <v>175</v>
      </c>
      <c r="E1684" t="s">
        <v>178</v>
      </c>
      <c r="F1684">
        <v>172.5</v>
      </c>
    </row>
    <row r="1685" spans="1:6">
      <c r="A1685" t="s">
        <v>165</v>
      </c>
      <c r="B1685">
        <v>2009</v>
      </c>
      <c r="C1685">
        <v>6</v>
      </c>
      <c r="D1685" t="s">
        <v>175</v>
      </c>
      <c r="E1685" t="s">
        <v>179</v>
      </c>
      <c r="F1685">
        <v>137.19999999999999</v>
      </c>
    </row>
    <row r="1686" spans="1:6">
      <c r="A1686" t="s">
        <v>165</v>
      </c>
      <c r="B1686">
        <v>2009</v>
      </c>
      <c r="C1686">
        <v>6</v>
      </c>
      <c r="D1686" t="s">
        <v>175</v>
      </c>
      <c r="E1686" t="s">
        <v>180</v>
      </c>
      <c r="F1686">
        <v>218.3</v>
      </c>
    </row>
    <row r="1687" spans="1:6">
      <c r="A1687" t="s">
        <v>165</v>
      </c>
      <c r="B1687">
        <v>2009</v>
      </c>
      <c r="C1687">
        <v>6</v>
      </c>
      <c r="D1687" t="s">
        <v>175</v>
      </c>
      <c r="E1687" t="s">
        <v>181</v>
      </c>
      <c r="F1687">
        <v>169</v>
      </c>
    </row>
    <row r="1688" spans="1:6">
      <c r="A1688" t="s">
        <v>165</v>
      </c>
      <c r="B1688">
        <v>2009</v>
      </c>
      <c r="C1688">
        <v>6</v>
      </c>
      <c r="D1688" t="s">
        <v>175</v>
      </c>
      <c r="E1688" t="s">
        <v>182</v>
      </c>
      <c r="F1688">
        <v>128.1</v>
      </c>
    </row>
    <row r="1689" spans="1:6">
      <c r="A1689" t="s">
        <v>165</v>
      </c>
      <c r="B1689">
        <v>2009</v>
      </c>
      <c r="C1689">
        <v>6</v>
      </c>
      <c r="D1689" t="s">
        <v>175</v>
      </c>
      <c r="E1689" t="s">
        <v>183</v>
      </c>
      <c r="F1689">
        <v>168.3</v>
      </c>
    </row>
    <row r="1690" spans="1:6">
      <c r="A1690" t="s">
        <v>165</v>
      </c>
      <c r="B1690">
        <v>2009</v>
      </c>
      <c r="C1690">
        <v>6</v>
      </c>
      <c r="D1690" t="s">
        <v>175</v>
      </c>
      <c r="E1690" t="s">
        <v>184</v>
      </c>
      <c r="F1690">
        <v>210.7</v>
      </c>
    </row>
    <row r="1691" spans="1:6">
      <c r="A1691" t="s">
        <v>165</v>
      </c>
      <c r="B1691">
        <v>2009</v>
      </c>
      <c r="C1691">
        <v>6</v>
      </c>
      <c r="D1691" t="s">
        <v>175</v>
      </c>
      <c r="E1691" t="s">
        <v>185</v>
      </c>
      <c r="F1691">
        <v>171.3</v>
      </c>
    </row>
    <row r="1692" spans="1:6">
      <c r="A1692" t="s">
        <v>165</v>
      </c>
      <c r="B1692">
        <v>2009</v>
      </c>
      <c r="C1692">
        <v>6</v>
      </c>
      <c r="D1692" t="s">
        <v>186</v>
      </c>
      <c r="E1692" t="s">
        <v>187</v>
      </c>
      <c r="F1692">
        <v>170</v>
      </c>
    </row>
    <row r="1693" spans="1:6">
      <c r="A1693" t="s">
        <v>165</v>
      </c>
      <c r="B1693">
        <v>2009</v>
      </c>
      <c r="C1693">
        <v>6</v>
      </c>
      <c r="D1693" t="s">
        <v>186</v>
      </c>
      <c r="E1693" t="s">
        <v>186</v>
      </c>
      <c r="F1693">
        <v>171.7</v>
      </c>
    </row>
    <row r="1694" spans="1:6">
      <c r="A1694" t="s">
        <v>165</v>
      </c>
      <c r="B1694">
        <v>2009</v>
      </c>
      <c r="C1694">
        <v>6</v>
      </c>
      <c r="D1694" t="s">
        <v>186</v>
      </c>
      <c r="E1694" t="s">
        <v>188</v>
      </c>
      <c r="F1694">
        <v>250.8</v>
      </c>
    </row>
    <row r="1695" spans="1:6">
      <c r="A1695" t="s">
        <v>165</v>
      </c>
      <c r="B1695">
        <v>2009</v>
      </c>
      <c r="C1695">
        <v>6</v>
      </c>
      <c r="D1695" t="s">
        <v>186</v>
      </c>
      <c r="E1695" t="s">
        <v>189</v>
      </c>
      <c r="F1695">
        <v>182.4</v>
      </c>
    </row>
    <row r="1696" spans="1:6">
      <c r="A1696" t="s">
        <v>165</v>
      </c>
      <c r="B1696">
        <v>2009</v>
      </c>
      <c r="C1696">
        <v>6</v>
      </c>
      <c r="D1696" t="s">
        <v>190</v>
      </c>
      <c r="E1696" t="s">
        <v>191</v>
      </c>
      <c r="F1696">
        <v>172</v>
      </c>
    </row>
    <row r="1697" spans="1:6">
      <c r="A1697" t="s">
        <v>165</v>
      </c>
      <c r="B1697">
        <v>2009</v>
      </c>
      <c r="C1697">
        <v>6</v>
      </c>
      <c r="D1697" t="s">
        <v>190</v>
      </c>
      <c r="E1697" t="s">
        <v>192</v>
      </c>
      <c r="F1697">
        <v>158.5</v>
      </c>
    </row>
    <row r="1698" spans="1:6">
      <c r="A1698" t="s">
        <v>165</v>
      </c>
      <c r="B1698">
        <v>2009</v>
      </c>
      <c r="C1698">
        <v>6</v>
      </c>
      <c r="D1698" t="s">
        <v>190</v>
      </c>
      <c r="E1698" t="s">
        <v>190</v>
      </c>
      <c r="F1698">
        <v>171.2</v>
      </c>
    </row>
    <row r="1699" spans="1:6">
      <c r="A1699" t="s">
        <v>165</v>
      </c>
      <c r="B1699">
        <v>2009</v>
      </c>
      <c r="C1699">
        <v>6</v>
      </c>
      <c r="D1699" t="s">
        <v>190</v>
      </c>
      <c r="E1699" t="s">
        <v>203</v>
      </c>
      <c r="F1699">
        <v>172.1</v>
      </c>
    </row>
    <row r="1700" spans="1:6">
      <c r="A1700" t="s">
        <v>165</v>
      </c>
      <c r="B1700">
        <v>2009</v>
      </c>
      <c r="C1700">
        <v>6</v>
      </c>
      <c r="D1700" t="s">
        <v>190</v>
      </c>
      <c r="E1700" t="s">
        <v>193</v>
      </c>
      <c r="F1700">
        <v>173</v>
      </c>
    </row>
    <row r="1701" spans="1:6">
      <c r="A1701" t="s">
        <v>165</v>
      </c>
      <c r="B1701">
        <v>2009</v>
      </c>
      <c r="C1701">
        <v>6</v>
      </c>
      <c r="D1701" t="s">
        <v>194</v>
      </c>
      <c r="E1701" t="s">
        <v>194</v>
      </c>
      <c r="F1701">
        <v>157.5</v>
      </c>
    </row>
    <row r="1702" spans="1:6">
      <c r="A1702" t="s">
        <v>165</v>
      </c>
      <c r="B1702">
        <v>2009</v>
      </c>
      <c r="C1702">
        <v>6</v>
      </c>
      <c r="D1702" t="s">
        <v>194</v>
      </c>
      <c r="E1702" t="s">
        <v>195</v>
      </c>
      <c r="F1702">
        <v>155.4</v>
      </c>
    </row>
    <row r="1703" spans="1:6">
      <c r="A1703" t="s">
        <v>165</v>
      </c>
      <c r="B1703">
        <v>2009</v>
      </c>
      <c r="C1703">
        <v>6</v>
      </c>
      <c r="D1703" t="s">
        <v>194</v>
      </c>
      <c r="E1703" t="s">
        <v>196</v>
      </c>
      <c r="F1703">
        <v>170.1</v>
      </c>
    </row>
    <row r="1704" spans="1:6">
      <c r="A1704" t="s">
        <v>165</v>
      </c>
      <c r="B1704">
        <v>2009</v>
      </c>
      <c r="C1704">
        <v>6</v>
      </c>
      <c r="D1704" t="s">
        <v>162</v>
      </c>
      <c r="E1704" t="s">
        <v>162</v>
      </c>
      <c r="F1704">
        <v>159.4</v>
      </c>
    </row>
    <row r="1705" spans="1:6">
      <c r="A1705" t="s">
        <v>165</v>
      </c>
      <c r="B1705">
        <v>2009</v>
      </c>
      <c r="C1705">
        <v>6</v>
      </c>
      <c r="D1705" t="s">
        <v>197</v>
      </c>
      <c r="E1705" t="s">
        <v>198</v>
      </c>
      <c r="F1705">
        <v>136.4</v>
      </c>
    </row>
    <row r="1706" spans="1:6">
      <c r="A1706" t="s">
        <v>165</v>
      </c>
      <c r="B1706">
        <v>2009</v>
      </c>
      <c r="C1706">
        <v>6</v>
      </c>
      <c r="D1706" t="s">
        <v>197</v>
      </c>
      <c r="E1706" t="s">
        <v>199</v>
      </c>
      <c r="F1706">
        <v>158.1</v>
      </c>
    </row>
    <row r="1707" spans="1:6">
      <c r="A1707" t="s">
        <v>165</v>
      </c>
      <c r="B1707">
        <v>2009</v>
      </c>
      <c r="C1707">
        <v>6</v>
      </c>
      <c r="D1707" t="s">
        <v>197</v>
      </c>
      <c r="E1707" t="s">
        <v>200</v>
      </c>
      <c r="F1707">
        <v>138.69999999999999</v>
      </c>
    </row>
    <row r="1708" spans="1:6">
      <c r="A1708" t="s">
        <v>165</v>
      </c>
      <c r="B1708">
        <v>2009</v>
      </c>
      <c r="C1708">
        <v>6</v>
      </c>
      <c r="D1708" t="s">
        <v>197</v>
      </c>
      <c r="E1708" t="s">
        <v>201</v>
      </c>
      <c r="F1708">
        <v>190.2</v>
      </c>
    </row>
    <row r="1709" spans="1:6">
      <c r="A1709" t="s">
        <v>165</v>
      </c>
      <c r="B1709">
        <v>2009</v>
      </c>
      <c r="C1709">
        <v>6</v>
      </c>
      <c r="D1709" t="s">
        <v>197</v>
      </c>
      <c r="E1709" t="s">
        <v>202</v>
      </c>
      <c r="F1709">
        <v>188.7</v>
      </c>
    </row>
    <row r="1710" spans="1:6">
      <c r="A1710" t="s">
        <v>165</v>
      </c>
      <c r="B1710">
        <v>2009</v>
      </c>
      <c r="C1710">
        <v>6</v>
      </c>
      <c r="D1710" t="s">
        <v>197</v>
      </c>
      <c r="E1710" t="s">
        <v>197</v>
      </c>
      <c r="F1710">
        <v>167.1</v>
      </c>
    </row>
    <row r="1711" spans="1:6">
      <c r="A1711" t="s">
        <v>165</v>
      </c>
      <c r="B1711">
        <v>2009</v>
      </c>
      <c r="C1711">
        <v>7</v>
      </c>
      <c r="D1711" t="s">
        <v>175</v>
      </c>
      <c r="E1711" t="s">
        <v>176</v>
      </c>
      <c r="F1711">
        <v>127.4</v>
      </c>
    </row>
    <row r="1712" spans="1:6">
      <c r="A1712" t="s">
        <v>165</v>
      </c>
      <c r="B1712">
        <v>2009</v>
      </c>
      <c r="C1712">
        <v>7</v>
      </c>
      <c r="D1712" t="s">
        <v>175</v>
      </c>
      <c r="E1712" t="s">
        <v>177</v>
      </c>
      <c r="F1712">
        <v>155.30000000000001</v>
      </c>
    </row>
    <row r="1713" spans="1:6">
      <c r="A1713" t="s">
        <v>165</v>
      </c>
      <c r="B1713">
        <v>2009</v>
      </c>
      <c r="C1713">
        <v>7</v>
      </c>
      <c r="D1713" t="s">
        <v>175</v>
      </c>
      <c r="E1713" t="s">
        <v>175</v>
      </c>
      <c r="F1713">
        <v>157.9</v>
      </c>
    </row>
    <row r="1714" spans="1:6">
      <c r="A1714" t="s">
        <v>165</v>
      </c>
      <c r="B1714">
        <v>2009</v>
      </c>
      <c r="C1714">
        <v>7</v>
      </c>
      <c r="D1714" t="s">
        <v>175</v>
      </c>
      <c r="E1714" t="s">
        <v>178</v>
      </c>
      <c r="F1714">
        <v>169.2</v>
      </c>
    </row>
    <row r="1715" spans="1:6">
      <c r="A1715" t="s">
        <v>165</v>
      </c>
      <c r="B1715">
        <v>2009</v>
      </c>
      <c r="C1715">
        <v>7</v>
      </c>
      <c r="D1715" t="s">
        <v>175</v>
      </c>
      <c r="E1715" t="s">
        <v>179</v>
      </c>
      <c r="F1715">
        <v>140.80000000000001</v>
      </c>
    </row>
    <row r="1716" spans="1:6">
      <c r="A1716" t="s">
        <v>165</v>
      </c>
      <c r="B1716">
        <v>2009</v>
      </c>
      <c r="C1716">
        <v>7</v>
      </c>
      <c r="D1716" t="s">
        <v>175</v>
      </c>
      <c r="E1716" t="s">
        <v>180</v>
      </c>
      <c r="F1716">
        <v>184.8</v>
      </c>
    </row>
    <row r="1717" spans="1:6">
      <c r="A1717" t="s">
        <v>165</v>
      </c>
      <c r="B1717">
        <v>2009</v>
      </c>
      <c r="C1717">
        <v>7</v>
      </c>
      <c r="D1717" t="s">
        <v>175</v>
      </c>
      <c r="E1717" t="s">
        <v>181</v>
      </c>
      <c r="F1717">
        <v>183</v>
      </c>
    </row>
    <row r="1718" spans="1:6">
      <c r="A1718" t="s">
        <v>165</v>
      </c>
      <c r="B1718">
        <v>2009</v>
      </c>
      <c r="C1718">
        <v>7</v>
      </c>
      <c r="D1718" t="s">
        <v>175</v>
      </c>
      <c r="E1718" t="s">
        <v>182</v>
      </c>
      <c r="F1718">
        <v>142.9</v>
      </c>
    </row>
    <row r="1719" spans="1:6">
      <c r="A1719" t="s">
        <v>165</v>
      </c>
      <c r="B1719">
        <v>2009</v>
      </c>
      <c r="C1719">
        <v>7</v>
      </c>
      <c r="D1719" t="s">
        <v>175</v>
      </c>
      <c r="E1719" t="s">
        <v>183</v>
      </c>
      <c r="F1719">
        <v>176.9</v>
      </c>
    </row>
    <row r="1720" spans="1:6">
      <c r="A1720" t="s">
        <v>165</v>
      </c>
      <c r="B1720">
        <v>2009</v>
      </c>
      <c r="C1720">
        <v>7</v>
      </c>
      <c r="D1720" t="s">
        <v>175</v>
      </c>
      <c r="E1720" t="s">
        <v>184</v>
      </c>
      <c r="F1720">
        <v>195.4</v>
      </c>
    </row>
    <row r="1721" spans="1:6">
      <c r="A1721" t="s">
        <v>165</v>
      </c>
      <c r="B1721">
        <v>2009</v>
      </c>
      <c r="C1721">
        <v>7</v>
      </c>
      <c r="D1721" t="s">
        <v>175</v>
      </c>
      <c r="E1721" t="s">
        <v>185</v>
      </c>
      <c r="F1721">
        <v>160</v>
      </c>
    </row>
    <row r="1722" spans="1:6">
      <c r="A1722" t="s">
        <v>165</v>
      </c>
      <c r="B1722">
        <v>2009</v>
      </c>
      <c r="C1722">
        <v>7</v>
      </c>
      <c r="D1722" t="s">
        <v>186</v>
      </c>
      <c r="E1722" t="s">
        <v>187</v>
      </c>
      <c r="F1722">
        <v>155.9</v>
      </c>
    </row>
    <row r="1723" spans="1:6">
      <c r="A1723" t="s">
        <v>165</v>
      </c>
      <c r="B1723">
        <v>2009</v>
      </c>
      <c r="C1723">
        <v>7</v>
      </c>
      <c r="D1723" t="s">
        <v>186</v>
      </c>
      <c r="E1723" t="s">
        <v>186</v>
      </c>
      <c r="F1723">
        <v>157.4</v>
      </c>
    </row>
    <row r="1724" spans="1:6">
      <c r="A1724" t="s">
        <v>165</v>
      </c>
      <c r="B1724">
        <v>2009</v>
      </c>
      <c r="C1724">
        <v>7</v>
      </c>
      <c r="D1724" t="s">
        <v>186</v>
      </c>
      <c r="E1724" t="s">
        <v>188</v>
      </c>
      <c r="F1724">
        <v>253.9</v>
      </c>
    </row>
    <row r="1725" spans="1:6">
      <c r="A1725" t="s">
        <v>165</v>
      </c>
      <c r="B1725">
        <v>2009</v>
      </c>
      <c r="C1725">
        <v>7</v>
      </c>
      <c r="D1725" t="s">
        <v>186</v>
      </c>
      <c r="E1725" t="s">
        <v>189</v>
      </c>
      <c r="F1725">
        <v>166.3</v>
      </c>
    </row>
    <row r="1726" spans="1:6">
      <c r="A1726" t="s">
        <v>165</v>
      </c>
      <c r="B1726">
        <v>2009</v>
      </c>
      <c r="C1726">
        <v>7</v>
      </c>
      <c r="D1726" t="s">
        <v>190</v>
      </c>
      <c r="E1726" t="s">
        <v>191</v>
      </c>
      <c r="F1726">
        <v>163.1</v>
      </c>
    </row>
    <row r="1727" spans="1:6">
      <c r="A1727" t="s">
        <v>165</v>
      </c>
      <c r="B1727">
        <v>2009</v>
      </c>
      <c r="C1727">
        <v>7</v>
      </c>
      <c r="D1727" t="s">
        <v>190</v>
      </c>
      <c r="E1727" t="s">
        <v>192</v>
      </c>
      <c r="F1727">
        <v>169.2</v>
      </c>
    </row>
    <row r="1728" spans="1:6">
      <c r="A1728" t="s">
        <v>165</v>
      </c>
      <c r="B1728">
        <v>2009</v>
      </c>
      <c r="C1728">
        <v>7</v>
      </c>
      <c r="D1728" t="s">
        <v>190</v>
      </c>
      <c r="E1728" t="s">
        <v>190</v>
      </c>
      <c r="F1728">
        <v>164.4</v>
      </c>
    </row>
    <row r="1729" spans="1:6">
      <c r="A1729" t="s">
        <v>165</v>
      </c>
      <c r="B1729">
        <v>2009</v>
      </c>
      <c r="C1729">
        <v>7</v>
      </c>
      <c r="D1729" t="s">
        <v>190</v>
      </c>
      <c r="E1729" t="s">
        <v>203</v>
      </c>
      <c r="F1729">
        <v>203.3</v>
      </c>
    </row>
    <row r="1730" spans="1:6">
      <c r="A1730" t="s">
        <v>165</v>
      </c>
      <c r="B1730">
        <v>2009</v>
      </c>
      <c r="C1730">
        <v>7</v>
      </c>
      <c r="D1730" t="s">
        <v>190</v>
      </c>
      <c r="E1730" t="s">
        <v>193</v>
      </c>
      <c r="F1730">
        <v>168.5</v>
      </c>
    </row>
    <row r="1731" spans="1:6">
      <c r="A1731" t="s">
        <v>165</v>
      </c>
      <c r="B1731">
        <v>2009</v>
      </c>
      <c r="C1731">
        <v>7</v>
      </c>
      <c r="D1731" t="s">
        <v>194</v>
      </c>
      <c r="E1731" t="s">
        <v>194</v>
      </c>
      <c r="F1731">
        <v>151.6</v>
      </c>
    </row>
    <row r="1732" spans="1:6">
      <c r="A1732" t="s">
        <v>165</v>
      </c>
      <c r="B1732">
        <v>2009</v>
      </c>
      <c r="C1732">
        <v>7</v>
      </c>
      <c r="D1732" t="s">
        <v>194</v>
      </c>
      <c r="E1732" t="s">
        <v>195</v>
      </c>
      <c r="F1732">
        <v>145.80000000000001</v>
      </c>
    </row>
    <row r="1733" spans="1:6">
      <c r="A1733" t="s">
        <v>165</v>
      </c>
      <c r="B1733">
        <v>2009</v>
      </c>
      <c r="C1733">
        <v>7</v>
      </c>
      <c r="D1733" t="s">
        <v>194</v>
      </c>
      <c r="E1733" t="s">
        <v>196</v>
      </c>
      <c r="F1733">
        <v>186.9</v>
      </c>
    </row>
    <row r="1734" spans="1:6">
      <c r="A1734" t="s">
        <v>165</v>
      </c>
      <c r="B1734">
        <v>2009</v>
      </c>
      <c r="C1734">
        <v>7</v>
      </c>
      <c r="D1734" t="s">
        <v>162</v>
      </c>
      <c r="E1734" t="s">
        <v>162</v>
      </c>
      <c r="F1734">
        <v>158.69999999999999</v>
      </c>
    </row>
    <row r="1735" spans="1:6">
      <c r="A1735" t="s">
        <v>165</v>
      </c>
      <c r="B1735">
        <v>2009</v>
      </c>
      <c r="C1735">
        <v>7</v>
      </c>
      <c r="D1735" t="s">
        <v>197</v>
      </c>
      <c r="E1735" t="s">
        <v>198</v>
      </c>
      <c r="F1735">
        <v>126</v>
      </c>
    </row>
    <row r="1736" spans="1:6">
      <c r="A1736" t="s">
        <v>165</v>
      </c>
      <c r="B1736">
        <v>2009</v>
      </c>
      <c r="C1736">
        <v>7</v>
      </c>
      <c r="D1736" t="s">
        <v>197</v>
      </c>
      <c r="E1736" t="s">
        <v>199</v>
      </c>
      <c r="F1736">
        <v>158.5</v>
      </c>
    </row>
    <row r="1737" spans="1:6">
      <c r="A1737" t="s">
        <v>165</v>
      </c>
      <c r="B1737">
        <v>2009</v>
      </c>
      <c r="C1737">
        <v>7</v>
      </c>
      <c r="D1737" t="s">
        <v>197</v>
      </c>
      <c r="E1737" t="s">
        <v>200</v>
      </c>
      <c r="F1737">
        <v>140.5</v>
      </c>
    </row>
    <row r="1738" spans="1:6">
      <c r="A1738" t="s">
        <v>165</v>
      </c>
      <c r="B1738">
        <v>2009</v>
      </c>
      <c r="C1738">
        <v>7</v>
      </c>
      <c r="D1738" t="s">
        <v>197</v>
      </c>
      <c r="E1738" t="s">
        <v>201</v>
      </c>
      <c r="F1738">
        <v>153.6</v>
      </c>
    </row>
    <row r="1739" spans="1:6">
      <c r="A1739" t="s">
        <v>165</v>
      </c>
      <c r="B1739">
        <v>2009</v>
      </c>
      <c r="C1739">
        <v>7</v>
      </c>
      <c r="D1739" t="s">
        <v>197</v>
      </c>
      <c r="E1739" t="s">
        <v>202</v>
      </c>
      <c r="F1739">
        <v>190.4</v>
      </c>
    </row>
    <row r="1740" spans="1:6">
      <c r="A1740" t="s">
        <v>165</v>
      </c>
      <c r="B1740">
        <v>2009</v>
      </c>
      <c r="C1740">
        <v>7</v>
      </c>
      <c r="D1740" t="s">
        <v>197</v>
      </c>
      <c r="E1740" t="s">
        <v>197</v>
      </c>
      <c r="F1740">
        <v>166</v>
      </c>
    </row>
    <row r="1741" spans="1:6">
      <c r="A1741" t="s">
        <v>165</v>
      </c>
      <c r="B1741">
        <v>2009</v>
      </c>
      <c r="C1741">
        <v>8</v>
      </c>
      <c r="D1741" t="s">
        <v>175</v>
      </c>
      <c r="E1741" t="s">
        <v>176</v>
      </c>
      <c r="F1741">
        <v>126.7</v>
      </c>
    </row>
    <row r="1742" spans="1:6">
      <c r="A1742" t="s">
        <v>165</v>
      </c>
      <c r="B1742">
        <v>2009</v>
      </c>
      <c r="C1742">
        <v>8</v>
      </c>
      <c r="D1742" t="s">
        <v>175</v>
      </c>
      <c r="E1742" t="s">
        <v>177</v>
      </c>
      <c r="F1742">
        <v>156.4</v>
      </c>
    </row>
    <row r="1743" spans="1:6">
      <c r="A1743" t="s">
        <v>165</v>
      </c>
      <c r="B1743">
        <v>2009</v>
      </c>
      <c r="C1743">
        <v>8</v>
      </c>
      <c r="D1743" t="s">
        <v>175</v>
      </c>
      <c r="E1743" t="s">
        <v>175</v>
      </c>
      <c r="F1743">
        <v>156.4</v>
      </c>
    </row>
    <row r="1744" spans="1:6">
      <c r="A1744" t="s">
        <v>165</v>
      </c>
      <c r="B1744">
        <v>2009</v>
      </c>
      <c r="C1744">
        <v>8</v>
      </c>
      <c r="D1744" t="s">
        <v>175</v>
      </c>
      <c r="E1744" t="s">
        <v>178</v>
      </c>
      <c r="F1744">
        <v>163.1</v>
      </c>
    </row>
    <row r="1745" spans="1:6">
      <c r="A1745" t="s">
        <v>165</v>
      </c>
      <c r="B1745">
        <v>2009</v>
      </c>
      <c r="C1745">
        <v>8</v>
      </c>
      <c r="D1745" t="s">
        <v>175</v>
      </c>
      <c r="E1745" t="s">
        <v>179</v>
      </c>
      <c r="F1745">
        <v>145.4</v>
      </c>
    </row>
    <row r="1746" spans="1:6">
      <c r="A1746" t="s">
        <v>165</v>
      </c>
      <c r="B1746">
        <v>2009</v>
      </c>
      <c r="C1746">
        <v>8</v>
      </c>
      <c r="D1746" t="s">
        <v>175</v>
      </c>
      <c r="E1746" t="s">
        <v>180</v>
      </c>
      <c r="F1746">
        <v>183.2</v>
      </c>
    </row>
    <row r="1747" spans="1:6">
      <c r="A1747" t="s">
        <v>165</v>
      </c>
      <c r="B1747">
        <v>2009</v>
      </c>
      <c r="C1747">
        <v>8</v>
      </c>
      <c r="D1747" t="s">
        <v>175</v>
      </c>
      <c r="E1747" t="s">
        <v>181</v>
      </c>
      <c r="F1747">
        <v>170.7</v>
      </c>
    </row>
    <row r="1748" spans="1:6">
      <c r="A1748" t="s">
        <v>165</v>
      </c>
      <c r="B1748">
        <v>2009</v>
      </c>
      <c r="C1748">
        <v>8</v>
      </c>
      <c r="D1748" t="s">
        <v>175</v>
      </c>
      <c r="E1748" t="s">
        <v>182</v>
      </c>
      <c r="F1748">
        <v>145.6</v>
      </c>
    </row>
    <row r="1749" spans="1:6">
      <c r="A1749" t="s">
        <v>165</v>
      </c>
      <c r="B1749">
        <v>2009</v>
      </c>
      <c r="C1749">
        <v>8</v>
      </c>
      <c r="D1749" t="s">
        <v>175</v>
      </c>
      <c r="E1749" t="s">
        <v>183</v>
      </c>
      <c r="F1749">
        <v>171.8</v>
      </c>
    </row>
    <row r="1750" spans="1:6">
      <c r="A1750" t="s">
        <v>165</v>
      </c>
      <c r="B1750">
        <v>2009</v>
      </c>
      <c r="C1750">
        <v>8</v>
      </c>
      <c r="D1750" t="s">
        <v>175</v>
      </c>
      <c r="E1750" t="s">
        <v>184</v>
      </c>
      <c r="F1750">
        <v>197.6</v>
      </c>
    </row>
    <row r="1751" spans="1:6">
      <c r="A1751" t="s">
        <v>165</v>
      </c>
      <c r="B1751">
        <v>2009</v>
      </c>
      <c r="C1751">
        <v>8</v>
      </c>
      <c r="D1751" t="s">
        <v>175</v>
      </c>
      <c r="E1751" t="s">
        <v>185</v>
      </c>
      <c r="F1751">
        <v>150.19999999999999</v>
      </c>
    </row>
    <row r="1752" spans="1:6">
      <c r="A1752" t="s">
        <v>165</v>
      </c>
      <c r="B1752">
        <v>2009</v>
      </c>
      <c r="C1752">
        <v>8</v>
      </c>
      <c r="D1752" t="s">
        <v>186</v>
      </c>
      <c r="E1752" t="s">
        <v>187</v>
      </c>
      <c r="F1752">
        <v>158.5</v>
      </c>
    </row>
    <row r="1753" spans="1:6">
      <c r="A1753" t="s">
        <v>165</v>
      </c>
      <c r="B1753">
        <v>2009</v>
      </c>
      <c r="C1753">
        <v>8</v>
      </c>
      <c r="D1753" t="s">
        <v>186</v>
      </c>
      <c r="E1753" t="s">
        <v>186</v>
      </c>
      <c r="F1753">
        <v>158.19999999999999</v>
      </c>
    </row>
    <row r="1754" spans="1:6">
      <c r="A1754" t="s">
        <v>165</v>
      </c>
      <c r="B1754">
        <v>2009</v>
      </c>
      <c r="C1754">
        <v>8</v>
      </c>
      <c r="D1754" t="s">
        <v>186</v>
      </c>
      <c r="E1754" t="s">
        <v>188</v>
      </c>
      <c r="F1754">
        <v>230.3</v>
      </c>
    </row>
    <row r="1755" spans="1:6">
      <c r="A1755" t="s">
        <v>165</v>
      </c>
      <c r="B1755">
        <v>2009</v>
      </c>
      <c r="C1755">
        <v>8</v>
      </c>
      <c r="D1755" t="s">
        <v>186</v>
      </c>
      <c r="E1755" t="s">
        <v>189</v>
      </c>
      <c r="F1755">
        <v>153</v>
      </c>
    </row>
    <row r="1756" spans="1:6">
      <c r="A1756" t="s">
        <v>165</v>
      </c>
      <c r="B1756">
        <v>2009</v>
      </c>
      <c r="C1756">
        <v>8</v>
      </c>
      <c r="D1756" t="s">
        <v>190</v>
      </c>
      <c r="E1756" t="s">
        <v>191</v>
      </c>
      <c r="F1756">
        <v>169</v>
      </c>
    </row>
    <row r="1757" spans="1:6">
      <c r="A1757" t="s">
        <v>165</v>
      </c>
      <c r="B1757">
        <v>2009</v>
      </c>
      <c r="C1757">
        <v>8</v>
      </c>
      <c r="D1757" t="s">
        <v>190</v>
      </c>
      <c r="E1757" t="s">
        <v>192</v>
      </c>
      <c r="F1757">
        <v>169.4</v>
      </c>
    </row>
    <row r="1758" spans="1:6">
      <c r="A1758" t="s">
        <v>165</v>
      </c>
      <c r="B1758">
        <v>2009</v>
      </c>
      <c r="C1758">
        <v>8</v>
      </c>
      <c r="D1758" t="s">
        <v>190</v>
      </c>
      <c r="E1758" t="s">
        <v>190</v>
      </c>
      <c r="F1758">
        <v>169</v>
      </c>
    </row>
    <row r="1759" spans="1:6">
      <c r="A1759" t="s">
        <v>165</v>
      </c>
      <c r="B1759">
        <v>2009</v>
      </c>
      <c r="C1759">
        <v>8</v>
      </c>
      <c r="D1759" t="s">
        <v>190</v>
      </c>
      <c r="E1759" t="s">
        <v>203</v>
      </c>
      <c r="F1759">
        <v>176</v>
      </c>
    </row>
    <row r="1760" spans="1:6">
      <c r="A1760" t="s">
        <v>165</v>
      </c>
      <c r="B1760">
        <v>2009</v>
      </c>
      <c r="C1760">
        <v>8</v>
      </c>
      <c r="D1760" t="s">
        <v>190</v>
      </c>
      <c r="E1760" t="s">
        <v>193</v>
      </c>
      <c r="F1760">
        <v>163.4</v>
      </c>
    </row>
    <row r="1761" spans="1:6">
      <c r="A1761" t="s">
        <v>165</v>
      </c>
      <c r="B1761">
        <v>2009</v>
      </c>
      <c r="C1761">
        <v>8</v>
      </c>
      <c r="D1761" t="s">
        <v>194</v>
      </c>
      <c r="E1761" t="s">
        <v>194</v>
      </c>
      <c r="F1761">
        <v>143.5</v>
      </c>
    </row>
    <row r="1762" spans="1:6">
      <c r="A1762" t="s">
        <v>165</v>
      </c>
      <c r="B1762">
        <v>2009</v>
      </c>
      <c r="C1762">
        <v>8</v>
      </c>
      <c r="D1762" t="s">
        <v>194</v>
      </c>
      <c r="E1762" t="s">
        <v>195</v>
      </c>
      <c r="F1762">
        <v>139.69999999999999</v>
      </c>
    </row>
    <row r="1763" spans="1:6">
      <c r="A1763" t="s">
        <v>165</v>
      </c>
      <c r="B1763">
        <v>2009</v>
      </c>
      <c r="C1763">
        <v>8</v>
      </c>
      <c r="D1763" t="s">
        <v>194</v>
      </c>
      <c r="E1763" t="s">
        <v>196</v>
      </c>
      <c r="F1763">
        <v>167.2</v>
      </c>
    </row>
    <row r="1764" spans="1:6">
      <c r="A1764" t="s">
        <v>165</v>
      </c>
      <c r="B1764">
        <v>2009</v>
      </c>
      <c r="C1764">
        <v>8</v>
      </c>
      <c r="D1764" t="s">
        <v>162</v>
      </c>
      <c r="E1764" t="s">
        <v>162</v>
      </c>
      <c r="F1764">
        <v>158.4</v>
      </c>
    </row>
    <row r="1765" spans="1:6">
      <c r="A1765" t="s">
        <v>165</v>
      </c>
      <c r="B1765">
        <v>2009</v>
      </c>
      <c r="C1765">
        <v>8</v>
      </c>
      <c r="D1765" t="s">
        <v>197</v>
      </c>
      <c r="E1765" t="s">
        <v>198</v>
      </c>
      <c r="F1765">
        <v>121.2</v>
      </c>
    </row>
    <row r="1766" spans="1:6">
      <c r="A1766" t="s">
        <v>165</v>
      </c>
      <c r="B1766">
        <v>2009</v>
      </c>
      <c r="C1766">
        <v>8</v>
      </c>
      <c r="D1766" t="s">
        <v>197</v>
      </c>
      <c r="E1766" t="s">
        <v>199</v>
      </c>
      <c r="F1766">
        <v>181.3</v>
      </c>
    </row>
    <row r="1767" spans="1:6">
      <c r="A1767" t="s">
        <v>165</v>
      </c>
      <c r="B1767">
        <v>2009</v>
      </c>
      <c r="C1767">
        <v>8</v>
      </c>
      <c r="D1767" t="s">
        <v>197</v>
      </c>
      <c r="E1767" t="s">
        <v>200</v>
      </c>
      <c r="F1767">
        <v>144.80000000000001</v>
      </c>
    </row>
    <row r="1768" spans="1:6">
      <c r="A1768" t="s">
        <v>165</v>
      </c>
      <c r="B1768">
        <v>2009</v>
      </c>
      <c r="C1768">
        <v>8</v>
      </c>
      <c r="D1768" t="s">
        <v>197</v>
      </c>
      <c r="E1768" t="s">
        <v>201</v>
      </c>
      <c r="F1768">
        <v>142.1</v>
      </c>
    </row>
    <row r="1769" spans="1:6">
      <c r="A1769" t="s">
        <v>165</v>
      </c>
      <c r="B1769">
        <v>2009</v>
      </c>
      <c r="C1769">
        <v>8</v>
      </c>
      <c r="D1769" t="s">
        <v>197</v>
      </c>
      <c r="E1769" t="s">
        <v>202</v>
      </c>
      <c r="F1769">
        <v>202</v>
      </c>
    </row>
    <row r="1770" spans="1:6">
      <c r="A1770" t="s">
        <v>165</v>
      </c>
      <c r="B1770">
        <v>2009</v>
      </c>
      <c r="C1770">
        <v>8</v>
      </c>
      <c r="D1770" t="s">
        <v>197</v>
      </c>
      <c r="E1770" t="s">
        <v>197</v>
      </c>
      <c r="F1770">
        <v>174.2</v>
      </c>
    </row>
    <row r="1771" spans="1:6">
      <c r="A1771" t="s">
        <v>165</v>
      </c>
      <c r="B1771">
        <v>2009</v>
      </c>
      <c r="C1771">
        <v>9</v>
      </c>
      <c r="D1771" t="s">
        <v>175</v>
      </c>
      <c r="E1771" t="s">
        <v>176</v>
      </c>
      <c r="F1771">
        <v>117.1</v>
      </c>
    </row>
    <row r="1772" spans="1:6">
      <c r="A1772" t="s">
        <v>165</v>
      </c>
      <c r="B1772">
        <v>2009</v>
      </c>
      <c r="C1772">
        <v>9</v>
      </c>
      <c r="D1772" t="s">
        <v>175</v>
      </c>
      <c r="E1772" t="s">
        <v>177</v>
      </c>
      <c r="F1772">
        <v>149.19999999999999</v>
      </c>
    </row>
    <row r="1773" spans="1:6">
      <c r="A1773" t="s">
        <v>165</v>
      </c>
      <c r="B1773">
        <v>2009</v>
      </c>
      <c r="C1773">
        <v>9</v>
      </c>
      <c r="D1773" t="s">
        <v>175</v>
      </c>
      <c r="E1773" t="s">
        <v>175</v>
      </c>
      <c r="F1773">
        <v>151.1</v>
      </c>
    </row>
    <row r="1774" spans="1:6">
      <c r="A1774" t="s">
        <v>165</v>
      </c>
      <c r="B1774">
        <v>2009</v>
      </c>
      <c r="C1774">
        <v>9</v>
      </c>
      <c r="D1774" t="s">
        <v>175</v>
      </c>
      <c r="E1774" t="s">
        <v>178</v>
      </c>
      <c r="F1774">
        <v>161.69999999999999</v>
      </c>
    </row>
    <row r="1775" spans="1:6">
      <c r="A1775" t="s">
        <v>165</v>
      </c>
      <c r="B1775">
        <v>2009</v>
      </c>
      <c r="C1775">
        <v>9</v>
      </c>
      <c r="D1775" t="s">
        <v>175</v>
      </c>
      <c r="E1775" t="s">
        <v>179</v>
      </c>
      <c r="F1775">
        <v>133.80000000000001</v>
      </c>
    </row>
    <row r="1776" spans="1:6">
      <c r="A1776" t="s">
        <v>165</v>
      </c>
      <c r="B1776">
        <v>2009</v>
      </c>
      <c r="C1776">
        <v>9</v>
      </c>
      <c r="D1776" t="s">
        <v>175</v>
      </c>
      <c r="E1776" t="s">
        <v>180</v>
      </c>
      <c r="F1776">
        <v>200.1</v>
      </c>
    </row>
    <row r="1777" spans="1:6">
      <c r="A1777" t="s">
        <v>165</v>
      </c>
      <c r="B1777">
        <v>2009</v>
      </c>
      <c r="C1777">
        <v>9</v>
      </c>
      <c r="D1777" t="s">
        <v>175</v>
      </c>
      <c r="E1777" t="s">
        <v>181</v>
      </c>
      <c r="F1777">
        <v>159.4</v>
      </c>
    </row>
    <row r="1778" spans="1:6">
      <c r="A1778" t="s">
        <v>165</v>
      </c>
      <c r="B1778">
        <v>2009</v>
      </c>
      <c r="C1778">
        <v>9</v>
      </c>
      <c r="D1778" t="s">
        <v>175</v>
      </c>
      <c r="E1778" t="s">
        <v>182</v>
      </c>
      <c r="F1778">
        <v>131.69999999999999</v>
      </c>
    </row>
    <row r="1779" spans="1:6">
      <c r="A1779" t="s">
        <v>165</v>
      </c>
      <c r="B1779">
        <v>2009</v>
      </c>
      <c r="C1779">
        <v>9</v>
      </c>
      <c r="D1779" t="s">
        <v>175</v>
      </c>
      <c r="E1779" t="s">
        <v>183</v>
      </c>
      <c r="F1779">
        <v>159.9</v>
      </c>
    </row>
    <row r="1780" spans="1:6">
      <c r="A1780" t="s">
        <v>165</v>
      </c>
      <c r="B1780">
        <v>2009</v>
      </c>
      <c r="C1780">
        <v>9</v>
      </c>
      <c r="D1780" t="s">
        <v>175</v>
      </c>
      <c r="E1780" t="s">
        <v>184</v>
      </c>
      <c r="F1780">
        <v>187.6</v>
      </c>
    </row>
    <row r="1781" spans="1:6">
      <c r="A1781" t="s">
        <v>165</v>
      </c>
      <c r="B1781">
        <v>2009</v>
      </c>
      <c r="C1781">
        <v>9</v>
      </c>
      <c r="D1781" t="s">
        <v>175</v>
      </c>
      <c r="E1781" t="s">
        <v>185</v>
      </c>
      <c r="F1781">
        <v>159.5</v>
      </c>
    </row>
    <row r="1782" spans="1:6">
      <c r="A1782" t="s">
        <v>165</v>
      </c>
      <c r="B1782">
        <v>2009</v>
      </c>
      <c r="C1782">
        <v>9</v>
      </c>
      <c r="D1782" t="s">
        <v>186</v>
      </c>
      <c r="E1782" t="s">
        <v>187</v>
      </c>
      <c r="F1782">
        <v>154.69999999999999</v>
      </c>
    </row>
    <row r="1783" spans="1:6">
      <c r="A1783" t="s">
        <v>165</v>
      </c>
      <c r="B1783">
        <v>2009</v>
      </c>
      <c r="C1783">
        <v>9</v>
      </c>
      <c r="D1783" t="s">
        <v>186</v>
      </c>
      <c r="E1783" t="s">
        <v>186</v>
      </c>
      <c r="F1783">
        <v>155.9</v>
      </c>
    </row>
    <row r="1784" spans="1:6">
      <c r="A1784" t="s">
        <v>165</v>
      </c>
      <c r="B1784">
        <v>2009</v>
      </c>
      <c r="C1784">
        <v>9</v>
      </c>
      <c r="D1784" t="s">
        <v>186</v>
      </c>
      <c r="E1784" t="s">
        <v>188</v>
      </c>
      <c r="F1784">
        <v>229</v>
      </c>
    </row>
    <row r="1785" spans="1:6">
      <c r="A1785" t="s">
        <v>165</v>
      </c>
      <c r="B1785">
        <v>2009</v>
      </c>
      <c r="C1785">
        <v>9</v>
      </c>
      <c r="D1785" t="s">
        <v>186</v>
      </c>
      <c r="E1785" t="s">
        <v>189</v>
      </c>
      <c r="F1785">
        <v>163.1</v>
      </c>
    </row>
    <row r="1786" spans="1:6">
      <c r="A1786" t="s">
        <v>165</v>
      </c>
      <c r="B1786">
        <v>2009</v>
      </c>
      <c r="C1786">
        <v>9</v>
      </c>
      <c r="D1786" t="s">
        <v>190</v>
      </c>
      <c r="E1786" t="s">
        <v>191</v>
      </c>
      <c r="F1786">
        <v>161.9</v>
      </c>
    </row>
    <row r="1787" spans="1:6">
      <c r="A1787" t="s">
        <v>165</v>
      </c>
      <c r="B1787">
        <v>2009</v>
      </c>
      <c r="C1787">
        <v>9</v>
      </c>
      <c r="D1787" t="s">
        <v>190</v>
      </c>
      <c r="E1787" t="s">
        <v>192</v>
      </c>
      <c r="F1787">
        <v>162</v>
      </c>
    </row>
    <row r="1788" spans="1:6">
      <c r="A1788" t="s">
        <v>165</v>
      </c>
      <c r="B1788">
        <v>2009</v>
      </c>
      <c r="C1788">
        <v>9</v>
      </c>
      <c r="D1788" t="s">
        <v>190</v>
      </c>
      <c r="E1788" t="s">
        <v>190</v>
      </c>
      <c r="F1788">
        <v>162.1</v>
      </c>
    </row>
    <row r="1789" spans="1:6">
      <c r="A1789" t="s">
        <v>165</v>
      </c>
      <c r="B1789">
        <v>2009</v>
      </c>
      <c r="C1789">
        <v>9</v>
      </c>
      <c r="D1789" t="s">
        <v>190</v>
      </c>
      <c r="E1789" t="s">
        <v>203</v>
      </c>
      <c r="F1789">
        <v>157.1</v>
      </c>
    </row>
    <row r="1790" spans="1:6">
      <c r="A1790" t="s">
        <v>165</v>
      </c>
      <c r="B1790">
        <v>2009</v>
      </c>
      <c r="C1790">
        <v>9</v>
      </c>
      <c r="D1790" t="s">
        <v>190</v>
      </c>
      <c r="E1790" t="s">
        <v>193</v>
      </c>
      <c r="F1790">
        <v>170</v>
      </c>
    </row>
    <row r="1791" spans="1:6">
      <c r="A1791" t="s">
        <v>165</v>
      </c>
      <c r="B1791">
        <v>2009</v>
      </c>
      <c r="C1791">
        <v>9</v>
      </c>
      <c r="D1791" t="s">
        <v>194</v>
      </c>
      <c r="E1791" t="s">
        <v>194</v>
      </c>
      <c r="F1791">
        <v>144.69999999999999</v>
      </c>
    </row>
    <row r="1792" spans="1:6">
      <c r="A1792" t="s">
        <v>165</v>
      </c>
      <c r="B1792">
        <v>2009</v>
      </c>
      <c r="C1792">
        <v>9</v>
      </c>
      <c r="D1792" t="s">
        <v>194</v>
      </c>
      <c r="E1792" t="s">
        <v>205</v>
      </c>
      <c r="F1792">
        <v>0</v>
      </c>
    </row>
    <row r="1793" spans="1:6">
      <c r="A1793" t="s">
        <v>165</v>
      </c>
      <c r="B1793">
        <v>2009</v>
      </c>
      <c r="C1793">
        <v>9</v>
      </c>
      <c r="D1793" t="s">
        <v>194</v>
      </c>
      <c r="E1793" t="s">
        <v>195</v>
      </c>
      <c r="F1793">
        <v>147.6</v>
      </c>
    </row>
    <row r="1794" spans="1:6">
      <c r="A1794" t="s">
        <v>165</v>
      </c>
      <c r="B1794">
        <v>2009</v>
      </c>
      <c r="C1794">
        <v>9</v>
      </c>
      <c r="D1794" t="s">
        <v>194</v>
      </c>
      <c r="E1794" t="s">
        <v>196</v>
      </c>
      <c r="F1794">
        <v>155.1</v>
      </c>
    </row>
    <row r="1795" spans="1:6">
      <c r="A1795" t="s">
        <v>165</v>
      </c>
      <c r="B1795">
        <v>2009</v>
      </c>
      <c r="C1795">
        <v>9</v>
      </c>
      <c r="D1795" t="s">
        <v>162</v>
      </c>
      <c r="E1795" t="s">
        <v>162</v>
      </c>
      <c r="F1795">
        <v>153.19999999999999</v>
      </c>
    </row>
    <row r="1796" spans="1:6">
      <c r="A1796" t="s">
        <v>165</v>
      </c>
      <c r="B1796">
        <v>2009</v>
      </c>
      <c r="C1796">
        <v>9</v>
      </c>
      <c r="D1796" t="s">
        <v>197</v>
      </c>
      <c r="E1796" t="s">
        <v>198</v>
      </c>
      <c r="F1796">
        <v>133.4</v>
      </c>
    </row>
    <row r="1797" spans="1:6">
      <c r="A1797" t="s">
        <v>165</v>
      </c>
      <c r="B1797">
        <v>2009</v>
      </c>
      <c r="C1797">
        <v>9</v>
      </c>
      <c r="D1797" t="s">
        <v>197</v>
      </c>
      <c r="E1797" t="s">
        <v>199</v>
      </c>
      <c r="F1797">
        <v>163.80000000000001</v>
      </c>
    </row>
    <row r="1798" spans="1:6">
      <c r="A1798" t="s">
        <v>165</v>
      </c>
      <c r="B1798">
        <v>2009</v>
      </c>
      <c r="C1798">
        <v>9</v>
      </c>
      <c r="D1798" t="s">
        <v>197</v>
      </c>
      <c r="E1798" t="s">
        <v>200</v>
      </c>
      <c r="F1798">
        <v>141</v>
      </c>
    </row>
    <row r="1799" spans="1:6">
      <c r="A1799" t="s">
        <v>165</v>
      </c>
      <c r="B1799">
        <v>2009</v>
      </c>
      <c r="C1799">
        <v>9</v>
      </c>
      <c r="D1799" t="s">
        <v>197</v>
      </c>
      <c r="E1799" t="s">
        <v>201</v>
      </c>
      <c r="F1799">
        <v>149.80000000000001</v>
      </c>
    </row>
    <row r="1800" spans="1:6">
      <c r="A1800" t="s">
        <v>165</v>
      </c>
      <c r="B1800">
        <v>2009</v>
      </c>
      <c r="C1800">
        <v>9</v>
      </c>
      <c r="D1800" t="s">
        <v>197</v>
      </c>
      <c r="E1800" t="s">
        <v>202</v>
      </c>
      <c r="F1800">
        <v>188.1</v>
      </c>
    </row>
    <row r="1801" spans="1:6">
      <c r="A1801" t="s">
        <v>165</v>
      </c>
      <c r="B1801">
        <v>2009</v>
      </c>
      <c r="C1801">
        <v>9</v>
      </c>
      <c r="D1801" t="s">
        <v>197</v>
      </c>
      <c r="E1801" t="s">
        <v>197</v>
      </c>
      <c r="F1801">
        <v>165.5</v>
      </c>
    </row>
    <row r="1802" spans="1:6">
      <c r="A1802" t="s">
        <v>165</v>
      </c>
      <c r="B1802">
        <v>2009</v>
      </c>
      <c r="C1802">
        <v>10</v>
      </c>
      <c r="D1802" t="s">
        <v>175</v>
      </c>
      <c r="E1802" t="s">
        <v>176</v>
      </c>
      <c r="F1802">
        <v>114.5</v>
      </c>
    </row>
    <row r="1803" spans="1:6">
      <c r="A1803" t="s">
        <v>165</v>
      </c>
      <c r="B1803">
        <v>2009</v>
      </c>
      <c r="C1803">
        <v>10</v>
      </c>
      <c r="D1803" t="s">
        <v>175</v>
      </c>
      <c r="E1803" t="s">
        <v>177</v>
      </c>
      <c r="F1803">
        <v>149.80000000000001</v>
      </c>
    </row>
    <row r="1804" spans="1:6">
      <c r="A1804" t="s">
        <v>165</v>
      </c>
      <c r="B1804">
        <v>2009</v>
      </c>
      <c r="C1804">
        <v>10</v>
      </c>
      <c r="D1804" t="s">
        <v>175</v>
      </c>
      <c r="E1804" t="s">
        <v>175</v>
      </c>
      <c r="F1804">
        <v>152.4</v>
      </c>
    </row>
    <row r="1805" spans="1:6">
      <c r="A1805" t="s">
        <v>165</v>
      </c>
      <c r="B1805">
        <v>2009</v>
      </c>
      <c r="C1805">
        <v>10</v>
      </c>
      <c r="D1805" t="s">
        <v>175</v>
      </c>
      <c r="E1805" t="s">
        <v>178</v>
      </c>
      <c r="F1805">
        <v>165.8</v>
      </c>
    </row>
    <row r="1806" spans="1:6">
      <c r="A1806" t="s">
        <v>165</v>
      </c>
      <c r="B1806">
        <v>2009</v>
      </c>
      <c r="C1806">
        <v>10</v>
      </c>
      <c r="D1806" t="s">
        <v>175</v>
      </c>
      <c r="E1806" t="s">
        <v>179</v>
      </c>
      <c r="F1806">
        <v>133.6</v>
      </c>
    </row>
    <row r="1807" spans="1:6">
      <c r="A1807" t="s">
        <v>165</v>
      </c>
      <c r="B1807">
        <v>2009</v>
      </c>
      <c r="C1807">
        <v>10</v>
      </c>
      <c r="D1807" t="s">
        <v>175</v>
      </c>
      <c r="E1807" t="s">
        <v>180</v>
      </c>
      <c r="F1807">
        <v>192.2</v>
      </c>
    </row>
    <row r="1808" spans="1:6">
      <c r="A1808" t="s">
        <v>165</v>
      </c>
      <c r="B1808">
        <v>2009</v>
      </c>
      <c r="C1808">
        <v>10</v>
      </c>
      <c r="D1808" t="s">
        <v>175</v>
      </c>
      <c r="E1808" t="s">
        <v>181</v>
      </c>
      <c r="F1808">
        <v>179</v>
      </c>
    </row>
    <row r="1809" spans="1:6">
      <c r="A1809" t="s">
        <v>165</v>
      </c>
      <c r="B1809">
        <v>2009</v>
      </c>
      <c r="C1809">
        <v>10</v>
      </c>
      <c r="D1809" t="s">
        <v>175</v>
      </c>
      <c r="E1809" t="s">
        <v>182</v>
      </c>
      <c r="F1809">
        <v>139.80000000000001</v>
      </c>
    </row>
    <row r="1810" spans="1:6">
      <c r="A1810" t="s">
        <v>165</v>
      </c>
      <c r="B1810">
        <v>2009</v>
      </c>
      <c r="C1810">
        <v>10</v>
      </c>
      <c r="D1810" t="s">
        <v>175</v>
      </c>
      <c r="E1810" t="s">
        <v>183</v>
      </c>
      <c r="F1810">
        <v>167.7</v>
      </c>
    </row>
    <row r="1811" spans="1:6">
      <c r="A1811" t="s">
        <v>165</v>
      </c>
      <c r="B1811">
        <v>2009</v>
      </c>
      <c r="C1811">
        <v>10</v>
      </c>
      <c r="D1811" t="s">
        <v>175</v>
      </c>
      <c r="E1811" t="s">
        <v>184</v>
      </c>
      <c r="F1811">
        <v>169.6</v>
      </c>
    </row>
    <row r="1812" spans="1:6">
      <c r="A1812" t="s">
        <v>165</v>
      </c>
      <c r="B1812">
        <v>2009</v>
      </c>
      <c r="C1812">
        <v>10</v>
      </c>
      <c r="D1812" t="s">
        <v>175</v>
      </c>
      <c r="E1812" t="s">
        <v>185</v>
      </c>
      <c r="F1812">
        <v>154.80000000000001</v>
      </c>
    </row>
    <row r="1813" spans="1:6">
      <c r="A1813" t="s">
        <v>165</v>
      </c>
      <c r="B1813">
        <v>2009</v>
      </c>
      <c r="C1813">
        <v>10</v>
      </c>
      <c r="D1813" t="s">
        <v>186</v>
      </c>
      <c r="E1813" t="s">
        <v>187</v>
      </c>
      <c r="F1813">
        <v>157.4</v>
      </c>
    </row>
    <row r="1814" spans="1:6">
      <c r="A1814" t="s">
        <v>165</v>
      </c>
      <c r="B1814">
        <v>2009</v>
      </c>
      <c r="C1814">
        <v>10</v>
      </c>
      <c r="D1814" t="s">
        <v>186</v>
      </c>
      <c r="E1814" t="s">
        <v>186</v>
      </c>
      <c r="F1814">
        <v>158.30000000000001</v>
      </c>
    </row>
    <row r="1815" spans="1:6">
      <c r="A1815" t="s">
        <v>165</v>
      </c>
      <c r="B1815">
        <v>2009</v>
      </c>
      <c r="C1815">
        <v>10</v>
      </c>
      <c r="D1815" t="s">
        <v>186</v>
      </c>
      <c r="E1815" t="s">
        <v>188</v>
      </c>
      <c r="F1815">
        <v>240.3</v>
      </c>
    </row>
    <row r="1816" spans="1:6">
      <c r="A1816" t="s">
        <v>165</v>
      </c>
      <c r="B1816">
        <v>2009</v>
      </c>
      <c r="C1816">
        <v>10</v>
      </c>
      <c r="D1816" t="s">
        <v>186</v>
      </c>
      <c r="E1816" t="s">
        <v>189</v>
      </c>
      <c r="F1816">
        <v>162.5</v>
      </c>
    </row>
    <row r="1817" spans="1:6">
      <c r="A1817" t="s">
        <v>165</v>
      </c>
      <c r="B1817">
        <v>2009</v>
      </c>
      <c r="C1817">
        <v>10</v>
      </c>
      <c r="D1817" t="s">
        <v>190</v>
      </c>
      <c r="E1817" t="s">
        <v>191</v>
      </c>
      <c r="F1817">
        <v>160.6</v>
      </c>
    </row>
    <row r="1818" spans="1:6">
      <c r="A1818" t="s">
        <v>165</v>
      </c>
      <c r="B1818">
        <v>2009</v>
      </c>
      <c r="C1818">
        <v>10</v>
      </c>
      <c r="D1818" t="s">
        <v>190</v>
      </c>
      <c r="E1818" t="s">
        <v>192</v>
      </c>
      <c r="F1818">
        <v>161.19999999999999</v>
      </c>
    </row>
    <row r="1819" spans="1:6">
      <c r="A1819" t="s">
        <v>165</v>
      </c>
      <c r="B1819">
        <v>2009</v>
      </c>
      <c r="C1819">
        <v>10</v>
      </c>
      <c r="D1819" t="s">
        <v>190</v>
      </c>
      <c r="E1819" t="s">
        <v>190</v>
      </c>
      <c r="F1819">
        <v>161.80000000000001</v>
      </c>
    </row>
    <row r="1820" spans="1:6">
      <c r="A1820" t="s">
        <v>165</v>
      </c>
      <c r="B1820">
        <v>2009</v>
      </c>
      <c r="C1820">
        <v>10</v>
      </c>
      <c r="D1820" t="s">
        <v>190</v>
      </c>
      <c r="E1820" t="s">
        <v>203</v>
      </c>
      <c r="F1820">
        <v>181.9</v>
      </c>
    </row>
    <row r="1821" spans="1:6">
      <c r="A1821" t="s">
        <v>165</v>
      </c>
      <c r="B1821">
        <v>2009</v>
      </c>
      <c r="C1821">
        <v>10</v>
      </c>
      <c r="D1821" t="s">
        <v>190</v>
      </c>
      <c r="E1821" t="s">
        <v>193</v>
      </c>
      <c r="F1821">
        <v>187.2</v>
      </c>
    </row>
    <row r="1822" spans="1:6">
      <c r="A1822" t="s">
        <v>165</v>
      </c>
      <c r="B1822">
        <v>2009</v>
      </c>
      <c r="C1822">
        <v>10</v>
      </c>
      <c r="D1822" t="s">
        <v>194</v>
      </c>
      <c r="E1822" t="s">
        <v>194</v>
      </c>
      <c r="F1822">
        <v>132.30000000000001</v>
      </c>
    </row>
    <row r="1823" spans="1:6">
      <c r="A1823" t="s">
        <v>165</v>
      </c>
      <c r="B1823">
        <v>2009</v>
      </c>
      <c r="C1823">
        <v>10</v>
      </c>
      <c r="D1823" t="s">
        <v>194</v>
      </c>
      <c r="E1823" t="s">
        <v>205</v>
      </c>
      <c r="F1823">
        <v>7.8</v>
      </c>
    </row>
    <row r="1824" spans="1:6">
      <c r="A1824" t="s">
        <v>165</v>
      </c>
      <c r="B1824">
        <v>2009</v>
      </c>
      <c r="C1824">
        <v>10</v>
      </c>
      <c r="D1824" t="s">
        <v>194</v>
      </c>
      <c r="E1824" t="s">
        <v>195</v>
      </c>
      <c r="F1824">
        <v>134</v>
      </c>
    </row>
    <row r="1825" spans="1:6">
      <c r="A1825" t="s">
        <v>165</v>
      </c>
      <c r="B1825">
        <v>2009</v>
      </c>
      <c r="C1825">
        <v>10</v>
      </c>
      <c r="D1825" t="s">
        <v>194</v>
      </c>
      <c r="E1825" t="s">
        <v>196</v>
      </c>
      <c r="F1825">
        <v>167.3</v>
      </c>
    </row>
    <row r="1826" spans="1:6">
      <c r="A1826" t="s">
        <v>165</v>
      </c>
      <c r="B1826">
        <v>2009</v>
      </c>
      <c r="C1826">
        <v>10</v>
      </c>
      <c r="D1826" t="s">
        <v>162</v>
      </c>
      <c r="E1826" t="s">
        <v>162</v>
      </c>
      <c r="F1826">
        <v>154.1</v>
      </c>
    </row>
    <row r="1827" spans="1:6">
      <c r="A1827" t="s">
        <v>165</v>
      </c>
      <c r="B1827">
        <v>2009</v>
      </c>
      <c r="C1827">
        <v>10</v>
      </c>
      <c r="D1827" t="s">
        <v>197</v>
      </c>
      <c r="E1827" t="s">
        <v>198</v>
      </c>
      <c r="F1827">
        <v>149.5</v>
      </c>
    </row>
    <row r="1828" spans="1:6">
      <c r="A1828" t="s">
        <v>165</v>
      </c>
      <c r="B1828">
        <v>2009</v>
      </c>
      <c r="C1828">
        <v>10</v>
      </c>
      <c r="D1828" t="s">
        <v>197</v>
      </c>
      <c r="E1828" t="s">
        <v>199</v>
      </c>
      <c r="F1828">
        <v>176.3</v>
      </c>
    </row>
    <row r="1829" spans="1:6">
      <c r="A1829" t="s">
        <v>165</v>
      </c>
      <c r="B1829">
        <v>2009</v>
      </c>
      <c r="C1829">
        <v>10</v>
      </c>
      <c r="D1829" t="s">
        <v>197</v>
      </c>
      <c r="E1829" t="s">
        <v>200</v>
      </c>
      <c r="F1829">
        <v>132.30000000000001</v>
      </c>
    </row>
    <row r="1830" spans="1:6">
      <c r="A1830" t="s">
        <v>165</v>
      </c>
      <c r="B1830">
        <v>2009</v>
      </c>
      <c r="C1830">
        <v>10</v>
      </c>
      <c r="D1830" t="s">
        <v>197</v>
      </c>
      <c r="E1830" t="s">
        <v>201</v>
      </c>
      <c r="F1830">
        <v>141.6</v>
      </c>
    </row>
    <row r="1831" spans="1:6">
      <c r="A1831" t="s">
        <v>165</v>
      </c>
      <c r="B1831">
        <v>2009</v>
      </c>
      <c r="C1831">
        <v>10</v>
      </c>
      <c r="D1831" t="s">
        <v>197</v>
      </c>
      <c r="E1831" t="s">
        <v>202</v>
      </c>
      <c r="F1831">
        <v>196.3</v>
      </c>
    </row>
    <row r="1832" spans="1:6">
      <c r="A1832" t="s">
        <v>165</v>
      </c>
      <c r="B1832">
        <v>2009</v>
      </c>
      <c r="C1832">
        <v>10</v>
      </c>
      <c r="D1832" t="s">
        <v>197</v>
      </c>
      <c r="E1832" t="s">
        <v>197</v>
      </c>
      <c r="F1832">
        <v>167</v>
      </c>
    </row>
    <row r="1833" spans="1:6">
      <c r="A1833" t="s">
        <v>165</v>
      </c>
      <c r="B1833">
        <v>2009</v>
      </c>
      <c r="C1833">
        <v>11</v>
      </c>
      <c r="D1833" t="s">
        <v>175</v>
      </c>
      <c r="E1833" t="s">
        <v>176</v>
      </c>
      <c r="F1833">
        <v>110</v>
      </c>
    </row>
    <row r="1834" spans="1:6">
      <c r="A1834" t="s">
        <v>165</v>
      </c>
      <c r="B1834">
        <v>2009</v>
      </c>
      <c r="C1834">
        <v>11</v>
      </c>
      <c r="D1834" t="s">
        <v>175</v>
      </c>
      <c r="E1834" t="s">
        <v>177</v>
      </c>
      <c r="F1834">
        <v>155.19999999999999</v>
      </c>
    </row>
    <row r="1835" spans="1:6">
      <c r="A1835" t="s">
        <v>165</v>
      </c>
      <c r="B1835">
        <v>2009</v>
      </c>
      <c r="C1835">
        <v>11</v>
      </c>
      <c r="D1835" t="s">
        <v>175</v>
      </c>
      <c r="E1835" t="s">
        <v>175</v>
      </c>
      <c r="F1835">
        <v>155.6</v>
      </c>
    </row>
    <row r="1836" spans="1:6">
      <c r="A1836" t="s">
        <v>165</v>
      </c>
      <c r="B1836">
        <v>2009</v>
      </c>
      <c r="C1836">
        <v>11</v>
      </c>
      <c r="D1836" t="s">
        <v>175</v>
      </c>
      <c r="E1836" t="s">
        <v>178</v>
      </c>
      <c r="F1836">
        <v>161.5</v>
      </c>
    </row>
    <row r="1837" spans="1:6">
      <c r="A1837" t="s">
        <v>165</v>
      </c>
      <c r="B1837">
        <v>2009</v>
      </c>
      <c r="C1837">
        <v>11</v>
      </c>
      <c r="D1837" t="s">
        <v>175</v>
      </c>
      <c r="E1837" t="s">
        <v>179</v>
      </c>
      <c r="F1837">
        <v>141.5</v>
      </c>
    </row>
    <row r="1838" spans="1:6">
      <c r="A1838" t="s">
        <v>165</v>
      </c>
      <c r="B1838">
        <v>2009</v>
      </c>
      <c r="C1838">
        <v>11</v>
      </c>
      <c r="D1838" t="s">
        <v>175</v>
      </c>
      <c r="E1838" t="s">
        <v>180</v>
      </c>
      <c r="F1838">
        <v>195.7</v>
      </c>
    </row>
    <row r="1839" spans="1:6">
      <c r="A1839" t="s">
        <v>165</v>
      </c>
      <c r="B1839">
        <v>2009</v>
      </c>
      <c r="C1839">
        <v>11</v>
      </c>
      <c r="D1839" t="s">
        <v>175</v>
      </c>
      <c r="E1839" t="s">
        <v>181</v>
      </c>
      <c r="F1839">
        <v>184.5</v>
      </c>
    </row>
    <row r="1840" spans="1:6">
      <c r="A1840" t="s">
        <v>165</v>
      </c>
      <c r="B1840">
        <v>2009</v>
      </c>
      <c r="C1840">
        <v>11</v>
      </c>
      <c r="D1840" t="s">
        <v>175</v>
      </c>
      <c r="E1840" t="s">
        <v>182</v>
      </c>
      <c r="F1840">
        <v>141.1</v>
      </c>
    </row>
    <row r="1841" spans="1:6">
      <c r="A1841" t="s">
        <v>165</v>
      </c>
      <c r="B1841">
        <v>2009</v>
      </c>
      <c r="C1841">
        <v>11</v>
      </c>
      <c r="D1841" t="s">
        <v>175</v>
      </c>
      <c r="E1841" t="s">
        <v>183</v>
      </c>
      <c r="F1841">
        <v>169.9</v>
      </c>
    </row>
    <row r="1842" spans="1:6">
      <c r="A1842" t="s">
        <v>165</v>
      </c>
      <c r="B1842">
        <v>2009</v>
      </c>
      <c r="C1842">
        <v>11</v>
      </c>
      <c r="D1842" t="s">
        <v>175</v>
      </c>
      <c r="E1842" t="s">
        <v>184</v>
      </c>
      <c r="F1842">
        <v>191.5</v>
      </c>
    </row>
    <row r="1843" spans="1:6">
      <c r="A1843" t="s">
        <v>165</v>
      </c>
      <c r="B1843">
        <v>2009</v>
      </c>
      <c r="C1843">
        <v>11</v>
      </c>
      <c r="D1843" t="s">
        <v>175</v>
      </c>
      <c r="E1843" t="s">
        <v>185</v>
      </c>
      <c r="F1843">
        <v>154.1</v>
      </c>
    </row>
    <row r="1844" spans="1:6">
      <c r="A1844" t="s">
        <v>165</v>
      </c>
      <c r="B1844">
        <v>2009</v>
      </c>
      <c r="C1844">
        <v>11</v>
      </c>
      <c r="D1844" t="s">
        <v>186</v>
      </c>
      <c r="E1844" t="s">
        <v>187</v>
      </c>
      <c r="F1844">
        <v>155.19999999999999</v>
      </c>
    </row>
    <row r="1845" spans="1:6">
      <c r="A1845" t="s">
        <v>165</v>
      </c>
      <c r="B1845">
        <v>2009</v>
      </c>
      <c r="C1845">
        <v>11</v>
      </c>
      <c r="D1845" t="s">
        <v>186</v>
      </c>
      <c r="E1845" t="s">
        <v>186</v>
      </c>
      <c r="F1845">
        <v>156.1</v>
      </c>
    </row>
    <row r="1846" spans="1:6">
      <c r="A1846" t="s">
        <v>165</v>
      </c>
      <c r="B1846">
        <v>2009</v>
      </c>
      <c r="C1846">
        <v>11</v>
      </c>
      <c r="D1846" t="s">
        <v>186</v>
      </c>
      <c r="E1846" t="s">
        <v>188</v>
      </c>
      <c r="F1846">
        <v>254.5</v>
      </c>
    </row>
    <row r="1847" spans="1:6">
      <c r="A1847" t="s">
        <v>165</v>
      </c>
      <c r="B1847">
        <v>2009</v>
      </c>
      <c r="C1847">
        <v>11</v>
      </c>
      <c r="D1847" t="s">
        <v>186</v>
      </c>
      <c r="E1847" t="s">
        <v>189</v>
      </c>
      <c r="F1847">
        <v>159.30000000000001</v>
      </c>
    </row>
    <row r="1848" spans="1:6">
      <c r="A1848" t="s">
        <v>165</v>
      </c>
      <c r="B1848">
        <v>2009</v>
      </c>
      <c r="C1848">
        <v>11</v>
      </c>
      <c r="D1848" t="s">
        <v>190</v>
      </c>
      <c r="E1848" t="s">
        <v>191</v>
      </c>
      <c r="F1848">
        <v>164.1</v>
      </c>
    </row>
    <row r="1849" spans="1:6">
      <c r="A1849" t="s">
        <v>165</v>
      </c>
      <c r="B1849">
        <v>2009</v>
      </c>
      <c r="C1849">
        <v>11</v>
      </c>
      <c r="D1849" t="s">
        <v>190</v>
      </c>
      <c r="E1849" t="s">
        <v>192</v>
      </c>
      <c r="F1849">
        <v>158.5</v>
      </c>
    </row>
    <row r="1850" spans="1:6">
      <c r="A1850" t="s">
        <v>165</v>
      </c>
      <c r="B1850">
        <v>2009</v>
      </c>
      <c r="C1850">
        <v>11</v>
      </c>
      <c r="D1850" t="s">
        <v>190</v>
      </c>
      <c r="E1850" t="s">
        <v>190</v>
      </c>
      <c r="F1850">
        <v>164.3</v>
      </c>
    </row>
    <row r="1851" spans="1:6">
      <c r="A1851" t="s">
        <v>165</v>
      </c>
      <c r="B1851">
        <v>2009</v>
      </c>
      <c r="C1851">
        <v>11</v>
      </c>
      <c r="D1851" t="s">
        <v>190</v>
      </c>
      <c r="E1851" t="s">
        <v>203</v>
      </c>
      <c r="F1851">
        <v>175.5</v>
      </c>
    </row>
    <row r="1852" spans="1:6">
      <c r="A1852" t="s">
        <v>165</v>
      </c>
      <c r="B1852">
        <v>2009</v>
      </c>
      <c r="C1852">
        <v>11</v>
      </c>
      <c r="D1852" t="s">
        <v>190</v>
      </c>
      <c r="E1852" t="s">
        <v>193</v>
      </c>
      <c r="F1852">
        <v>176.7</v>
      </c>
    </row>
    <row r="1853" spans="1:6">
      <c r="A1853" t="s">
        <v>165</v>
      </c>
      <c r="B1853">
        <v>2009</v>
      </c>
      <c r="C1853">
        <v>11</v>
      </c>
      <c r="D1853" t="s">
        <v>194</v>
      </c>
      <c r="E1853" t="s">
        <v>194</v>
      </c>
      <c r="F1853">
        <v>135.6</v>
      </c>
    </row>
    <row r="1854" spans="1:6">
      <c r="A1854" t="s">
        <v>165</v>
      </c>
      <c r="B1854">
        <v>2009</v>
      </c>
      <c r="C1854">
        <v>11</v>
      </c>
      <c r="D1854" t="s">
        <v>194</v>
      </c>
      <c r="E1854" t="s">
        <v>205</v>
      </c>
      <c r="F1854">
        <v>39.700000000000003</v>
      </c>
    </row>
    <row r="1855" spans="1:6">
      <c r="A1855" t="s">
        <v>165</v>
      </c>
      <c r="B1855">
        <v>2009</v>
      </c>
      <c r="C1855">
        <v>11</v>
      </c>
      <c r="D1855" t="s">
        <v>194</v>
      </c>
      <c r="E1855" t="s">
        <v>195</v>
      </c>
      <c r="F1855">
        <v>140.80000000000001</v>
      </c>
    </row>
    <row r="1856" spans="1:6">
      <c r="A1856" t="s">
        <v>165</v>
      </c>
      <c r="B1856">
        <v>2009</v>
      </c>
      <c r="C1856">
        <v>11</v>
      </c>
      <c r="D1856" t="s">
        <v>194</v>
      </c>
      <c r="E1856" t="s">
        <v>196</v>
      </c>
      <c r="F1856">
        <v>156.6</v>
      </c>
    </row>
    <row r="1857" spans="1:6">
      <c r="A1857" t="s">
        <v>165</v>
      </c>
      <c r="B1857">
        <v>2009</v>
      </c>
      <c r="C1857">
        <v>11</v>
      </c>
      <c r="D1857" t="s">
        <v>162</v>
      </c>
      <c r="E1857" t="s">
        <v>162</v>
      </c>
      <c r="F1857">
        <v>156.4</v>
      </c>
    </row>
    <row r="1858" spans="1:6">
      <c r="A1858" t="s">
        <v>165</v>
      </c>
      <c r="B1858">
        <v>2009</v>
      </c>
      <c r="C1858">
        <v>11</v>
      </c>
      <c r="D1858" t="s">
        <v>197</v>
      </c>
      <c r="E1858" t="s">
        <v>198</v>
      </c>
      <c r="F1858">
        <v>132.30000000000001</v>
      </c>
    </row>
    <row r="1859" spans="1:6">
      <c r="A1859" t="s">
        <v>165</v>
      </c>
      <c r="B1859">
        <v>2009</v>
      </c>
      <c r="C1859">
        <v>11</v>
      </c>
      <c r="D1859" t="s">
        <v>197</v>
      </c>
      <c r="E1859" t="s">
        <v>199</v>
      </c>
      <c r="F1859">
        <v>151.6</v>
      </c>
    </row>
    <row r="1860" spans="1:6">
      <c r="A1860" t="s">
        <v>165</v>
      </c>
      <c r="B1860">
        <v>2009</v>
      </c>
      <c r="C1860">
        <v>11</v>
      </c>
      <c r="D1860" t="s">
        <v>197</v>
      </c>
      <c r="E1860" t="s">
        <v>200</v>
      </c>
      <c r="F1860">
        <v>140.69999999999999</v>
      </c>
    </row>
    <row r="1861" spans="1:6">
      <c r="A1861" t="s">
        <v>165</v>
      </c>
      <c r="B1861">
        <v>2009</v>
      </c>
      <c r="C1861">
        <v>11</v>
      </c>
      <c r="D1861" t="s">
        <v>197</v>
      </c>
      <c r="E1861" t="s">
        <v>201</v>
      </c>
      <c r="F1861">
        <v>141.5</v>
      </c>
    </row>
    <row r="1862" spans="1:6">
      <c r="A1862" t="s">
        <v>165</v>
      </c>
      <c r="B1862">
        <v>2009</v>
      </c>
      <c r="C1862">
        <v>11</v>
      </c>
      <c r="D1862" t="s">
        <v>197</v>
      </c>
      <c r="E1862" t="s">
        <v>202</v>
      </c>
      <c r="F1862">
        <v>191.2</v>
      </c>
    </row>
    <row r="1863" spans="1:6">
      <c r="A1863" t="s">
        <v>165</v>
      </c>
      <c r="B1863">
        <v>2009</v>
      </c>
      <c r="C1863">
        <v>11</v>
      </c>
      <c r="D1863" t="s">
        <v>197</v>
      </c>
      <c r="E1863" t="s">
        <v>197</v>
      </c>
      <c r="F1863">
        <v>165.2</v>
      </c>
    </row>
    <row r="1864" spans="1:6">
      <c r="A1864" t="s">
        <v>165</v>
      </c>
      <c r="B1864">
        <v>2009</v>
      </c>
      <c r="C1864">
        <v>12</v>
      </c>
      <c r="D1864" t="s">
        <v>175</v>
      </c>
      <c r="E1864" t="s">
        <v>176</v>
      </c>
      <c r="F1864">
        <v>109.6</v>
      </c>
    </row>
    <row r="1865" spans="1:6">
      <c r="A1865" t="s">
        <v>165</v>
      </c>
      <c r="B1865">
        <v>2009</v>
      </c>
      <c r="C1865">
        <v>12</v>
      </c>
      <c r="D1865" t="s">
        <v>175</v>
      </c>
      <c r="E1865" t="s">
        <v>177</v>
      </c>
      <c r="F1865">
        <v>139</v>
      </c>
    </row>
    <row r="1866" spans="1:6">
      <c r="A1866" t="s">
        <v>165</v>
      </c>
      <c r="B1866">
        <v>2009</v>
      </c>
      <c r="C1866">
        <v>12</v>
      </c>
      <c r="D1866" t="s">
        <v>175</v>
      </c>
      <c r="E1866" t="s">
        <v>175</v>
      </c>
      <c r="F1866">
        <v>144.9</v>
      </c>
    </row>
    <row r="1867" spans="1:6">
      <c r="A1867" t="s">
        <v>165</v>
      </c>
      <c r="B1867">
        <v>2009</v>
      </c>
      <c r="C1867">
        <v>12</v>
      </c>
      <c r="D1867" t="s">
        <v>175</v>
      </c>
      <c r="E1867" t="s">
        <v>178</v>
      </c>
      <c r="F1867">
        <v>155.4</v>
      </c>
    </row>
    <row r="1868" spans="1:6">
      <c r="A1868" t="s">
        <v>165</v>
      </c>
      <c r="B1868">
        <v>2009</v>
      </c>
      <c r="C1868">
        <v>12</v>
      </c>
      <c r="D1868" t="s">
        <v>175</v>
      </c>
      <c r="E1868" t="s">
        <v>179</v>
      </c>
      <c r="F1868">
        <v>132.5</v>
      </c>
    </row>
    <row r="1869" spans="1:6">
      <c r="A1869" t="s">
        <v>165</v>
      </c>
      <c r="B1869">
        <v>2009</v>
      </c>
      <c r="C1869">
        <v>12</v>
      </c>
      <c r="D1869" t="s">
        <v>175</v>
      </c>
      <c r="E1869" t="s">
        <v>180</v>
      </c>
      <c r="F1869">
        <v>159.19999999999999</v>
      </c>
    </row>
    <row r="1870" spans="1:6">
      <c r="A1870" t="s">
        <v>165</v>
      </c>
      <c r="B1870">
        <v>2009</v>
      </c>
      <c r="C1870">
        <v>12</v>
      </c>
      <c r="D1870" t="s">
        <v>175</v>
      </c>
      <c r="E1870" t="s">
        <v>181</v>
      </c>
      <c r="F1870">
        <v>174.3</v>
      </c>
    </row>
    <row r="1871" spans="1:6">
      <c r="A1871" t="s">
        <v>165</v>
      </c>
      <c r="B1871">
        <v>2009</v>
      </c>
      <c r="C1871">
        <v>12</v>
      </c>
      <c r="D1871" t="s">
        <v>175</v>
      </c>
      <c r="E1871" t="s">
        <v>182</v>
      </c>
      <c r="F1871">
        <v>137</v>
      </c>
    </row>
    <row r="1872" spans="1:6">
      <c r="A1872" t="s">
        <v>165</v>
      </c>
      <c r="B1872">
        <v>2009</v>
      </c>
      <c r="C1872">
        <v>12</v>
      </c>
      <c r="D1872" t="s">
        <v>175</v>
      </c>
      <c r="E1872" t="s">
        <v>183</v>
      </c>
      <c r="F1872">
        <v>164</v>
      </c>
    </row>
    <row r="1873" spans="1:6">
      <c r="A1873" t="s">
        <v>165</v>
      </c>
      <c r="B1873">
        <v>2009</v>
      </c>
      <c r="C1873">
        <v>12</v>
      </c>
      <c r="D1873" t="s">
        <v>175</v>
      </c>
      <c r="E1873" t="s">
        <v>184</v>
      </c>
      <c r="F1873">
        <v>171.5</v>
      </c>
    </row>
    <row r="1874" spans="1:6">
      <c r="A1874" t="s">
        <v>165</v>
      </c>
      <c r="B1874">
        <v>2009</v>
      </c>
      <c r="C1874">
        <v>12</v>
      </c>
      <c r="D1874" t="s">
        <v>175</v>
      </c>
      <c r="E1874" t="s">
        <v>185</v>
      </c>
      <c r="F1874">
        <v>148.30000000000001</v>
      </c>
    </row>
    <row r="1875" spans="1:6">
      <c r="A1875" t="s">
        <v>165</v>
      </c>
      <c r="B1875">
        <v>2009</v>
      </c>
      <c r="C1875">
        <v>12</v>
      </c>
      <c r="D1875" t="s">
        <v>186</v>
      </c>
      <c r="E1875" t="s">
        <v>187</v>
      </c>
      <c r="F1875">
        <v>139</v>
      </c>
    </row>
    <row r="1876" spans="1:6">
      <c r="A1876" t="s">
        <v>165</v>
      </c>
      <c r="B1876">
        <v>2009</v>
      </c>
      <c r="C1876">
        <v>12</v>
      </c>
      <c r="D1876" t="s">
        <v>186</v>
      </c>
      <c r="E1876" t="s">
        <v>186</v>
      </c>
      <c r="F1876">
        <v>139.6</v>
      </c>
    </row>
    <row r="1877" spans="1:6">
      <c r="A1877" t="s">
        <v>165</v>
      </c>
      <c r="B1877">
        <v>2009</v>
      </c>
      <c r="C1877">
        <v>12</v>
      </c>
      <c r="D1877" t="s">
        <v>186</v>
      </c>
      <c r="E1877" t="s">
        <v>188</v>
      </c>
      <c r="F1877">
        <v>165.6</v>
      </c>
    </row>
    <row r="1878" spans="1:6">
      <c r="A1878" t="s">
        <v>165</v>
      </c>
      <c r="B1878">
        <v>2009</v>
      </c>
      <c r="C1878">
        <v>12</v>
      </c>
      <c r="D1878" t="s">
        <v>186</v>
      </c>
      <c r="E1878" t="s">
        <v>189</v>
      </c>
      <c r="F1878">
        <v>143.4</v>
      </c>
    </row>
    <row r="1879" spans="1:6">
      <c r="A1879" t="s">
        <v>165</v>
      </c>
      <c r="B1879">
        <v>2009</v>
      </c>
      <c r="C1879">
        <v>12</v>
      </c>
      <c r="D1879" t="s">
        <v>190</v>
      </c>
      <c r="E1879" t="s">
        <v>191</v>
      </c>
      <c r="F1879">
        <v>152.9</v>
      </c>
    </row>
    <row r="1880" spans="1:6">
      <c r="A1880" t="s">
        <v>165</v>
      </c>
      <c r="B1880">
        <v>2009</v>
      </c>
      <c r="C1880">
        <v>12</v>
      </c>
      <c r="D1880" t="s">
        <v>190</v>
      </c>
      <c r="E1880" t="s">
        <v>192</v>
      </c>
      <c r="F1880">
        <v>164</v>
      </c>
    </row>
    <row r="1881" spans="1:6">
      <c r="A1881" t="s">
        <v>165</v>
      </c>
      <c r="B1881">
        <v>2009</v>
      </c>
      <c r="C1881">
        <v>12</v>
      </c>
      <c r="D1881" t="s">
        <v>190</v>
      </c>
      <c r="E1881" t="s">
        <v>190</v>
      </c>
      <c r="F1881">
        <v>153.30000000000001</v>
      </c>
    </row>
    <row r="1882" spans="1:6">
      <c r="A1882" t="s">
        <v>165</v>
      </c>
      <c r="B1882">
        <v>2009</v>
      </c>
      <c r="C1882">
        <v>12</v>
      </c>
      <c r="D1882" t="s">
        <v>190</v>
      </c>
      <c r="E1882" t="s">
        <v>203</v>
      </c>
      <c r="F1882">
        <v>170.2</v>
      </c>
    </row>
    <row r="1883" spans="1:6">
      <c r="A1883" t="s">
        <v>165</v>
      </c>
      <c r="B1883">
        <v>2009</v>
      </c>
      <c r="C1883">
        <v>12</v>
      </c>
      <c r="D1883" t="s">
        <v>190</v>
      </c>
      <c r="E1883" t="s">
        <v>193</v>
      </c>
      <c r="F1883">
        <v>132.30000000000001</v>
      </c>
    </row>
    <row r="1884" spans="1:6">
      <c r="A1884" t="s">
        <v>165</v>
      </c>
      <c r="B1884">
        <v>2009</v>
      </c>
      <c r="C1884">
        <v>12</v>
      </c>
      <c r="D1884" t="s">
        <v>194</v>
      </c>
      <c r="E1884" t="s">
        <v>194</v>
      </c>
      <c r="F1884">
        <v>123.1</v>
      </c>
    </row>
    <row r="1885" spans="1:6">
      <c r="A1885" t="s">
        <v>165</v>
      </c>
      <c r="B1885">
        <v>2009</v>
      </c>
      <c r="C1885">
        <v>12</v>
      </c>
      <c r="D1885" t="s">
        <v>194</v>
      </c>
      <c r="E1885" t="s">
        <v>205</v>
      </c>
      <c r="F1885">
        <v>47.3</v>
      </c>
    </row>
    <row r="1886" spans="1:6">
      <c r="A1886" t="s">
        <v>165</v>
      </c>
      <c r="B1886">
        <v>2009</v>
      </c>
      <c r="C1886">
        <v>12</v>
      </c>
      <c r="D1886" t="s">
        <v>194</v>
      </c>
      <c r="E1886" t="s">
        <v>195</v>
      </c>
      <c r="F1886">
        <v>125.1</v>
      </c>
    </row>
    <row r="1887" spans="1:6">
      <c r="A1887" t="s">
        <v>165</v>
      </c>
      <c r="B1887">
        <v>2009</v>
      </c>
      <c r="C1887">
        <v>12</v>
      </c>
      <c r="D1887" t="s">
        <v>194</v>
      </c>
      <c r="E1887" t="s">
        <v>196</v>
      </c>
      <c r="F1887">
        <v>157.9</v>
      </c>
    </row>
    <row r="1888" spans="1:6">
      <c r="A1888" t="s">
        <v>165</v>
      </c>
      <c r="B1888">
        <v>2009</v>
      </c>
      <c r="C1888">
        <v>12</v>
      </c>
      <c r="D1888" t="s">
        <v>162</v>
      </c>
      <c r="E1888" t="s">
        <v>162</v>
      </c>
      <c r="F1888">
        <v>145.6</v>
      </c>
    </row>
    <row r="1889" spans="1:6">
      <c r="A1889" t="s">
        <v>165</v>
      </c>
      <c r="B1889">
        <v>2009</v>
      </c>
      <c r="C1889">
        <v>12</v>
      </c>
      <c r="D1889" t="s">
        <v>197</v>
      </c>
      <c r="E1889" t="s">
        <v>198</v>
      </c>
      <c r="F1889">
        <v>128.1</v>
      </c>
    </row>
    <row r="1890" spans="1:6">
      <c r="A1890" t="s">
        <v>165</v>
      </c>
      <c r="B1890">
        <v>2009</v>
      </c>
      <c r="C1890">
        <v>12</v>
      </c>
      <c r="D1890" t="s">
        <v>197</v>
      </c>
      <c r="E1890" t="s">
        <v>199</v>
      </c>
      <c r="F1890">
        <v>162.9</v>
      </c>
    </row>
    <row r="1891" spans="1:6">
      <c r="A1891" t="s">
        <v>165</v>
      </c>
      <c r="B1891">
        <v>2009</v>
      </c>
      <c r="C1891">
        <v>12</v>
      </c>
      <c r="D1891" t="s">
        <v>197</v>
      </c>
      <c r="E1891" t="s">
        <v>200</v>
      </c>
      <c r="F1891">
        <v>152.6</v>
      </c>
    </row>
    <row r="1892" spans="1:6">
      <c r="A1892" t="s">
        <v>165</v>
      </c>
      <c r="B1892">
        <v>2009</v>
      </c>
      <c r="C1892">
        <v>12</v>
      </c>
      <c r="D1892" t="s">
        <v>197</v>
      </c>
      <c r="E1892" t="s">
        <v>201</v>
      </c>
      <c r="F1892">
        <v>125.6</v>
      </c>
    </row>
    <row r="1893" spans="1:6">
      <c r="A1893" t="s">
        <v>165</v>
      </c>
      <c r="B1893">
        <v>2009</v>
      </c>
      <c r="C1893">
        <v>12</v>
      </c>
      <c r="D1893" t="s">
        <v>197</v>
      </c>
      <c r="E1893" t="s">
        <v>202</v>
      </c>
      <c r="F1893">
        <v>186.6</v>
      </c>
    </row>
    <row r="1894" spans="1:6">
      <c r="A1894" t="s">
        <v>165</v>
      </c>
      <c r="B1894">
        <v>2009</v>
      </c>
      <c r="C1894">
        <v>12</v>
      </c>
      <c r="D1894" t="s">
        <v>197</v>
      </c>
      <c r="E1894" t="s">
        <v>197</v>
      </c>
      <c r="F1894">
        <v>167.5</v>
      </c>
    </row>
    <row r="1895" spans="1:6">
      <c r="A1895" t="s">
        <v>165</v>
      </c>
      <c r="B1895">
        <v>2009</v>
      </c>
      <c r="C1895" t="s">
        <v>172</v>
      </c>
      <c r="D1895" t="s">
        <v>175</v>
      </c>
      <c r="E1895" t="s">
        <v>176</v>
      </c>
      <c r="F1895">
        <v>113.8</v>
      </c>
    </row>
    <row r="1896" spans="1:6">
      <c r="A1896" t="s">
        <v>165</v>
      </c>
      <c r="B1896">
        <v>2009</v>
      </c>
      <c r="C1896" t="s">
        <v>172</v>
      </c>
      <c r="D1896" t="s">
        <v>175</v>
      </c>
      <c r="E1896" t="s">
        <v>177</v>
      </c>
      <c r="F1896">
        <v>143.9</v>
      </c>
    </row>
    <row r="1897" spans="1:6">
      <c r="A1897" t="s">
        <v>165</v>
      </c>
      <c r="B1897">
        <v>2009</v>
      </c>
      <c r="C1897" t="s">
        <v>172</v>
      </c>
      <c r="D1897" t="s">
        <v>175</v>
      </c>
      <c r="E1897" t="s">
        <v>175</v>
      </c>
      <c r="F1897">
        <v>146.9</v>
      </c>
    </row>
    <row r="1898" spans="1:6">
      <c r="A1898" t="s">
        <v>165</v>
      </c>
      <c r="B1898">
        <v>2009</v>
      </c>
      <c r="C1898" t="s">
        <v>172</v>
      </c>
      <c r="D1898" t="s">
        <v>175</v>
      </c>
      <c r="E1898" t="s">
        <v>178</v>
      </c>
      <c r="F1898">
        <v>156.69999999999999</v>
      </c>
    </row>
    <row r="1899" spans="1:6">
      <c r="A1899" t="s">
        <v>165</v>
      </c>
      <c r="B1899">
        <v>2009</v>
      </c>
      <c r="C1899" t="s">
        <v>172</v>
      </c>
      <c r="D1899" t="s">
        <v>175</v>
      </c>
      <c r="E1899" t="s">
        <v>179</v>
      </c>
      <c r="F1899">
        <v>132.30000000000001</v>
      </c>
    </row>
    <row r="1900" spans="1:6">
      <c r="A1900" t="s">
        <v>165</v>
      </c>
      <c r="B1900">
        <v>2009</v>
      </c>
      <c r="C1900" t="s">
        <v>172</v>
      </c>
      <c r="D1900" t="s">
        <v>175</v>
      </c>
      <c r="E1900" t="s">
        <v>180</v>
      </c>
      <c r="F1900">
        <v>181.8</v>
      </c>
    </row>
    <row r="1901" spans="1:6">
      <c r="A1901" t="s">
        <v>165</v>
      </c>
      <c r="B1901">
        <v>2009</v>
      </c>
      <c r="C1901" t="s">
        <v>172</v>
      </c>
      <c r="D1901" t="s">
        <v>175</v>
      </c>
      <c r="E1901" t="s">
        <v>181</v>
      </c>
      <c r="F1901">
        <v>166.8</v>
      </c>
    </row>
    <row r="1902" spans="1:6">
      <c r="A1902" t="s">
        <v>165</v>
      </c>
      <c r="B1902">
        <v>2009</v>
      </c>
      <c r="C1902" t="s">
        <v>172</v>
      </c>
      <c r="D1902" t="s">
        <v>175</v>
      </c>
      <c r="E1902" t="s">
        <v>182</v>
      </c>
      <c r="F1902">
        <v>131.30000000000001</v>
      </c>
    </row>
    <row r="1903" spans="1:6">
      <c r="A1903" t="s">
        <v>165</v>
      </c>
      <c r="B1903">
        <v>2009</v>
      </c>
      <c r="C1903" t="s">
        <v>172</v>
      </c>
      <c r="D1903" t="s">
        <v>175</v>
      </c>
      <c r="E1903" t="s">
        <v>183</v>
      </c>
      <c r="F1903">
        <v>160.9</v>
      </c>
    </row>
    <row r="1904" spans="1:6">
      <c r="A1904" t="s">
        <v>165</v>
      </c>
      <c r="B1904">
        <v>2009</v>
      </c>
      <c r="C1904" t="s">
        <v>172</v>
      </c>
      <c r="D1904" t="s">
        <v>175</v>
      </c>
      <c r="E1904" t="s">
        <v>184</v>
      </c>
      <c r="F1904">
        <v>179</v>
      </c>
    </row>
    <row r="1905" spans="1:6">
      <c r="A1905" t="s">
        <v>165</v>
      </c>
      <c r="B1905">
        <v>2009</v>
      </c>
      <c r="C1905" t="s">
        <v>172</v>
      </c>
      <c r="D1905" t="s">
        <v>175</v>
      </c>
      <c r="E1905" t="s">
        <v>185</v>
      </c>
      <c r="F1905">
        <v>151</v>
      </c>
    </row>
    <row r="1906" spans="1:6">
      <c r="A1906" t="s">
        <v>165</v>
      </c>
      <c r="B1906">
        <v>2009</v>
      </c>
      <c r="C1906" t="s">
        <v>172</v>
      </c>
      <c r="D1906" t="s">
        <v>186</v>
      </c>
      <c r="E1906" t="s">
        <v>187</v>
      </c>
      <c r="F1906">
        <v>149.9</v>
      </c>
    </row>
    <row r="1907" spans="1:6">
      <c r="A1907" t="s">
        <v>165</v>
      </c>
      <c r="B1907">
        <v>2009</v>
      </c>
      <c r="C1907" t="s">
        <v>172</v>
      </c>
      <c r="D1907" t="s">
        <v>186</v>
      </c>
      <c r="E1907" t="s">
        <v>186</v>
      </c>
      <c r="F1907">
        <v>150.6</v>
      </c>
    </row>
    <row r="1908" spans="1:6">
      <c r="A1908" t="s">
        <v>165</v>
      </c>
      <c r="B1908">
        <v>2009</v>
      </c>
      <c r="C1908" t="s">
        <v>172</v>
      </c>
      <c r="D1908" t="s">
        <v>186</v>
      </c>
      <c r="E1908" t="s">
        <v>188</v>
      </c>
      <c r="F1908">
        <v>234.5</v>
      </c>
    </row>
    <row r="1909" spans="1:6">
      <c r="A1909" t="s">
        <v>165</v>
      </c>
      <c r="B1909">
        <v>2009</v>
      </c>
      <c r="C1909" t="s">
        <v>172</v>
      </c>
      <c r="D1909" t="s">
        <v>186</v>
      </c>
      <c r="E1909" t="s">
        <v>189</v>
      </c>
      <c r="F1909">
        <v>152.9</v>
      </c>
    </row>
    <row r="1910" spans="1:6">
      <c r="A1910" t="s">
        <v>165</v>
      </c>
      <c r="B1910">
        <v>2009</v>
      </c>
      <c r="C1910" t="s">
        <v>172</v>
      </c>
      <c r="D1910" t="s">
        <v>190</v>
      </c>
      <c r="E1910" t="s">
        <v>191</v>
      </c>
      <c r="F1910">
        <v>156</v>
      </c>
    </row>
    <row r="1911" spans="1:6">
      <c r="A1911" t="s">
        <v>165</v>
      </c>
      <c r="B1911">
        <v>2009</v>
      </c>
      <c r="C1911" t="s">
        <v>172</v>
      </c>
      <c r="D1911" t="s">
        <v>190</v>
      </c>
      <c r="E1911" t="s">
        <v>192</v>
      </c>
      <c r="F1911">
        <v>157.69999999999999</v>
      </c>
    </row>
    <row r="1912" spans="1:6">
      <c r="A1912" t="s">
        <v>165</v>
      </c>
      <c r="B1912">
        <v>2009</v>
      </c>
      <c r="C1912" t="s">
        <v>172</v>
      </c>
      <c r="D1912" t="s">
        <v>190</v>
      </c>
      <c r="E1912" t="s">
        <v>190</v>
      </c>
      <c r="F1912">
        <v>156.4</v>
      </c>
    </row>
    <row r="1913" spans="1:6">
      <c r="A1913" t="s">
        <v>165</v>
      </c>
      <c r="B1913">
        <v>2009</v>
      </c>
      <c r="C1913" t="s">
        <v>172</v>
      </c>
      <c r="D1913" t="s">
        <v>190</v>
      </c>
      <c r="E1913" t="s">
        <v>203</v>
      </c>
      <c r="F1913">
        <v>164.9</v>
      </c>
    </row>
    <row r="1914" spans="1:6">
      <c r="A1914" t="s">
        <v>165</v>
      </c>
      <c r="B1914">
        <v>2009</v>
      </c>
      <c r="C1914" t="s">
        <v>172</v>
      </c>
      <c r="D1914" t="s">
        <v>190</v>
      </c>
      <c r="E1914" t="s">
        <v>193</v>
      </c>
      <c r="F1914">
        <v>161.6</v>
      </c>
    </row>
    <row r="1915" spans="1:6">
      <c r="A1915" t="s">
        <v>165</v>
      </c>
      <c r="B1915">
        <v>2009</v>
      </c>
      <c r="C1915" t="s">
        <v>172</v>
      </c>
      <c r="D1915" t="s">
        <v>194</v>
      </c>
      <c r="E1915" t="s">
        <v>194</v>
      </c>
      <c r="F1915">
        <v>136.4</v>
      </c>
    </row>
    <row r="1916" spans="1:6">
      <c r="A1916" t="s">
        <v>165</v>
      </c>
      <c r="B1916">
        <v>2009</v>
      </c>
      <c r="C1916" t="s">
        <v>172</v>
      </c>
      <c r="D1916" t="s">
        <v>194</v>
      </c>
      <c r="E1916" t="s">
        <v>205</v>
      </c>
      <c r="F1916">
        <v>31.4</v>
      </c>
    </row>
    <row r="1917" spans="1:6">
      <c r="A1917" t="s">
        <v>165</v>
      </c>
      <c r="B1917">
        <v>2009</v>
      </c>
      <c r="C1917" t="s">
        <v>172</v>
      </c>
      <c r="D1917" t="s">
        <v>194</v>
      </c>
      <c r="E1917" t="s">
        <v>195</v>
      </c>
      <c r="F1917">
        <v>135.30000000000001</v>
      </c>
    </row>
    <row r="1918" spans="1:6">
      <c r="A1918" t="s">
        <v>165</v>
      </c>
      <c r="B1918">
        <v>2009</v>
      </c>
      <c r="C1918" t="s">
        <v>172</v>
      </c>
      <c r="D1918" t="s">
        <v>194</v>
      </c>
      <c r="E1918" t="s">
        <v>196</v>
      </c>
      <c r="F1918">
        <v>158.19999999999999</v>
      </c>
    </row>
    <row r="1919" spans="1:6">
      <c r="A1919" t="s">
        <v>165</v>
      </c>
      <c r="B1919">
        <v>2009</v>
      </c>
      <c r="C1919" t="s">
        <v>172</v>
      </c>
      <c r="D1919" t="s">
        <v>162</v>
      </c>
      <c r="E1919" t="s">
        <v>162</v>
      </c>
      <c r="F1919">
        <v>148.6</v>
      </c>
    </row>
    <row r="1920" spans="1:6">
      <c r="A1920" t="s">
        <v>165</v>
      </c>
      <c r="B1920">
        <v>2009</v>
      </c>
      <c r="C1920" t="s">
        <v>172</v>
      </c>
      <c r="D1920" t="s">
        <v>197</v>
      </c>
      <c r="E1920" t="s">
        <v>198</v>
      </c>
      <c r="F1920">
        <v>128.80000000000001</v>
      </c>
    </row>
    <row r="1921" spans="1:6">
      <c r="A1921" t="s">
        <v>165</v>
      </c>
      <c r="B1921">
        <v>2009</v>
      </c>
      <c r="C1921" t="s">
        <v>172</v>
      </c>
      <c r="D1921" t="s">
        <v>197</v>
      </c>
      <c r="E1921" t="s">
        <v>199</v>
      </c>
      <c r="F1921">
        <v>159.1</v>
      </c>
    </row>
    <row r="1922" spans="1:6">
      <c r="A1922" t="s">
        <v>165</v>
      </c>
      <c r="B1922">
        <v>2009</v>
      </c>
      <c r="C1922" t="s">
        <v>172</v>
      </c>
      <c r="D1922" t="s">
        <v>197</v>
      </c>
      <c r="E1922" t="s">
        <v>200</v>
      </c>
      <c r="F1922">
        <v>133.5</v>
      </c>
    </row>
    <row r="1923" spans="1:6">
      <c r="A1923" t="s">
        <v>165</v>
      </c>
      <c r="B1923">
        <v>2009</v>
      </c>
      <c r="C1923" t="s">
        <v>172</v>
      </c>
      <c r="D1923" t="s">
        <v>197</v>
      </c>
      <c r="E1923" t="s">
        <v>201</v>
      </c>
      <c r="F1923">
        <v>138.9</v>
      </c>
    </row>
    <row r="1924" spans="1:6">
      <c r="A1924" t="s">
        <v>165</v>
      </c>
      <c r="B1924">
        <v>2009</v>
      </c>
      <c r="C1924" t="s">
        <v>172</v>
      </c>
      <c r="D1924" t="s">
        <v>197</v>
      </c>
      <c r="E1924" t="s">
        <v>202</v>
      </c>
      <c r="F1924">
        <v>185.1</v>
      </c>
    </row>
    <row r="1925" spans="1:6">
      <c r="A1925" t="s">
        <v>165</v>
      </c>
      <c r="B1925">
        <v>2009</v>
      </c>
      <c r="C1925" t="s">
        <v>172</v>
      </c>
      <c r="D1925" t="s">
        <v>197</v>
      </c>
      <c r="E1925" t="s">
        <v>197</v>
      </c>
      <c r="F1925">
        <v>160.19999999999999</v>
      </c>
    </row>
    <row r="1926" spans="1:6">
      <c r="A1926" t="s">
        <v>165</v>
      </c>
      <c r="B1926">
        <v>2010</v>
      </c>
      <c r="C1926">
        <v>1</v>
      </c>
      <c r="D1926" t="s">
        <v>175</v>
      </c>
      <c r="E1926" t="s">
        <v>176</v>
      </c>
      <c r="F1926">
        <v>86.7</v>
      </c>
    </row>
    <row r="1927" spans="1:6">
      <c r="A1927" t="s">
        <v>165</v>
      </c>
      <c r="B1927">
        <v>2010</v>
      </c>
      <c r="C1927">
        <v>1</v>
      </c>
      <c r="D1927" t="s">
        <v>175</v>
      </c>
      <c r="E1927" t="s">
        <v>177</v>
      </c>
      <c r="F1927">
        <v>147.6</v>
      </c>
    </row>
    <row r="1928" spans="1:6">
      <c r="A1928" t="s">
        <v>165</v>
      </c>
      <c r="B1928">
        <v>2010</v>
      </c>
      <c r="C1928">
        <v>1</v>
      </c>
      <c r="D1928" t="s">
        <v>175</v>
      </c>
      <c r="E1928" t="s">
        <v>175</v>
      </c>
      <c r="F1928">
        <v>142.9</v>
      </c>
    </row>
    <row r="1929" spans="1:6">
      <c r="A1929" t="s">
        <v>165</v>
      </c>
      <c r="B1929">
        <v>2010</v>
      </c>
      <c r="C1929">
        <v>1</v>
      </c>
      <c r="D1929" t="s">
        <v>175</v>
      </c>
      <c r="E1929" t="s">
        <v>178</v>
      </c>
      <c r="F1929">
        <v>152.6</v>
      </c>
    </row>
    <row r="1930" spans="1:6">
      <c r="A1930" t="s">
        <v>165</v>
      </c>
      <c r="B1930">
        <v>2010</v>
      </c>
      <c r="C1930">
        <v>1</v>
      </c>
      <c r="D1930" t="s">
        <v>175</v>
      </c>
      <c r="E1930" t="s">
        <v>179</v>
      </c>
      <c r="F1930">
        <v>123.2</v>
      </c>
    </row>
    <row r="1931" spans="1:6">
      <c r="A1931" t="s">
        <v>165</v>
      </c>
      <c r="B1931">
        <v>2010</v>
      </c>
      <c r="C1931">
        <v>1</v>
      </c>
      <c r="D1931" t="s">
        <v>175</v>
      </c>
      <c r="E1931" t="s">
        <v>180</v>
      </c>
      <c r="F1931">
        <v>184.6</v>
      </c>
    </row>
    <row r="1932" spans="1:6">
      <c r="A1932" t="s">
        <v>165</v>
      </c>
      <c r="B1932">
        <v>2010</v>
      </c>
      <c r="C1932">
        <v>1</v>
      </c>
      <c r="D1932" t="s">
        <v>175</v>
      </c>
      <c r="E1932" t="s">
        <v>181</v>
      </c>
      <c r="F1932">
        <v>158.69999999999999</v>
      </c>
    </row>
    <row r="1933" spans="1:6">
      <c r="A1933" t="s">
        <v>165</v>
      </c>
      <c r="B1933">
        <v>2010</v>
      </c>
      <c r="C1933">
        <v>1</v>
      </c>
      <c r="D1933" t="s">
        <v>175</v>
      </c>
      <c r="E1933" t="s">
        <v>182</v>
      </c>
      <c r="F1933">
        <v>118.1</v>
      </c>
    </row>
    <row r="1934" spans="1:6">
      <c r="A1934" t="s">
        <v>165</v>
      </c>
      <c r="B1934">
        <v>2010</v>
      </c>
      <c r="C1934">
        <v>1</v>
      </c>
      <c r="D1934" t="s">
        <v>175</v>
      </c>
      <c r="E1934" t="s">
        <v>183</v>
      </c>
      <c r="F1934">
        <v>151.80000000000001</v>
      </c>
    </row>
    <row r="1935" spans="1:6">
      <c r="A1935" t="s">
        <v>165</v>
      </c>
      <c r="B1935">
        <v>2010</v>
      </c>
      <c r="C1935">
        <v>1</v>
      </c>
      <c r="D1935" t="s">
        <v>175</v>
      </c>
      <c r="E1935" t="s">
        <v>184</v>
      </c>
      <c r="F1935">
        <v>188.5</v>
      </c>
    </row>
    <row r="1936" spans="1:6">
      <c r="A1936" t="s">
        <v>165</v>
      </c>
      <c r="B1936">
        <v>2010</v>
      </c>
      <c r="C1936">
        <v>1</v>
      </c>
      <c r="D1936" t="s">
        <v>175</v>
      </c>
      <c r="E1936" t="s">
        <v>185</v>
      </c>
      <c r="F1936">
        <v>145.6</v>
      </c>
    </row>
    <row r="1937" spans="1:6">
      <c r="A1937" t="s">
        <v>165</v>
      </c>
      <c r="B1937">
        <v>2010</v>
      </c>
      <c r="C1937">
        <v>1</v>
      </c>
      <c r="D1937" t="s">
        <v>186</v>
      </c>
      <c r="E1937" t="s">
        <v>187</v>
      </c>
      <c r="F1937">
        <v>146.30000000000001</v>
      </c>
    </row>
    <row r="1938" spans="1:6">
      <c r="A1938" t="s">
        <v>165</v>
      </c>
      <c r="B1938">
        <v>2010</v>
      </c>
      <c r="C1938">
        <v>1</v>
      </c>
      <c r="D1938" t="s">
        <v>186</v>
      </c>
      <c r="E1938" t="s">
        <v>186</v>
      </c>
      <c r="F1938">
        <v>146.4</v>
      </c>
    </row>
    <row r="1939" spans="1:6">
      <c r="A1939" t="s">
        <v>165</v>
      </c>
      <c r="B1939">
        <v>2010</v>
      </c>
      <c r="C1939">
        <v>1</v>
      </c>
      <c r="D1939" t="s">
        <v>186</v>
      </c>
      <c r="E1939" t="s">
        <v>188</v>
      </c>
      <c r="F1939">
        <v>227.7</v>
      </c>
    </row>
    <row r="1940" spans="1:6">
      <c r="A1940" t="s">
        <v>165</v>
      </c>
      <c r="B1940">
        <v>2010</v>
      </c>
      <c r="C1940">
        <v>1</v>
      </c>
      <c r="D1940" t="s">
        <v>186</v>
      </c>
      <c r="E1940" t="s">
        <v>189</v>
      </c>
      <c r="F1940">
        <v>143.9</v>
      </c>
    </row>
    <row r="1941" spans="1:6">
      <c r="A1941" t="s">
        <v>165</v>
      </c>
      <c r="B1941">
        <v>2010</v>
      </c>
      <c r="C1941">
        <v>1</v>
      </c>
      <c r="D1941" t="s">
        <v>190</v>
      </c>
      <c r="E1941" t="s">
        <v>191</v>
      </c>
      <c r="F1941">
        <v>144.9</v>
      </c>
    </row>
    <row r="1942" spans="1:6">
      <c r="A1942" t="s">
        <v>165</v>
      </c>
      <c r="B1942">
        <v>2010</v>
      </c>
      <c r="C1942">
        <v>1</v>
      </c>
      <c r="D1942" t="s">
        <v>190</v>
      </c>
      <c r="E1942" t="s">
        <v>192</v>
      </c>
      <c r="F1942">
        <v>147.5</v>
      </c>
    </row>
    <row r="1943" spans="1:6">
      <c r="A1943" t="s">
        <v>165</v>
      </c>
      <c r="B1943">
        <v>2010</v>
      </c>
      <c r="C1943">
        <v>1</v>
      </c>
      <c r="D1943" t="s">
        <v>190</v>
      </c>
      <c r="E1943" t="s">
        <v>190</v>
      </c>
      <c r="F1943">
        <v>144.5</v>
      </c>
    </row>
    <row r="1944" spans="1:6">
      <c r="A1944" t="s">
        <v>165</v>
      </c>
      <c r="B1944">
        <v>2010</v>
      </c>
      <c r="C1944">
        <v>1</v>
      </c>
      <c r="D1944" t="s">
        <v>190</v>
      </c>
      <c r="E1944" t="s">
        <v>203</v>
      </c>
      <c r="F1944">
        <v>127.4</v>
      </c>
    </row>
    <row r="1945" spans="1:6">
      <c r="A1945" t="s">
        <v>165</v>
      </c>
      <c r="B1945">
        <v>2010</v>
      </c>
      <c r="C1945">
        <v>1</v>
      </c>
      <c r="D1945" t="s">
        <v>190</v>
      </c>
      <c r="E1945" t="s">
        <v>193</v>
      </c>
      <c r="F1945">
        <v>138.80000000000001</v>
      </c>
    </row>
    <row r="1946" spans="1:6">
      <c r="A1946" t="s">
        <v>165</v>
      </c>
      <c r="B1946">
        <v>2010</v>
      </c>
      <c r="C1946">
        <v>1</v>
      </c>
      <c r="D1946" t="s">
        <v>194</v>
      </c>
      <c r="E1946" t="s">
        <v>194</v>
      </c>
      <c r="F1946">
        <v>126.7</v>
      </c>
    </row>
    <row r="1947" spans="1:6">
      <c r="A1947" t="s">
        <v>165</v>
      </c>
      <c r="B1947">
        <v>2010</v>
      </c>
      <c r="C1947">
        <v>1</v>
      </c>
      <c r="D1947" t="s">
        <v>194</v>
      </c>
      <c r="E1947" t="s">
        <v>205</v>
      </c>
      <c r="F1947">
        <v>107.5</v>
      </c>
    </row>
    <row r="1948" spans="1:6">
      <c r="A1948" t="s">
        <v>165</v>
      </c>
      <c r="B1948">
        <v>2010</v>
      </c>
      <c r="C1948">
        <v>1</v>
      </c>
      <c r="D1948" t="s">
        <v>194</v>
      </c>
      <c r="E1948" t="s">
        <v>195</v>
      </c>
      <c r="F1948">
        <v>131.6</v>
      </c>
    </row>
    <row r="1949" spans="1:6">
      <c r="A1949" t="s">
        <v>165</v>
      </c>
      <c r="B1949">
        <v>2010</v>
      </c>
      <c r="C1949">
        <v>1</v>
      </c>
      <c r="D1949" t="s">
        <v>194</v>
      </c>
      <c r="E1949" t="s">
        <v>196</v>
      </c>
      <c r="F1949">
        <v>113.9</v>
      </c>
    </row>
    <row r="1950" spans="1:6">
      <c r="A1950" t="s">
        <v>165</v>
      </c>
      <c r="B1950">
        <v>2010</v>
      </c>
      <c r="C1950">
        <v>1</v>
      </c>
      <c r="D1950" t="s">
        <v>162</v>
      </c>
      <c r="E1950" t="s">
        <v>162</v>
      </c>
      <c r="F1950">
        <v>143.19999999999999</v>
      </c>
    </row>
    <row r="1951" spans="1:6">
      <c r="A1951" t="s">
        <v>165</v>
      </c>
      <c r="B1951">
        <v>2010</v>
      </c>
      <c r="C1951">
        <v>1</v>
      </c>
      <c r="D1951" t="s">
        <v>197</v>
      </c>
      <c r="E1951" t="s">
        <v>198</v>
      </c>
      <c r="F1951">
        <v>127</v>
      </c>
    </row>
    <row r="1952" spans="1:6">
      <c r="A1952" t="s">
        <v>165</v>
      </c>
      <c r="B1952">
        <v>2010</v>
      </c>
      <c r="C1952">
        <v>1</v>
      </c>
      <c r="D1952" t="s">
        <v>197</v>
      </c>
      <c r="E1952" t="s">
        <v>199</v>
      </c>
      <c r="F1952">
        <v>137.5</v>
      </c>
    </row>
    <row r="1953" spans="1:6">
      <c r="A1953" t="s">
        <v>165</v>
      </c>
      <c r="B1953">
        <v>2010</v>
      </c>
      <c r="C1953">
        <v>1</v>
      </c>
      <c r="D1953" t="s">
        <v>197</v>
      </c>
      <c r="E1953" t="s">
        <v>200</v>
      </c>
      <c r="F1953">
        <v>131.4</v>
      </c>
    </row>
    <row r="1954" spans="1:6">
      <c r="A1954" t="s">
        <v>165</v>
      </c>
      <c r="B1954">
        <v>2010</v>
      </c>
      <c r="C1954">
        <v>1</v>
      </c>
      <c r="D1954" t="s">
        <v>197</v>
      </c>
      <c r="E1954" t="s">
        <v>201</v>
      </c>
      <c r="F1954">
        <v>147.30000000000001</v>
      </c>
    </row>
    <row r="1955" spans="1:6">
      <c r="A1955" t="s">
        <v>165</v>
      </c>
      <c r="B1955">
        <v>2010</v>
      </c>
      <c r="C1955">
        <v>1</v>
      </c>
      <c r="D1955" t="s">
        <v>197</v>
      </c>
      <c r="E1955" t="s">
        <v>202</v>
      </c>
      <c r="F1955">
        <v>171</v>
      </c>
    </row>
    <row r="1956" spans="1:6">
      <c r="A1956" t="s">
        <v>165</v>
      </c>
      <c r="B1956">
        <v>2010</v>
      </c>
      <c r="C1956">
        <v>1</v>
      </c>
      <c r="D1956" t="s">
        <v>197</v>
      </c>
      <c r="E1956" t="s">
        <v>197</v>
      </c>
      <c r="F1956">
        <v>151.30000000000001</v>
      </c>
    </row>
    <row r="1957" spans="1:6">
      <c r="A1957" t="s">
        <v>165</v>
      </c>
      <c r="B1957">
        <v>2010</v>
      </c>
      <c r="C1957">
        <v>2</v>
      </c>
      <c r="D1957" t="s">
        <v>175</v>
      </c>
      <c r="E1957" t="s">
        <v>176</v>
      </c>
      <c r="F1957">
        <v>110.2</v>
      </c>
    </row>
    <row r="1958" spans="1:6">
      <c r="A1958" t="s">
        <v>165</v>
      </c>
      <c r="B1958">
        <v>2010</v>
      </c>
      <c r="C1958">
        <v>2</v>
      </c>
      <c r="D1958" t="s">
        <v>175</v>
      </c>
      <c r="E1958" t="s">
        <v>177</v>
      </c>
      <c r="F1958">
        <v>133.80000000000001</v>
      </c>
    </row>
    <row r="1959" spans="1:6">
      <c r="A1959" t="s">
        <v>165</v>
      </c>
      <c r="B1959">
        <v>2010</v>
      </c>
      <c r="C1959">
        <v>2</v>
      </c>
      <c r="D1959" t="s">
        <v>175</v>
      </c>
      <c r="E1959" t="s">
        <v>175</v>
      </c>
      <c r="F1959">
        <v>139.80000000000001</v>
      </c>
    </row>
    <row r="1960" spans="1:6">
      <c r="A1960" t="s">
        <v>165</v>
      </c>
      <c r="B1960">
        <v>2010</v>
      </c>
      <c r="C1960">
        <v>2</v>
      </c>
      <c r="D1960" t="s">
        <v>175</v>
      </c>
      <c r="E1960" t="s">
        <v>178</v>
      </c>
      <c r="F1960">
        <v>151.4</v>
      </c>
    </row>
    <row r="1961" spans="1:6">
      <c r="A1961" t="s">
        <v>165</v>
      </c>
      <c r="B1961">
        <v>2010</v>
      </c>
      <c r="C1961">
        <v>2</v>
      </c>
      <c r="D1961" t="s">
        <v>175</v>
      </c>
      <c r="E1961" t="s">
        <v>179</v>
      </c>
      <c r="F1961">
        <v>127.5</v>
      </c>
    </row>
    <row r="1962" spans="1:6">
      <c r="A1962" t="s">
        <v>165</v>
      </c>
      <c r="B1962">
        <v>2010</v>
      </c>
      <c r="C1962">
        <v>2</v>
      </c>
      <c r="D1962" t="s">
        <v>175</v>
      </c>
      <c r="E1962" t="s">
        <v>180</v>
      </c>
      <c r="F1962">
        <v>182.2</v>
      </c>
    </row>
    <row r="1963" spans="1:6">
      <c r="A1963" t="s">
        <v>165</v>
      </c>
      <c r="B1963">
        <v>2010</v>
      </c>
      <c r="C1963">
        <v>2</v>
      </c>
      <c r="D1963" t="s">
        <v>175</v>
      </c>
      <c r="E1963" t="s">
        <v>181</v>
      </c>
      <c r="F1963">
        <v>157.4</v>
      </c>
    </row>
    <row r="1964" spans="1:6">
      <c r="A1964" t="s">
        <v>165</v>
      </c>
      <c r="B1964">
        <v>2010</v>
      </c>
      <c r="C1964">
        <v>2</v>
      </c>
      <c r="D1964" t="s">
        <v>175</v>
      </c>
      <c r="E1964" t="s">
        <v>182</v>
      </c>
      <c r="F1964">
        <v>129.1</v>
      </c>
    </row>
    <row r="1965" spans="1:6">
      <c r="A1965" t="s">
        <v>165</v>
      </c>
      <c r="B1965">
        <v>2010</v>
      </c>
      <c r="C1965">
        <v>2</v>
      </c>
      <c r="D1965" t="s">
        <v>175</v>
      </c>
      <c r="E1965" t="s">
        <v>183</v>
      </c>
      <c r="F1965">
        <v>147.69999999999999</v>
      </c>
    </row>
    <row r="1966" spans="1:6">
      <c r="A1966" t="s">
        <v>165</v>
      </c>
      <c r="B1966">
        <v>2010</v>
      </c>
      <c r="C1966">
        <v>2</v>
      </c>
      <c r="D1966" t="s">
        <v>175</v>
      </c>
      <c r="E1966" t="s">
        <v>184</v>
      </c>
      <c r="F1966">
        <v>152.6</v>
      </c>
    </row>
    <row r="1967" spans="1:6">
      <c r="A1967" t="s">
        <v>165</v>
      </c>
      <c r="B1967">
        <v>2010</v>
      </c>
      <c r="C1967">
        <v>2</v>
      </c>
      <c r="D1967" t="s">
        <v>175</v>
      </c>
      <c r="E1967" t="s">
        <v>185</v>
      </c>
      <c r="F1967">
        <v>147.69999999999999</v>
      </c>
    </row>
    <row r="1968" spans="1:6">
      <c r="A1968" t="s">
        <v>165</v>
      </c>
      <c r="B1968">
        <v>2010</v>
      </c>
      <c r="C1968">
        <v>2</v>
      </c>
      <c r="D1968" t="s">
        <v>186</v>
      </c>
      <c r="E1968" t="s">
        <v>187</v>
      </c>
      <c r="F1968">
        <v>147.6</v>
      </c>
    </row>
    <row r="1969" spans="1:6">
      <c r="A1969" t="s">
        <v>165</v>
      </c>
      <c r="B1969">
        <v>2010</v>
      </c>
      <c r="C1969">
        <v>2</v>
      </c>
      <c r="D1969" t="s">
        <v>186</v>
      </c>
      <c r="E1969" t="s">
        <v>186</v>
      </c>
      <c r="F1969">
        <v>148.19999999999999</v>
      </c>
    </row>
    <row r="1970" spans="1:6">
      <c r="A1970" t="s">
        <v>165</v>
      </c>
      <c r="B1970">
        <v>2010</v>
      </c>
      <c r="C1970">
        <v>2</v>
      </c>
      <c r="D1970" t="s">
        <v>186</v>
      </c>
      <c r="E1970" t="s">
        <v>188</v>
      </c>
      <c r="F1970">
        <v>261.10000000000002</v>
      </c>
    </row>
    <row r="1971" spans="1:6">
      <c r="A1971" t="s">
        <v>165</v>
      </c>
      <c r="B1971">
        <v>2010</v>
      </c>
      <c r="C1971">
        <v>2</v>
      </c>
      <c r="D1971" t="s">
        <v>186</v>
      </c>
      <c r="E1971" t="s">
        <v>189</v>
      </c>
      <c r="F1971">
        <v>147.6</v>
      </c>
    </row>
    <row r="1972" spans="1:6">
      <c r="A1972" t="s">
        <v>165</v>
      </c>
      <c r="B1972">
        <v>2010</v>
      </c>
      <c r="C1972">
        <v>2</v>
      </c>
      <c r="D1972" t="s">
        <v>190</v>
      </c>
      <c r="E1972" t="s">
        <v>191</v>
      </c>
      <c r="F1972">
        <v>157.5</v>
      </c>
    </row>
    <row r="1973" spans="1:6">
      <c r="A1973" t="s">
        <v>165</v>
      </c>
      <c r="B1973">
        <v>2010</v>
      </c>
      <c r="C1973">
        <v>2</v>
      </c>
      <c r="D1973" t="s">
        <v>190</v>
      </c>
      <c r="E1973" t="s">
        <v>192</v>
      </c>
      <c r="F1973">
        <v>150</v>
      </c>
    </row>
    <row r="1974" spans="1:6">
      <c r="A1974" t="s">
        <v>165</v>
      </c>
      <c r="B1974">
        <v>2010</v>
      </c>
      <c r="C1974">
        <v>2</v>
      </c>
      <c r="D1974" t="s">
        <v>190</v>
      </c>
      <c r="E1974" t="s">
        <v>190</v>
      </c>
      <c r="F1974">
        <v>156.30000000000001</v>
      </c>
    </row>
    <row r="1975" spans="1:6">
      <c r="A1975" t="s">
        <v>165</v>
      </c>
      <c r="B1975">
        <v>2010</v>
      </c>
      <c r="C1975">
        <v>2</v>
      </c>
      <c r="D1975" t="s">
        <v>190</v>
      </c>
      <c r="E1975" t="s">
        <v>203</v>
      </c>
      <c r="F1975">
        <v>123.4</v>
      </c>
    </row>
    <row r="1976" spans="1:6">
      <c r="A1976" t="s">
        <v>165</v>
      </c>
      <c r="B1976">
        <v>2010</v>
      </c>
      <c r="C1976">
        <v>2</v>
      </c>
      <c r="D1976" t="s">
        <v>190</v>
      </c>
      <c r="E1976" t="s">
        <v>193</v>
      </c>
      <c r="F1976">
        <v>160.1</v>
      </c>
    </row>
    <row r="1977" spans="1:6">
      <c r="A1977" t="s">
        <v>165</v>
      </c>
      <c r="B1977">
        <v>2010</v>
      </c>
      <c r="C1977">
        <v>2</v>
      </c>
      <c r="D1977" t="s">
        <v>194</v>
      </c>
      <c r="E1977" t="s">
        <v>194</v>
      </c>
      <c r="F1977">
        <v>122.3</v>
      </c>
    </row>
    <row r="1978" spans="1:6">
      <c r="A1978" t="s">
        <v>165</v>
      </c>
      <c r="B1978">
        <v>2010</v>
      </c>
      <c r="C1978">
        <v>2</v>
      </c>
      <c r="D1978" t="s">
        <v>194</v>
      </c>
      <c r="E1978" t="s">
        <v>205</v>
      </c>
      <c r="F1978">
        <v>87.5</v>
      </c>
    </row>
    <row r="1979" spans="1:6">
      <c r="A1979" t="s">
        <v>165</v>
      </c>
      <c r="B1979">
        <v>2010</v>
      </c>
      <c r="C1979">
        <v>2</v>
      </c>
      <c r="D1979" t="s">
        <v>194</v>
      </c>
      <c r="E1979" t="s">
        <v>195</v>
      </c>
      <c r="F1979">
        <v>125.7</v>
      </c>
    </row>
    <row r="1980" spans="1:6">
      <c r="A1980" t="s">
        <v>165</v>
      </c>
      <c r="B1980">
        <v>2010</v>
      </c>
      <c r="C1980">
        <v>2</v>
      </c>
      <c r="D1980" t="s">
        <v>194</v>
      </c>
      <c r="E1980" t="s">
        <v>196</v>
      </c>
      <c r="F1980">
        <v>126.5</v>
      </c>
    </row>
    <row r="1981" spans="1:6">
      <c r="A1981" t="s">
        <v>165</v>
      </c>
      <c r="B1981">
        <v>2010</v>
      </c>
      <c r="C1981">
        <v>2</v>
      </c>
      <c r="D1981" t="s">
        <v>162</v>
      </c>
      <c r="E1981" t="s">
        <v>162</v>
      </c>
      <c r="F1981">
        <v>142.69999999999999</v>
      </c>
    </row>
    <row r="1982" spans="1:6">
      <c r="A1982" t="s">
        <v>165</v>
      </c>
      <c r="B1982">
        <v>2010</v>
      </c>
      <c r="C1982">
        <v>2</v>
      </c>
      <c r="D1982" t="s">
        <v>197</v>
      </c>
      <c r="E1982" t="s">
        <v>198</v>
      </c>
      <c r="F1982">
        <v>138.19999999999999</v>
      </c>
    </row>
    <row r="1983" spans="1:6">
      <c r="A1983" t="s">
        <v>165</v>
      </c>
      <c r="B1983">
        <v>2010</v>
      </c>
      <c r="C1983">
        <v>2</v>
      </c>
      <c r="D1983" t="s">
        <v>197</v>
      </c>
      <c r="E1983" t="s">
        <v>199</v>
      </c>
      <c r="F1983">
        <v>164.7</v>
      </c>
    </row>
    <row r="1984" spans="1:6">
      <c r="A1984" t="s">
        <v>165</v>
      </c>
      <c r="B1984">
        <v>2010</v>
      </c>
      <c r="C1984">
        <v>2</v>
      </c>
      <c r="D1984" t="s">
        <v>197</v>
      </c>
      <c r="E1984" t="s">
        <v>200</v>
      </c>
      <c r="F1984">
        <v>131.9</v>
      </c>
    </row>
    <row r="1985" spans="1:6">
      <c r="A1985" t="s">
        <v>165</v>
      </c>
      <c r="B1985">
        <v>2010</v>
      </c>
      <c r="C1985">
        <v>2</v>
      </c>
      <c r="D1985" t="s">
        <v>197</v>
      </c>
      <c r="E1985" t="s">
        <v>201</v>
      </c>
      <c r="F1985">
        <v>118.2</v>
      </c>
    </row>
    <row r="1986" spans="1:6">
      <c r="A1986" t="s">
        <v>165</v>
      </c>
      <c r="B1986">
        <v>2010</v>
      </c>
      <c r="C1986">
        <v>2</v>
      </c>
      <c r="D1986" t="s">
        <v>197</v>
      </c>
      <c r="E1986" t="s">
        <v>202</v>
      </c>
      <c r="F1986">
        <v>187.5</v>
      </c>
    </row>
    <row r="1987" spans="1:6">
      <c r="A1987" t="s">
        <v>165</v>
      </c>
      <c r="B1987">
        <v>2010</v>
      </c>
      <c r="C1987">
        <v>2</v>
      </c>
      <c r="D1987" t="s">
        <v>197</v>
      </c>
      <c r="E1987" t="s">
        <v>197</v>
      </c>
      <c r="F1987">
        <v>160.1</v>
      </c>
    </row>
    <row r="1988" spans="1:6">
      <c r="A1988" t="s">
        <v>165</v>
      </c>
      <c r="B1988">
        <v>2010</v>
      </c>
      <c r="C1988">
        <v>3</v>
      </c>
      <c r="D1988" t="s">
        <v>175</v>
      </c>
      <c r="E1988" t="s">
        <v>176</v>
      </c>
      <c r="F1988">
        <v>102.8</v>
      </c>
    </row>
    <row r="1989" spans="1:6">
      <c r="A1989" t="s">
        <v>165</v>
      </c>
      <c r="B1989">
        <v>2010</v>
      </c>
      <c r="C1989">
        <v>3</v>
      </c>
      <c r="D1989" t="s">
        <v>175</v>
      </c>
      <c r="E1989" t="s">
        <v>177</v>
      </c>
      <c r="F1989">
        <v>138.19999999999999</v>
      </c>
    </row>
    <row r="1990" spans="1:6">
      <c r="A1990" t="s">
        <v>165</v>
      </c>
      <c r="B1990">
        <v>2010</v>
      </c>
      <c r="C1990">
        <v>3</v>
      </c>
      <c r="D1990" t="s">
        <v>175</v>
      </c>
      <c r="E1990" t="s">
        <v>175</v>
      </c>
      <c r="F1990">
        <v>143.69999999999999</v>
      </c>
    </row>
    <row r="1991" spans="1:6">
      <c r="A1991" t="s">
        <v>165</v>
      </c>
      <c r="B1991">
        <v>2010</v>
      </c>
      <c r="C1991">
        <v>3</v>
      </c>
      <c r="D1991" t="s">
        <v>175</v>
      </c>
      <c r="E1991" t="s">
        <v>178</v>
      </c>
      <c r="F1991">
        <v>155.19999999999999</v>
      </c>
    </row>
    <row r="1992" spans="1:6">
      <c r="A1992" t="s">
        <v>165</v>
      </c>
      <c r="B1992">
        <v>2010</v>
      </c>
      <c r="C1992">
        <v>3</v>
      </c>
      <c r="D1992" t="s">
        <v>175</v>
      </c>
      <c r="E1992" t="s">
        <v>179</v>
      </c>
      <c r="F1992">
        <v>132.80000000000001</v>
      </c>
    </row>
    <row r="1993" spans="1:6">
      <c r="A1993" t="s">
        <v>165</v>
      </c>
      <c r="B1993">
        <v>2010</v>
      </c>
      <c r="C1993">
        <v>3</v>
      </c>
      <c r="D1993" t="s">
        <v>175</v>
      </c>
      <c r="E1993" t="s">
        <v>180</v>
      </c>
      <c r="F1993">
        <v>165.4</v>
      </c>
    </row>
    <row r="1994" spans="1:6">
      <c r="A1994" t="s">
        <v>165</v>
      </c>
      <c r="B1994">
        <v>2010</v>
      </c>
      <c r="C1994">
        <v>3</v>
      </c>
      <c r="D1994" t="s">
        <v>175</v>
      </c>
      <c r="E1994" t="s">
        <v>181</v>
      </c>
      <c r="F1994">
        <v>166.1</v>
      </c>
    </row>
    <row r="1995" spans="1:6">
      <c r="A1995" t="s">
        <v>165</v>
      </c>
      <c r="B1995">
        <v>2010</v>
      </c>
      <c r="C1995">
        <v>3</v>
      </c>
      <c r="D1995" t="s">
        <v>175</v>
      </c>
      <c r="E1995" t="s">
        <v>182</v>
      </c>
      <c r="F1995">
        <v>126.6</v>
      </c>
    </row>
    <row r="1996" spans="1:6">
      <c r="A1996" t="s">
        <v>165</v>
      </c>
      <c r="B1996">
        <v>2010</v>
      </c>
      <c r="C1996">
        <v>3</v>
      </c>
      <c r="D1996" t="s">
        <v>175</v>
      </c>
      <c r="E1996" t="s">
        <v>183</v>
      </c>
      <c r="F1996">
        <v>159.6</v>
      </c>
    </row>
    <row r="1997" spans="1:6">
      <c r="A1997" t="s">
        <v>165</v>
      </c>
      <c r="B1997">
        <v>2010</v>
      </c>
      <c r="C1997">
        <v>3</v>
      </c>
      <c r="D1997" t="s">
        <v>175</v>
      </c>
      <c r="E1997" t="s">
        <v>184</v>
      </c>
      <c r="F1997">
        <v>159.80000000000001</v>
      </c>
    </row>
    <row r="1998" spans="1:6">
      <c r="A1998" t="s">
        <v>165</v>
      </c>
      <c r="B1998">
        <v>2010</v>
      </c>
      <c r="C1998">
        <v>3</v>
      </c>
      <c r="D1998" t="s">
        <v>175</v>
      </c>
      <c r="E1998" t="s">
        <v>185</v>
      </c>
      <c r="F1998">
        <v>151.80000000000001</v>
      </c>
    </row>
    <row r="1999" spans="1:6">
      <c r="A1999" t="s">
        <v>165</v>
      </c>
      <c r="B1999">
        <v>2010</v>
      </c>
      <c r="C1999">
        <v>3</v>
      </c>
      <c r="D1999" t="s">
        <v>186</v>
      </c>
      <c r="E1999" t="s">
        <v>187</v>
      </c>
      <c r="F1999">
        <v>154.5</v>
      </c>
    </row>
    <row r="2000" spans="1:6">
      <c r="A2000" t="s">
        <v>165</v>
      </c>
      <c r="B2000">
        <v>2010</v>
      </c>
      <c r="C2000">
        <v>3</v>
      </c>
      <c r="D2000" t="s">
        <v>186</v>
      </c>
      <c r="E2000" t="s">
        <v>186</v>
      </c>
      <c r="F2000">
        <v>155.1</v>
      </c>
    </row>
    <row r="2001" spans="1:6">
      <c r="A2001" t="s">
        <v>165</v>
      </c>
      <c r="B2001">
        <v>2010</v>
      </c>
      <c r="C2001">
        <v>3</v>
      </c>
      <c r="D2001" t="s">
        <v>186</v>
      </c>
      <c r="E2001" t="s">
        <v>188</v>
      </c>
      <c r="F2001">
        <v>242.7</v>
      </c>
    </row>
    <row r="2002" spans="1:6">
      <c r="A2002" t="s">
        <v>165</v>
      </c>
      <c r="B2002">
        <v>2010</v>
      </c>
      <c r="C2002">
        <v>3</v>
      </c>
      <c r="D2002" t="s">
        <v>186</v>
      </c>
      <c r="E2002" t="s">
        <v>189</v>
      </c>
      <c r="F2002">
        <v>155.9</v>
      </c>
    </row>
    <row r="2003" spans="1:6">
      <c r="A2003" t="s">
        <v>165</v>
      </c>
      <c r="B2003">
        <v>2010</v>
      </c>
      <c r="C2003">
        <v>3</v>
      </c>
      <c r="D2003" t="s">
        <v>190</v>
      </c>
      <c r="E2003" t="s">
        <v>191</v>
      </c>
      <c r="F2003">
        <v>158.1</v>
      </c>
    </row>
    <row r="2004" spans="1:6">
      <c r="A2004" t="s">
        <v>165</v>
      </c>
      <c r="B2004">
        <v>2010</v>
      </c>
      <c r="C2004">
        <v>3</v>
      </c>
      <c r="D2004" t="s">
        <v>190</v>
      </c>
      <c r="E2004" t="s">
        <v>192</v>
      </c>
      <c r="F2004">
        <v>164.9</v>
      </c>
    </row>
    <row r="2005" spans="1:6">
      <c r="A2005" t="s">
        <v>165</v>
      </c>
      <c r="B2005">
        <v>2010</v>
      </c>
      <c r="C2005">
        <v>3</v>
      </c>
      <c r="D2005" t="s">
        <v>190</v>
      </c>
      <c r="E2005" t="s">
        <v>190</v>
      </c>
      <c r="F2005">
        <v>155.9</v>
      </c>
    </row>
    <row r="2006" spans="1:6">
      <c r="A2006" t="s">
        <v>165</v>
      </c>
      <c r="B2006">
        <v>2010</v>
      </c>
      <c r="C2006">
        <v>3</v>
      </c>
      <c r="D2006" t="s">
        <v>190</v>
      </c>
      <c r="E2006" t="s">
        <v>206</v>
      </c>
      <c r="F2006">
        <v>0</v>
      </c>
    </row>
    <row r="2007" spans="1:6">
      <c r="A2007" t="s">
        <v>165</v>
      </c>
      <c r="B2007">
        <v>2010</v>
      </c>
      <c r="C2007">
        <v>3</v>
      </c>
      <c r="D2007" t="s">
        <v>190</v>
      </c>
      <c r="E2007" t="s">
        <v>203</v>
      </c>
      <c r="F2007">
        <v>106.6</v>
      </c>
    </row>
    <row r="2008" spans="1:6">
      <c r="A2008" t="s">
        <v>165</v>
      </c>
      <c r="B2008">
        <v>2010</v>
      </c>
      <c r="C2008">
        <v>3</v>
      </c>
      <c r="D2008" t="s">
        <v>190</v>
      </c>
      <c r="E2008" t="s">
        <v>193</v>
      </c>
      <c r="F2008">
        <v>145.69999999999999</v>
      </c>
    </row>
    <row r="2009" spans="1:6">
      <c r="A2009" t="s">
        <v>165</v>
      </c>
      <c r="B2009">
        <v>2010</v>
      </c>
      <c r="C2009">
        <v>3</v>
      </c>
      <c r="D2009" t="s">
        <v>194</v>
      </c>
      <c r="E2009" t="s">
        <v>194</v>
      </c>
      <c r="F2009">
        <v>134.9</v>
      </c>
    </row>
    <row r="2010" spans="1:6">
      <c r="A2010" t="s">
        <v>165</v>
      </c>
      <c r="B2010">
        <v>2010</v>
      </c>
      <c r="C2010">
        <v>3</v>
      </c>
      <c r="D2010" t="s">
        <v>194</v>
      </c>
      <c r="E2010" t="s">
        <v>205</v>
      </c>
      <c r="F2010">
        <v>129.1</v>
      </c>
    </row>
    <row r="2011" spans="1:6">
      <c r="A2011" t="s">
        <v>165</v>
      </c>
      <c r="B2011">
        <v>2010</v>
      </c>
      <c r="C2011">
        <v>3</v>
      </c>
      <c r="D2011" t="s">
        <v>194</v>
      </c>
      <c r="E2011" t="s">
        <v>195</v>
      </c>
      <c r="F2011">
        <v>132.19999999999999</v>
      </c>
    </row>
    <row r="2012" spans="1:6">
      <c r="A2012" t="s">
        <v>165</v>
      </c>
      <c r="B2012">
        <v>2010</v>
      </c>
      <c r="C2012">
        <v>3</v>
      </c>
      <c r="D2012" t="s">
        <v>194</v>
      </c>
      <c r="E2012" t="s">
        <v>196</v>
      </c>
      <c r="F2012">
        <v>148.80000000000001</v>
      </c>
    </row>
    <row r="2013" spans="1:6">
      <c r="A2013" t="s">
        <v>165</v>
      </c>
      <c r="B2013">
        <v>2010</v>
      </c>
      <c r="C2013">
        <v>3</v>
      </c>
      <c r="D2013" t="s">
        <v>162</v>
      </c>
      <c r="E2013" t="s">
        <v>162</v>
      </c>
      <c r="F2013">
        <v>146.6</v>
      </c>
    </row>
    <row r="2014" spans="1:6">
      <c r="A2014" t="s">
        <v>165</v>
      </c>
      <c r="B2014">
        <v>2010</v>
      </c>
      <c r="C2014">
        <v>3</v>
      </c>
      <c r="D2014" t="s">
        <v>197</v>
      </c>
      <c r="E2014" t="s">
        <v>198</v>
      </c>
      <c r="F2014">
        <v>144.6</v>
      </c>
    </row>
    <row r="2015" spans="1:6">
      <c r="A2015" t="s">
        <v>165</v>
      </c>
      <c r="B2015">
        <v>2010</v>
      </c>
      <c r="C2015">
        <v>3</v>
      </c>
      <c r="D2015" t="s">
        <v>197</v>
      </c>
      <c r="E2015" t="s">
        <v>199</v>
      </c>
      <c r="F2015">
        <v>133</v>
      </c>
    </row>
    <row r="2016" spans="1:6">
      <c r="A2016" t="s">
        <v>165</v>
      </c>
      <c r="B2016">
        <v>2010</v>
      </c>
      <c r="C2016">
        <v>3</v>
      </c>
      <c r="D2016" t="s">
        <v>197</v>
      </c>
      <c r="E2016" t="s">
        <v>200</v>
      </c>
      <c r="F2016">
        <v>136.4</v>
      </c>
    </row>
    <row r="2017" spans="1:6">
      <c r="A2017" t="s">
        <v>165</v>
      </c>
      <c r="B2017">
        <v>2010</v>
      </c>
      <c r="C2017">
        <v>3</v>
      </c>
      <c r="D2017" t="s">
        <v>197</v>
      </c>
      <c r="E2017" t="s">
        <v>201</v>
      </c>
      <c r="F2017">
        <v>132.1</v>
      </c>
    </row>
    <row r="2018" spans="1:6">
      <c r="A2018" t="s">
        <v>165</v>
      </c>
      <c r="B2018">
        <v>2010</v>
      </c>
      <c r="C2018">
        <v>3</v>
      </c>
      <c r="D2018" t="s">
        <v>197</v>
      </c>
      <c r="E2018" t="s">
        <v>202</v>
      </c>
      <c r="F2018">
        <v>192</v>
      </c>
    </row>
    <row r="2019" spans="1:6">
      <c r="A2019" t="s">
        <v>165</v>
      </c>
      <c r="B2019">
        <v>2010</v>
      </c>
      <c r="C2019">
        <v>3</v>
      </c>
      <c r="D2019" t="s">
        <v>197</v>
      </c>
      <c r="E2019" t="s">
        <v>197</v>
      </c>
      <c r="F2019">
        <v>161.30000000000001</v>
      </c>
    </row>
    <row r="2020" spans="1:6">
      <c r="A2020" t="s">
        <v>165</v>
      </c>
      <c r="B2020">
        <v>2010</v>
      </c>
      <c r="C2020">
        <v>4</v>
      </c>
      <c r="D2020" t="s">
        <v>175</v>
      </c>
      <c r="E2020" t="s">
        <v>176</v>
      </c>
      <c r="F2020">
        <v>113.5</v>
      </c>
    </row>
    <row r="2021" spans="1:6">
      <c r="A2021" t="s">
        <v>165</v>
      </c>
      <c r="B2021">
        <v>2010</v>
      </c>
      <c r="C2021">
        <v>4</v>
      </c>
      <c r="D2021" t="s">
        <v>175</v>
      </c>
      <c r="E2021" t="s">
        <v>177</v>
      </c>
      <c r="F2021">
        <v>153.80000000000001</v>
      </c>
    </row>
    <row r="2022" spans="1:6">
      <c r="A2022" t="s">
        <v>165</v>
      </c>
      <c r="B2022">
        <v>2010</v>
      </c>
      <c r="C2022">
        <v>4</v>
      </c>
      <c r="D2022" t="s">
        <v>175</v>
      </c>
      <c r="E2022" t="s">
        <v>175</v>
      </c>
      <c r="F2022">
        <v>155.1</v>
      </c>
    </row>
    <row r="2023" spans="1:6">
      <c r="A2023" t="s">
        <v>165</v>
      </c>
      <c r="B2023">
        <v>2010</v>
      </c>
      <c r="C2023">
        <v>4</v>
      </c>
      <c r="D2023" t="s">
        <v>175</v>
      </c>
      <c r="E2023" t="s">
        <v>178</v>
      </c>
      <c r="F2023">
        <v>171.3</v>
      </c>
    </row>
    <row r="2024" spans="1:6">
      <c r="A2024" t="s">
        <v>165</v>
      </c>
      <c r="B2024">
        <v>2010</v>
      </c>
      <c r="C2024">
        <v>4</v>
      </c>
      <c r="D2024" t="s">
        <v>175</v>
      </c>
      <c r="E2024" t="s">
        <v>179</v>
      </c>
      <c r="F2024">
        <v>139.19999999999999</v>
      </c>
    </row>
    <row r="2025" spans="1:6">
      <c r="A2025" t="s">
        <v>165</v>
      </c>
      <c r="B2025">
        <v>2010</v>
      </c>
      <c r="C2025">
        <v>4</v>
      </c>
      <c r="D2025" t="s">
        <v>175</v>
      </c>
      <c r="E2025" t="s">
        <v>180</v>
      </c>
      <c r="F2025">
        <v>187.3</v>
      </c>
    </row>
    <row r="2026" spans="1:6">
      <c r="A2026" t="s">
        <v>165</v>
      </c>
      <c r="B2026">
        <v>2010</v>
      </c>
      <c r="C2026">
        <v>4</v>
      </c>
      <c r="D2026" t="s">
        <v>175</v>
      </c>
      <c r="E2026" t="s">
        <v>181</v>
      </c>
      <c r="F2026">
        <v>169.4</v>
      </c>
    </row>
    <row r="2027" spans="1:6">
      <c r="A2027" t="s">
        <v>165</v>
      </c>
      <c r="B2027">
        <v>2010</v>
      </c>
      <c r="C2027">
        <v>4</v>
      </c>
      <c r="D2027" t="s">
        <v>175</v>
      </c>
      <c r="E2027" t="s">
        <v>182</v>
      </c>
      <c r="F2027">
        <v>132.9</v>
      </c>
    </row>
    <row r="2028" spans="1:6">
      <c r="A2028" t="s">
        <v>165</v>
      </c>
      <c r="B2028">
        <v>2010</v>
      </c>
      <c r="C2028">
        <v>4</v>
      </c>
      <c r="D2028" t="s">
        <v>175</v>
      </c>
      <c r="E2028" t="s">
        <v>183</v>
      </c>
      <c r="F2028">
        <v>166.9</v>
      </c>
    </row>
    <row r="2029" spans="1:6">
      <c r="A2029" t="s">
        <v>165</v>
      </c>
      <c r="B2029">
        <v>2010</v>
      </c>
      <c r="C2029">
        <v>4</v>
      </c>
      <c r="D2029" t="s">
        <v>175</v>
      </c>
      <c r="E2029" t="s">
        <v>184</v>
      </c>
      <c r="F2029">
        <v>186.5</v>
      </c>
    </row>
    <row r="2030" spans="1:6">
      <c r="A2030" t="s">
        <v>165</v>
      </c>
      <c r="B2030">
        <v>2010</v>
      </c>
      <c r="C2030">
        <v>4</v>
      </c>
      <c r="D2030" t="s">
        <v>175</v>
      </c>
      <c r="E2030" t="s">
        <v>185</v>
      </c>
      <c r="F2030">
        <v>160.5</v>
      </c>
    </row>
    <row r="2031" spans="1:6">
      <c r="A2031" t="s">
        <v>165</v>
      </c>
      <c r="B2031">
        <v>2010</v>
      </c>
      <c r="C2031">
        <v>4</v>
      </c>
      <c r="D2031" t="s">
        <v>186</v>
      </c>
      <c r="E2031" t="s">
        <v>187</v>
      </c>
      <c r="F2031">
        <v>158.69999999999999</v>
      </c>
    </row>
    <row r="2032" spans="1:6">
      <c r="A2032" t="s">
        <v>165</v>
      </c>
      <c r="B2032">
        <v>2010</v>
      </c>
      <c r="C2032">
        <v>4</v>
      </c>
      <c r="D2032" t="s">
        <v>186</v>
      </c>
      <c r="E2032" t="s">
        <v>186</v>
      </c>
      <c r="F2032">
        <v>160.19999999999999</v>
      </c>
    </row>
    <row r="2033" spans="1:6">
      <c r="A2033" t="s">
        <v>165</v>
      </c>
      <c r="B2033">
        <v>2010</v>
      </c>
      <c r="C2033">
        <v>4</v>
      </c>
      <c r="D2033" t="s">
        <v>186</v>
      </c>
      <c r="E2033" t="s">
        <v>188</v>
      </c>
      <c r="F2033">
        <v>325.10000000000002</v>
      </c>
    </row>
    <row r="2034" spans="1:6">
      <c r="A2034" t="s">
        <v>165</v>
      </c>
      <c r="B2034">
        <v>2010</v>
      </c>
      <c r="C2034">
        <v>4</v>
      </c>
      <c r="D2034" t="s">
        <v>186</v>
      </c>
      <c r="E2034" t="s">
        <v>189</v>
      </c>
      <c r="F2034">
        <v>165.3</v>
      </c>
    </row>
    <row r="2035" spans="1:6">
      <c r="A2035" t="s">
        <v>165</v>
      </c>
      <c r="B2035">
        <v>2010</v>
      </c>
      <c r="C2035">
        <v>4</v>
      </c>
      <c r="D2035" t="s">
        <v>190</v>
      </c>
      <c r="E2035" t="s">
        <v>191</v>
      </c>
      <c r="F2035">
        <v>167.8</v>
      </c>
    </row>
    <row r="2036" spans="1:6">
      <c r="A2036" t="s">
        <v>165</v>
      </c>
      <c r="B2036">
        <v>2010</v>
      </c>
      <c r="C2036">
        <v>4</v>
      </c>
      <c r="D2036" t="s">
        <v>190</v>
      </c>
      <c r="E2036" t="s">
        <v>192</v>
      </c>
      <c r="F2036">
        <v>161.69999999999999</v>
      </c>
    </row>
    <row r="2037" spans="1:6">
      <c r="A2037" t="s">
        <v>165</v>
      </c>
      <c r="B2037">
        <v>2010</v>
      </c>
      <c r="C2037">
        <v>4</v>
      </c>
      <c r="D2037" t="s">
        <v>190</v>
      </c>
      <c r="E2037" t="s">
        <v>190</v>
      </c>
      <c r="F2037">
        <v>163.4</v>
      </c>
    </row>
    <row r="2038" spans="1:6">
      <c r="A2038" t="s">
        <v>165</v>
      </c>
      <c r="B2038">
        <v>2010</v>
      </c>
      <c r="C2038">
        <v>4</v>
      </c>
      <c r="D2038" t="s">
        <v>190</v>
      </c>
      <c r="E2038" t="s">
        <v>206</v>
      </c>
      <c r="F2038">
        <v>6.4</v>
      </c>
    </row>
    <row r="2039" spans="1:6">
      <c r="A2039" t="s">
        <v>165</v>
      </c>
      <c r="B2039">
        <v>2010</v>
      </c>
      <c r="C2039">
        <v>4</v>
      </c>
      <c r="D2039" t="s">
        <v>190</v>
      </c>
      <c r="E2039" t="s">
        <v>203</v>
      </c>
      <c r="F2039">
        <v>111.1</v>
      </c>
    </row>
    <row r="2040" spans="1:6">
      <c r="A2040" t="s">
        <v>165</v>
      </c>
      <c r="B2040">
        <v>2010</v>
      </c>
      <c r="C2040">
        <v>4</v>
      </c>
      <c r="D2040" t="s">
        <v>190</v>
      </c>
      <c r="E2040" t="s">
        <v>193</v>
      </c>
      <c r="F2040">
        <v>173.1</v>
      </c>
    </row>
    <row r="2041" spans="1:6">
      <c r="A2041" t="s">
        <v>165</v>
      </c>
      <c r="B2041">
        <v>2010</v>
      </c>
      <c r="C2041">
        <v>4</v>
      </c>
      <c r="D2041" t="s">
        <v>194</v>
      </c>
      <c r="E2041" t="s">
        <v>194</v>
      </c>
      <c r="F2041">
        <v>139</v>
      </c>
    </row>
    <row r="2042" spans="1:6">
      <c r="A2042" t="s">
        <v>165</v>
      </c>
      <c r="B2042">
        <v>2010</v>
      </c>
      <c r="C2042">
        <v>4</v>
      </c>
      <c r="D2042" t="s">
        <v>194</v>
      </c>
      <c r="E2042" t="s">
        <v>205</v>
      </c>
      <c r="F2042">
        <v>107.8</v>
      </c>
    </row>
    <row r="2043" spans="1:6">
      <c r="A2043" t="s">
        <v>165</v>
      </c>
      <c r="B2043">
        <v>2010</v>
      </c>
      <c r="C2043">
        <v>4</v>
      </c>
      <c r="D2043" t="s">
        <v>194</v>
      </c>
      <c r="E2043" t="s">
        <v>195</v>
      </c>
      <c r="F2043">
        <v>143.30000000000001</v>
      </c>
    </row>
    <row r="2044" spans="1:6">
      <c r="A2044" t="s">
        <v>165</v>
      </c>
      <c r="B2044">
        <v>2010</v>
      </c>
      <c r="C2044">
        <v>4</v>
      </c>
      <c r="D2044" t="s">
        <v>194</v>
      </c>
      <c r="E2044" t="s">
        <v>196</v>
      </c>
      <c r="F2044">
        <v>142.19999999999999</v>
      </c>
    </row>
    <row r="2045" spans="1:6">
      <c r="A2045" t="s">
        <v>165</v>
      </c>
      <c r="B2045">
        <v>2010</v>
      </c>
      <c r="C2045">
        <v>4</v>
      </c>
      <c r="D2045" t="s">
        <v>162</v>
      </c>
      <c r="E2045" t="s">
        <v>162</v>
      </c>
      <c r="F2045">
        <v>156</v>
      </c>
    </row>
    <row r="2046" spans="1:6">
      <c r="A2046" t="s">
        <v>165</v>
      </c>
      <c r="B2046">
        <v>2010</v>
      </c>
      <c r="C2046">
        <v>4</v>
      </c>
      <c r="D2046" t="s">
        <v>197</v>
      </c>
      <c r="E2046" t="s">
        <v>198</v>
      </c>
      <c r="F2046">
        <v>157.5</v>
      </c>
    </row>
    <row r="2047" spans="1:6">
      <c r="A2047" t="s">
        <v>165</v>
      </c>
      <c r="B2047">
        <v>2010</v>
      </c>
      <c r="C2047">
        <v>4</v>
      </c>
      <c r="D2047" t="s">
        <v>197</v>
      </c>
      <c r="E2047" t="s">
        <v>199</v>
      </c>
      <c r="F2047">
        <v>111</v>
      </c>
    </row>
    <row r="2048" spans="1:6">
      <c r="A2048" t="s">
        <v>165</v>
      </c>
      <c r="B2048">
        <v>2010</v>
      </c>
      <c r="C2048">
        <v>4</v>
      </c>
      <c r="D2048" t="s">
        <v>197</v>
      </c>
      <c r="E2048" t="s">
        <v>200</v>
      </c>
      <c r="F2048">
        <v>138.30000000000001</v>
      </c>
    </row>
    <row r="2049" spans="1:6">
      <c r="A2049" t="s">
        <v>165</v>
      </c>
      <c r="B2049">
        <v>2010</v>
      </c>
      <c r="C2049">
        <v>4</v>
      </c>
      <c r="D2049" t="s">
        <v>197</v>
      </c>
      <c r="E2049" t="s">
        <v>201</v>
      </c>
      <c r="F2049">
        <v>152.4</v>
      </c>
    </row>
    <row r="2050" spans="1:6">
      <c r="A2050" t="s">
        <v>165</v>
      </c>
      <c r="B2050">
        <v>2010</v>
      </c>
      <c r="C2050">
        <v>4</v>
      </c>
      <c r="D2050" t="s">
        <v>197</v>
      </c>
      <c r="E2050" t="s">
        <v>202</v>
      </c>
      <c r="F2050">
        <v>187.9</v>
      </c>
    </row>
    <row r="2051" spans="1:6">
      <c r="A2051" t="s">
        <v>165</v>
      </c>
      <c r="B2051">
        <v>2010</v>
      </c>
      <c r="C2051">
        <v>4</v>
      </c>
      <c r="D2051" t="s">
        <v>197</v>
      </c>
      <c r="E2051" t="s">
        <v>197</v>
      </c>
      <c r="F2051">
        <v>158.1</v>
      </c>
    </row>
    <row r="2052" spans="1:6">
      <c r="A2052" t="s">
        <v>165</v>
      </c>
      <c r="B2052">
        <v>2010</v>
      </c>
      <c r="C2052">
        <v>5</v>
      </c>
      <c r="D2052" t="s">
        <v>175</v>
      </c>
      <c r="E2052" t="s">
        <v>176</v>
      </c>
      <c r="F2052">
        <v>124.3</v>
      </c>
    </row>
    <row r="2053" spans="1:6">
      <c r="A2053" t="s">
        <v>165</v>
      </c>
      <c r="B2053">
        <v>2010</v>
      </c>
      <c r="C2053">
        <v>5</v>
      </c>
      <c r="D2053" t="s">
        <v>175</v>
      </c>
      <c r="E2053" t="s">
        <v>177</v>
      </c>
      <c r="F2053">
        <v>160.30000000000001</v>
      </c>
    </row>
    <row r="2054" spans="1:6">
      <c r="A2054" t="s">
        <v>165</v>
      </c>
      <c r="B2054">
        <v>2010</v>
      </c>
      <c r="C2054">
        <v>5</v>
      </c>
      <c r="D2054" t="s">
        <v>175</v>
      </c>
      <c r="E2054" t="s">
        <v>175</v>
      </c>
      <c r="F2054">
        <v>159.1</v>
      </c>
    </row>
    <row r="2055" spans="1:6">
      <c r="A2055" t="s">
        <v>165</v>
      </c>
      <c r="B2055">
        <v>2010</v>
      </c>
      <c r="C2055">
        <v>5</v>
      </c>
      <c r="D2055" t="s">
        <v>175</v>
      </c>
      <c r="E2055" t="s">
        <v>178</v>
      </c>
      <c r="F2055">
        <v>164.4</v>
      </c>
    </row>
    <row r="2056" spans="1:6">
      <c r="A2056" t="s">
        <v>165</v>
      </c>
      <c r="B2056">
        <v>2010</v>
      </c>
      <c r="C2056">
        <v>5</v>
      </c>
      <c r="D2056" t="s">
        <v>175</v>
      </c>
      <c r="E2056" t="s">
        <v>179</v>
      </c>
      <c r="F2056">
        <v>144.80000000000001</v>
      </c>
    </row>
    <row r="2057" spans="1:6">
      <c r="A2057" t="s">
        <v>165</v>
      </c>
      <c r="B2057">
        <v>2010</v>
      </c>
      <c r="C2057">
        <v>5</v>
      </c>
      <c r="D2057" t="s">
        <v>175</v>
      </c>
      <c r="E2057" t="s">
        <v>180</v>
      </c>
      <c r="F2057">
        <v>197.2</v>
      </c>
    </row>
    <row r="2058" spans="1:6">
      <c r="A2058" t="s">
        <v>165</v>
      </c>
      <c r="B2058">
        <v>2010</v>
      </c>
      <c r="C2058">
        <v>5</v>
      </c>
      <c r="D2058" t="s">
        <v>175</v>
      </c>
      <c r="E2058" t="s">
        <v>181</v>
      </c>
      <c r="F2058">
        <v>179.2</v>
      </c>
    </row>
    <row r="2059" spans="1:6">
      <c r="A2059" t="s">
        <v>165</v>
      </c>
      <c r="B2059">
        <v>2010</v>
      </c>
      <c r="C2059">
        <v>5</v>
      </c>
      <c r="D2059" t="s">
        <v>175</v>
      </c>
      <c r="E2059" t="s">
        <v>182</v>
      </c>
      <c r="F2059">
        <v>144</v>
      </c>
    </row>
    <row r="2060" spans="1:6">
      <c r="A2060" t="s">
        <v>165</v>
      </c>
      <c r="B2060">
        <v>2010</v>
      </c>
      <c r="C2060">
        <v>5</v>
      </c>
      <c r="D2060" t="s">
        <v>175</v>
      </c>
      <c r="E2060" t="s">
        <v>183</v>
      </c>
      <c r="F2060">
        <v>170.9</v>
      </c>
    </row>
    <row r="2061" spans="1:6">
      <c r="A2061" t="s">
        <v>165</v>
      </c>
      <c r="B2061">
        <v>2010</v>
      </c>
      <c r="C2061">
        <v>5</v>
      </c>
      <c r="D2061" t="s">
        <v>175</v>
      </c>
      <c r="E2061" t="s">
        <v>184</v>
      </c>
      <c r="F2061">
        <v>186.1</v>
      </c>
    </row>
    <row r="2062" spans="1:6">
      <c r="A2062" t="s">
        <v>165</v>
      </c>
      <c r="B2062">
        <v>2010</v>
      </c>
      <c r="C2062">
        <v>5</v>
      </c>
      <c r="D2062" t="s">
        <v>175</v>
      </c>
      <c r="E2062" t="s">
        <v>185</v>
      </c>
      <c r="F2062">
        <v>158.1</v>
      </c>
    </row>
    <row r="2063" spans="1:6">
      <c r="A2063" t="s">
        <v>165</v>
      </c>
      <c r="B2063">
        <v>2010</v>
      </c>
      <c r="C2063">
        <v>5</v>
      </c>
      <c r="D2063" t="s">
        <v>186</v>
      </c>
      <c r="E2063" t="s">
        <v>187</v>
      </c>
      <c r="F2063">
        <v>163.5</v>
      </c>
    </row>
    <row r="2064" spans="1:6">
      <c r="A2064" t="s">
        <v>165</v>
      </c>
      <c r="B2064">
        <v>2010</v>
      </c>
      <c r="C2064">
        <v>5</v>
      </c>
      <c r="D2064" t="s">
        <v>186</v>
      </c>
      <c r="E2064" t="s">
        <v>186</v>
      </c>
      <c r="F2064">
        <v>163.69999999999999</v>
      </c>
    </row>
    <row r="2065" spans="1:6">
      <c r="A2065" t="s">
        <v>165</v>
      </c>
      <c r="B2065">
        <v>2010</v>
      </c>
      <c r="C2065">
        <v>5</v>
      </c>
      <c r="D2065" t="s">
        <v>186</v>
      </c>
      <c r="E2065" t="s">
        <v>188</v>
      </c>
      <c r="F2065">
        <v>299.89999999999998</v>
      </c>
    </row>
    <row r="2066" spans="1:6">
      <c r="A2066" t="s">
        <v>165</v>
      </c>
      <c r="B2066">
        <v>2010</v>
      </c>
      <c r="C2066">
        <v>5</v>
      </c>
      <c r="D2066" t="s">
        <v>186</v>
      </c>
      <c r="E2066" t="s">
        <v>189</v>
      </c>
      <c r="F2066">
        <v>158.69999999999999</v>
      </c>
    </row>
    <row r="2067" spans="1:6">
      <c r="A2067" t="s">
        <v>165</v>
      </c>
      <c r="B2067">
        <v>2010</v>
      </c>
      <c r="C2067">
        <v>5</v>
      </c>
      <c r="D2067" t="s">
        <v>190</v>
      </c>
      <c r="E2067" t="s">
        <v>191</v>
      </c>
      <c r="F2067">
        <v>170.4</v>
      </c>
    </row>
    <row r="2068" spans="1:6">
      <c r="A2068" t="s">
        <v>165</v>
      </c>
      <c r="B2068">
        <v>2010</v>
      </c>
      <c r="C2068">
        <v>5</v>
      </c>
      <c r="D2068" t="s">
        <v>190</v>
      </c>
      <c r="E2068" t="s">
        <v>192</v>
      </c>
      <c r="F2068">
        <v>161.1</v>
      </c>
    </row>
    <row r="2069" spans="1:6">
      <c r="A2069" t="s">
        <v>165</v>
      </c>
      <c r="B2069">
        <v>2010</v>
      </c>
      <c r="C2069">
        <v>5</v>
      </c>
      <c r="D2069" t="s">
        <v>190</v>
      </c>
      <c r="E2069" t="s">
        <v>190</v>
      </c>
      <c r="F2069">
        <v>165</v>
      </c>
    </row>
    <row r="2070" spans="1:6">
      <c r="A2070" t="s">
        <v>165</v>
      </c>
      <c r="B2070">
        <v>2010</v>
      </c>
      <c r="C2070">
        <v>5</v>
      </c>
      <c r="D2070" t="s">
        <v>190</v>
      </c>
      <c r="E2070" t="s">
        <v>206</v>
      </c>
      <c r="F2070">
        <v>40.299999999999997</v>
      </c>
    </row>
    <row r="2071" spans="1:6">
      <c r="A2071" t="s">
        <v>165</v>
      </c>
      <c r="B2071">
        <v>2010</v>
      </c>
      <c r="C2071">
        <v>5</v>
      </c>
      <c r="D2071" t="s">
        <v>190</v>
      </c>
      <c r="E2071" t="s">
        <v>203</v>
      </c>
      <c r="F2071">
        <v>116</v>
      </c>
    </row>
    <row r="2072" spans="1:6">
      <c r="A2072" t="s">
        <v>165</v>
      </c>
      <c r="B2072">
        <v>2010</v>
      </c>
      <c r="C2072">
        <v>5</v>
      </c>
      <c r="D2072" t="s">
        <v>190</v>
      </c>
      <c r="E2072" t="s">
        <v>193</v>
      </c>
      <c r="F2072">
        <v>160.9</v>
      </c>
    </row>
    <row r="2073" spans="1:6">
      <c r="A2073" t="s">
        <v>165</v>
      </c>
      <c r="B2073">
        <v>2010</v>
      </c>
      <c r="C2073">
        <v>5</v>
      </c>
      <c r="D2073" t="s">
        <v>194</v>
      </c>
      <c r="E2073" t="s">
        <v>194</v>
      </c>
      <c r="F2073">
        <v>139.30000000000001</v>
      </c>
    </row>
    <row r="2074" spans="1:6">
      <c r="A2074" t="s">
        <v>165</v>
      </c>
      <c r="B2074">
        <v>2010</v>
      </c>
      <c r="C2074">
        <v>5</v>
      </c>
      <c r="D2074" t="s">
        <v>194</v>
      </c>
      <c r="E2074" t="s">
        <v>205</v>
      </c>
      <c r="F2074">
        <v>144.19999999999999</v>
      </c>
    </row>
    <row r="2075" spans="1:6">
      <c r="A2075" t="s">
        <v>165</v>
      </c>
      <c r="B2075">
        <v>2010</v>
      </c>
      <c r="C2075">
        <v>5</v>
      </c>
      <c r="D2075" t="s">
        <v>194</v>
      </c>
      <c r="E2075" t="s">
        <v>195</v>
      </c>
      <c r="F2075">
        <v>137.6</v>
      </c>
    </row>
    <row r="2076" spans="1:6">
      <c r="A2076" t="s">
        <v>165</v>
      </c>
      <c r="B2076">
        <v>2010</v>
      </c>
      <c r="C2076">
        <v>5</v>
      </c>
      <c r="D2076" t="s">
        <v>194</v>
      </c>
      <c r="E2076" t="s">
        <v>196</v>
      </c>
      <c r="F2076">
        <v>141.80000000000001</v>
      </c>
    </row>
    <row r="2077" spans="1:6">
      <c r="A2077" t="s">
        <v>165</v>
      </c>
      <c r="B2077">
        <v>2010</v>
      </c>
      <c r="C2077">
        <v>5</v>
      </c>
      <c r="D2077" t="s">
        <v>162</v>
      </c>
      <c r="E2077" t="s">
        <v>162</v>
      </c>
      <c r="F2077">
        <v>159.5</v>
      </c>
    </row>
    <row r="2078" spans="1:6">
      <c r="A2078" t="s">
        <v>165</v>
      </c>
      <c r="B2078">
        <v>2010</v>
      </c>
      <c r="C2078">
        <v>5</v>
      </c>
      <c r="D2078" t="s">
        <v>197</v>
      </c>
      <c r="E2078" t="s">
        <v>198</v>
      </c>
      <c r="F2078">
        <v>135.6</v>
      </c>
    </row>
    <row r="2079" spans="1:6">
      <c r="A2079" t="s">
        <v>165</v>
      </c>
      <c r="B2079">
        <v>2010</v>
      </c>
      <c r="C2079">
        <v>5</v>
      </c>
      <c r="D2079" t="s">
        <v>197</v>
      </c>
      <c r="E2079" t="s">
        <v>199</v>
      </c>
      <c r="F2079">
        <v>115.2</v>
      </c>
    </row>
    <row r="2080" spans="1:6">
      <c r="A2080" t="s">
        <v>165</v>
      </c>
      <c r="B2080">
        <v>2010</v>
      </c>
      <c r="C2080">
        <v>5</v>
      </c>
      <c r="D2080" t="s">
        <v>197</v>
      </c>
      <c r="E2080" t="s">
        <v>200</v>
      </c>
      <c r="F2080">
        <v>142.4</v>
      </c>
    </row>
    <row r="2081" spans="1:6">
      <c r="A2081" t="s">
        <v>165</v>
      </c>
      <c r="B2081">
        <v>2010</v>
      </c>
      <c r="C2081">
        <v>5</v>
      </c>
      <c r="D2081" t="s">
        <v>197</v>
      </c>
      <c r="E2081" t="s">
        <v>201</v>
      </c>
      <c r="F2081">
        <v>132.80000000000001</v>
      </c>
    </row>
    <row r="2082" spans="1:6">
      <c r="A2082" t="s">
        <v>165</v>
      </c>
      <c r="B2082">
        <v>2010</v>
      </c>
      <c r="C2082">
        <v>5</v>
      </c>
      <c r="D2082" t="s">
        <v>197</v>
      </c>
      <c r="E2082" t="s">
        <v>202</v>
      </c>
      <c r="F2082">
        <v>197.8</v>
      </c>
    </row>
    <row r="2083" spans="1:6">
      <c r="A2083" t="s">
        <v>165</v>
      </c>
      <c r="B2083">
        <v>2010</v>
      </c>
      <c r="C2083">
        <v>5</v>
      </c>
      <c r="D2083" t="s">
        <v>197</v>
      </c>
      <c r="E2083" t="s">
        <v>197</v>
      </c>
      <c r="F2083">
        <v>162.30000000000001</v>
      </c>
    </row>
    <row r="2084" spans="1:6">
      <c r="A2084" t="s">
        <v>165</v>
      </c>
      <c r="B2084">
        <v>2010</v>
      </c>
      <c r="C2084">
        <v>6</v>
      </c>
      <c r="D2084" t="s">
        <v>175</v>
      </c>
      <c r="E2084" t="s">
        <v>176</v>
      </c>
      <c r="F2084">
        <v>123</v>
      </c>
    </row>
    <row r="2085" spans="1:6">
      <c r="A2085" t="s">
        <v>165</v>
      </c>
      <c r="B2085">
        <v>2010</v>
      </c>
      <c r="C2085">
        <v>6</v>
      </c>
      <c r="D2085" t="s">
        <v>175</v>
      </c>
      <c r="E2085" t="s">
        <v>177</v>
      </c>
      <c r="F2085">
        <v>153.9</v>
      </c>
    </row>
    <row r="2086" spans="1:6">
      <c r="A2086" t="s">
        <v>165</v>
      </c>
      <c r="B2086">
        <v>2010</v>
      </c>
      <c r="C2086">
        <v>6</v>
      </c>
      <c r="D2086" t="s">
        <v>175</v>
      </c>
      <c r="E2086" t="s">
        <v>175</v>
      </c>
      <c r="F2086">
        <v>162.6</v>
      </c>
    </row>
    <row r="2087" spans="1:6">
      <c r="A2087" t="s">
        <v>165</v>
      </c>
      <c r="B2087">
        <v>2010</v>
      </c>
      <c r="C2087">
        <v>6</v>
      </c>
      <c r="D2087" t="s">
        <v>175</v>
      </c>
      <c r="E2087" t="s">
        <v>178</v>
      </c>
      <c r="F2087">
        <v>180.1</v>
      </c>
    </row>
    <row r="2088" spans="1:6">
      <c r="A2088" t="s">
        <v>165</v>
      </c>
      <c r="B2088">
        <v>2010</v>
      </c>
      <c r="C2088">
        <v>6</v>
      </c>
      <c r="D2088" t="s">
        <v>175</v>
      </c>
      <c r="E2088" t="s">
        <v>179</v>
      </c>
      <c r="F2088">
        <v>143.5</v>
      </c>
    </row>
    <row r="2089" spans="1:6">
      <c r="A2089" t="s">
        <v>165</v>
      </c>
      <c r="B2089">
        <v>2010</v>
      </c>
      <c r="C2089">
        <v>6</v>
      </c>
      <c r="D2089" t="s">
        <v>175</v>
      </c>
      <c r="E2089" t="s">
        <v>180</v>
      </c>
      <c r="F2089">
        <v>224.5</v>
      </c>
    </row>
    <row r="2090" spans="1:6">
      <c r="A2090" t="s">
        <v>165</v>
      </c>
      <c r="B2090">
        <v>2010</v>
      </c>
      <c r="C2090">
        <v>6</v>
      </c>
      <c r="D2090" t="s">
        <v>175</v>
      </c>
      <c r="E2090" t="s">
        <v>181</v>
      </c>
      <c r="F2090">
        <v>182.2</v>
      </c>
    </row>
    <row r="2091" spans="1:6">
      <c r="A2091" t="s">
        <v>165</v>
      </c>
      <c r="B2091">
        <v>2010</v>
      </c>
      <c r="C2091">
        <v>6</v>
      </c>
      <c r="D2091" t="s">
        <v>175</v>
      </c>
      <c r="E2091" t="s">
        <v>182</v>
      </c>
      <c r="F2091">
        <v>143.6</v>
      </c>
    </row>
    <row r="2092" spans="1:6">
      <c r="A2092" t="s">
        <v>165</v>
      </c>
      <c r="B2092">
        <v>2010</v>
      </c>
      <c r="C2092">
        <v>6</v>
      </c>
      <c r="D2092" t="s">
        <v>175</v>
      </c>
      <c r="E2092" t="s">
        <v>183</v>
      </c>
      <c r="F2092">
        <v>170.6</v>
      </c>
    </row>
    <row r="2093" spans="1:6">
      <c r="A2093" t="s">
        <v>165</v>
      </c>
      <c r="B2093">
        <v>2010</v>
      </c>
      <c r="C2093">
        <v>6</v>
      </c>
      <c r="D2093" t="s">
        <v>175</v>
      </c>
      <c r="E2093" t="s">
        <v>184</v>
      </c>
      <c r="F2093">
        <v>196.4</v>
      </c>
    </row>
    <row r="2094" spans="1:6">
      <c r="A2094" t="s">
        <v>165</v>
      </c>
      <c r="B2094">
        <v>2010</v>
      </c>
      <c r="C2094">
        <v>6</v>
      </c>
      <c r="D2094" t="s">
        <v>175</v>
      </c>
      <c r="E2094" t="s">
        <v>185</v>
      </c>
      <c r="F2094">
        <v>179.7</v>
      </c>
    </row>
    <row r="2095" spans="1:6">
      <c r="A2095" t="s">
        <v>165</v>
      </c>
      <c r="B2095">
        <v>2010</v>
      </c>
      <c r="C2095">
        <v>6</v>
      </c>
      <c r="D2095" t="s">
        <v>186</v>
      </c>
      <c r="E2095" t="s">
        <v>187</v>
      </c>
      <c r="F2095">
        <v>170.8</v>
      </c>
    </row>
    <row r="2096" spans="1:6">
      <c r="A2096" t="s">
        <v>165</v>
      </c>
      <c r="B2096">
        <v>2010</v>
      </c>
      <c r="C2096">
        <v>6</v>
      </c>
      <c r="D2096" t="s">
        <v>186</v>
      </c>
      <c r="E2096" t="s">
        <v>186</v>
      </c>
      <c r="F2096">
        <v>168.6</v>
      </c>
    </row>
    <row r="2097" spans="1:6">
      <c r="A2097" t="s">
        <v>165</v>
      </c>
      <c r="B2097">
        <v>2010</v>
      </c>
      <c r="C2097">
        <v>6</v>
      </c>
      <c r="D2097" t="s">
        <v>186</v>
      </c>
      <c r="E2097" t="s">
        <v>188</v>
      </c>
      <c r="F2097">
        <v>340.4</v>
      </c>
    </row>
    <row r="2098" spans="1:6">
      <c r="A2098" t="s">
        <v>165</v>
      </c>
      <c r="B2098">
        <v>2010</v>
      </c>
      <c r="C2098">
        <v>6</v>
      </c>
      <c r="D2098" t="s">
        <v>186</v>
      </c>
      <c r="E2098" t="s">
        <v>189</v>
      </c>
      <c r="F2098">
        <v>146.69999999999999</v>
      </c>
    </row>
    <row r="2099" spans="1:6">
      <c r="A2099" t="s">
        <v>165</v>
      </c>
      <c r="B2099">
        <v>2010</v>
      </c>
      <c r="C2099">
        <v>6</v>
      </c>
      <c r="D2099" t="s">
        <v>190</v>
      </c>
      <c r="E2099" t="s">
        <v>191</v>
      </c>
      <c r="F2099">
        <v>169.4</v>
      </c>
    </row>
    <row r="2100" spans="1:6">
      <c r="A2100" t="s">
        <v>165</v>
      </c>
      <c r="B2100">
        <v>2010</v>
      </c>
      <c r="C2100">
        <v>6</v>
      </c>
      <c r="D2100" t="s">
        <v>190</v>
      </c>
      <c r="E2100" t="s">
        <v>192</v>
      </c>
      <c r="F2100">
        <v>157.5</v>
      </c>
    </row>
    <row r="2101" spans="1:6">
      <c r="A2101" t="s">
        <v>165</v>
      </c>
      <c r="B2101">
        <v>2010</v>
      </c>
      <c r="C2101">
        <v>6</v>
      </c>
      <c r="D2101" t="s">
        <v>190</v>
      </c>
      <c r="E2101" t="s">
        <v>190</v>
      </c>
      <c r="F2101">
        <v>165.6</v>
      </c>
    </row>
    <row r="2102" spans="1:6">
      <c r="A2102" t="s">
        <v>165</v>
      </c>
      <c r="B2102">
        <v>2010</v>
      </c>
      <c r="C2102">
        <v>6</v>
      </c>
      <c r="D2102" t="s">
        <v>190</v>
      </c>
      <c r="E2102" t="s">
        <v>206</v>
      </c>
      <c r="F2102">
        <v>66.3</v>
      </c>
    </row>
    <row r="2103" spans="1:6">
      <c r="A2103" t="s">
        <v>165</v>
      </c>
      <c r="B2103">
        <v>2010</v>
      </c>
      <c r="C2103">
        <v>6</v>
      </c>
      <c r="D2103" t="s">
        <v>190</v>
      </c>
      <c r="E2103" t="s">
        <v>203</v>
      </c>
      <c r="F2103">
        <v>163.4</v>
      </c>
    </row>
    <row r="2104" spans="1:6">
      <c r="A2104" t="s">
        <v>165</v>
      </c>
      <c r="B2104">
        <v>2010</v>
      </c>
      <c r="C2104">
        <v>6</v>
      </c>
      <c r="D2104" t="s">
        <v>190</v>
      </c>
      <c r="E2104" t="s">
        <v>193</v>
      </c>
      <c r="F2104">
        <v>183.5</v>
      </c>
    </row>
    <row r="2105" spans="1:6">
      <c r="A2105" t="s">
        <v>165</v>
      </c>
      <c r="B2105">
        <v>2010</v>
      </c>
      <c r="C2105">
        <v>6</v>
      </c>
      <c r="D2105" t="s">
        <v>194</v>
      </c>
      <c r="E2105" t="s">
        <v>194</v>
      </c>
      <c r="F2105">
        <v>143.80000000000001</v>
      </c>
    </row>
    <row r="2106" spans="1:6">
      <c r="A2106" t="s">
        <v>165</v>
      </c>
      <c r="B2106">
        <v>2010</v>
      </c>
      <c r="C2106">
        <v>6</v>
      </c>
      <c r="D2106" t="s">
        <v>194</v>
      </c>
      <c r="E2106" t="s">
        <v>205</v>
      </c>
      <c r="F2106">
        <v>115.1</v>
      </c>
    </row>
    <row r="2107" spans="1:6">
      <c r="A2107" t="s">
        <v>165</v>
      </c>
      <c r="B2107">
        <v>2010</v>
      </c>
      <c r="C2107">
        <v>6</v>
      </c>
      <c r="D2107" t="s">
        <v>194</v>
      </c>
      <c r="E2107" t="s">
        <v>195</v>
      </c>
      <c r="F2107">
        <v>144.19999999999999</v>
      </c>
    </row>
    <row r="2108" spans="1:6">
      <c r="A2108" t="s">
        <v>165</v>
      </c>
      <c r="B2108">
        <v>2010</v>
      </c>
      <c r="C2108">
        <v>6</v>
      </c>
      <c r="D2108" t="s">
        <v>194</v>
      </c>
      <c r="E2108" t="s">
        <v>196</v>
      </c>
      <c r="F2108">
        <v>158.5</v>
      </c>
    </row>
    <row r="2109" spans="1:6">
      <c r="A2109" t="s">
        <v>165</v>
      </c>
      <c r="B2109">
        <v>2010</v>
      </c>
      <c r="C2109">
        <v>6</v>
      </c>
      <c r="D2109" t="s">
        <v>162</v>
      </c>
      <c r="E2109" t="s">
        <v>162</v>
      </c>
      <c r="F2109">
        <v>163.30000000000001</v>
      </c>
    </row>
    <row r="2110" spans="1:6">
      <c r="A2110" t="s">
        <v>165</v>
      </c>
      <c r="B2110">
        <v>2010</v>
      </c>
      <c r="C2110">
        <v>6</v>
      </c>
      <c r="D2110" t="s">
        <v>197</v>
      </c>
      <c r="E2110" t="s">
        <v>198</v>
      </c>
      <c r="F2110">
        <v>148.4</v>
      </c>
    </row>
    <row r="2111" spans="1:6">
      <c r="A2111" t="s">
        <v>165</v>
      </c>
      <c r="B2111">
        <v>2010</v>
      </c>
      <c r="C2111">
        <v>6</v>
      </c>
      <c r="D2111" t="s">
        <v>197</v>
      </c>
      <c r="E2111" t="s">
        <v>199</v>
      </c>
      <c r="F2111">
        <v>138.80000000000001</v>
      </c>
    </row>
    <row r="2112" spans="1:6">
      <c r="A2112" t="s">
        <v>165</v>
      </c>
      <c r="B2112">
        <v>2010</v>
      </c>
      <c r="C2112">
        <v>6</v>
      </c>
      <c r="D2112" t="s">
        <v>197</v>
      </c>
      <c r="E2112" t="s">
        <v>200</v>
      </c>
      <c r="F2112">
        <v>148</v>
      </c>
    </row>
    <row r="2113" spans="1:6">
      <c r="A2113" t="s">
        <v>165</v>
      </c>
      <c r="B2113">
        <v>2010</v>
      </c>
      <c r="C2113">
        <v>6</v>
      </c>
      <c r="D2113" t="s">
        <v>197</v>
      </c>
      <c r="E2113" t="s">
        <v>201</v>
      </c>
      <c r="F2113">
        <v>156.5</v>
      </c>
    </row>
    <row r="2114" spans="1:6">
      <c r="A2114" t="s">
        <v>165</v>
      </c>
      <c r="B2114">
        <v>2010</v>
      </c>
      <c r="C2114">
        <v>6</v>
      </c>
      <c r="D2114" t="s">
        <v>197</v>
      </c>
      <c r="E2114" t="s">
        <v>202</v>
      </c>
      <c r="F2114">
        <v>206.1</v>
      </c>
    </row>
    <row r="2115" spans="1:6">
      <c r="A2115" t="s">
        <v>165</v>
      </c>
      <c r="B2115">
        <v>2010</v>
      </c>
      <c r="C2115">
        <v>6</v>
      </c>
      <c r="D2115" t="s">
        <v>197</v>
      </c>
      <c r="E2115" t="s">
        <v>197</v>
      </c>
      <c r="F2115">
        <v>172.5</v>
      </c>
    </row>
    <row r="2116" spans="1:6">
      <c r="A2116" t="s">
        <v>165</v>
      </c>
      <c r="B2116">
        <v>2010</v>
      </c>
      <c r="C2116">
        <v>7</v>
      </c>
      <c r="D2116" t="s">
        <v>175</v>
      </c>
      <c r="E2116" t="s">
        <v>176</v>
      </c>
      <c r="F2116">
        <v>87.4</v>
      </c>
    </row>
    <row r="2117" spans="1:6">
      <c r="A2117" t="s">
        <v>165</v>
      </c>
      <c r="B2117">
        <v>2010</v>
      </c>
      <c r="C2117">
        <v>7</v>
      </c>
      <c r="D2117" t="s">
        <v>175</v>
      </c>
      <c r="E2117" t="s">
        <v>177</v>
      </c>
      <c r="F2117">
        <v>160</v>
      </c>
    </row>
    <row r="2118" spans="1:6">
      <c r="A2118" t="s">
        <v>165</v>
      </c>
      <c r="B2118">
        <v>2010</v>
      </c>
      <c r="C2118">
        <v>7</v>
      </c>
      <c r="D2118" t="s">
        <v>175</v>
      </c>
      <c r="E2118" t="s">
        <v>175</v>
      </c>
      <c r="F2118">
        <v>158.69999999999999</v>
      </c>
    </row>
    <row r="2119" spans="1:6">
      <c r="A2119" t="s">
        <v>165</v>
      </c>
      <c r="B2119">
        <v>2010</v>
      </c>
      <c r="C2119">
        <v>7</v>
      </c>
      <c r="D2119" t="s">
        <v>175</v>
      </c>
      <c r="E2119" t="s">
        <v>178</v>
      </c>
      <c r="F2119">
        <v>172.4</v>
      </c>
    </row>
    <row r="2120" spans="1:6">
      <c r="A2120" t="s">
        <v>165</v>
      </c>
      <c r="B2120">
        <v>2010</v>
      </c>
      <c r="C2120">
        <v>7</v>
      </c>
      <c r="D2120" t="s">
        <v>175</v>
      </c>
      <c r="E2120" t="s">
        <v>179</v>
      </c>
      <c r="F2120">
        <v>143.30000000000001</v>
      </c>
    </row>
    <row r="2121" spans="1:6">
      <c r="A2121" t="s">
        <v>165</v>
      </c>
      <c r="B2121">
        <v>2010</v>
      </c>
      <c r="C2121">
        <v>7</v>
      </c>
      <c r="D2121" t="s">
        <v>175</v>
      </c>
      <c r="E2121" t="s">
        <v>180</v>
      </c>
      <c r="F2121">
        <v>197.2</v>
      </c>
    </row>
    <row r="2122" spans="1:6">
      <c r="A2122" t="s">
        <v>165</v>
      </c>
      <c r="B2122">
        <v>2010</v>
      </c>
      <c r="C2122">
        <v>7</v>
      </c>
      <c r="D2122" t="s">
        <v>175</v>
      </c>
      <c r="E2122" t="s">
        <v>181</v>
      </c>
      <c r="F2122">
        <v>188.2</v>
      </c>
    </row>
    <row r="2123" spans="1:6">
      <c r="A2123" t="s">
        <v>165</v>
      </c>
      <c r="B2123">
        <v>2010</v>
      </c>
      <c r="C2123">
        <v>7</v>
      </c>
      <c r="D2123" t="s">
        <v>175</v>
      </c>
      <c r="E2123" t="s">
        <v>182</v>
      </c>
      <c r="F2123">
        <v>133.69999999999999</v>
      </c>
    </row>
    <row r="2124" spans="1:6">
      <c r="A2124" t="s">
        <v>165</v>
      </c>
      <c r="B2124">
        <v>2010</v>
      </c>
      <c r="C2124">
        <v>7</v>
      </c>
      <c r="D2124" t="s">
        <v>175</v>
      </c>
      <c r="E2124" t="s">
        <v>183</v>
      </c>
      <c r="F2124">
        <v>171.4</v>
      </c>
    </row>
    <row r="2125" spans="1:6">
      <c r="A2125" t="s">
        <v>165</v>
      </c>
      <c r="B2125">
        <v>2010</v>
      </c>
      <c r="C2125">
        <v>7</v>
      </c>
      <c r="D2125" t="s">
        <v>175</v>
      </c>
      <c r="E2125" t="s">
        <v>184</v>
      </c>
      <c r="F2125">
        <v>192.6</v>
      </c>
    </row>
    <row r="2126" spans="1:6">
      <c r="A2126" t="s">
        <v>165</v>
      </c>
      <c r="B2126">
        <v>2010</v>
      </c>
      <c r="C2126">
        <v>7</v>
      </c>
      <c r="D2126" t="s">
        <v>175</v>
      </c>
      <c r="E2126" t="s">
        <v>185</v>
      </c>
      <c r="F2126">
        <v>160.1</v>
      </c>
    </row>
    <row r="2127" spans="1:6">
      <c r="A2127" t="s">
        <v>165</v>
      </c>
      <c r="B2127">
        <v>2010</v>
      </c>
      <c r="C2127">
        <v>7</v>
      </c>
      <c r="D2127" t="s">
        <v>186</v>
      </c>
      <c r="E2127" t="s">
        <v>187</v>
      </c>
      <c r="F2127">
        <v>161.5</v>
      </c>
    </row>
    <row r="2128" spans="1:6">
      <c r="A2128" t="s">
        <v>165</v>
      </c>
      <c r="B2128">
        <v>2010</v>
      </c>
      <c r="C2128">
        <v>7</v>
      </c>
      <c r="D2128" t="s">
        <v>186</v>
      </c>
      <c r="E2128" t="s">
        <v>186</v>
      </c>
      <c r="F2128">
        <v>159.5</v>
      </c>
    </row>
    <row r="2129" spans="1:6">
      <c r="A2129" t="s">
        <v>165</v>
      </c>
      <c r="B2129">
        <v>2010</v>
      </c>
      <c r="C2129">
        <v>7</v>
      </c>
      <c r="D2129" t="s">
        <v>186</v>
      </c>
      <c r="E2129" t="s">
        <v>188</v>
      </c>
      <c r="F2129">
        <v>314.89999999999998</v>
      </c>
    </row>
    <row r="2130" spans="1:6">
      <c r="A2130" t="s">
        <v>165</v>
      </c>
      <c r="B2130">
        <v>2010</v>
      </c>
      <c r="C2130">
        <v>7</v>
      </c>
      <c r="D2130" t="s">
        <v>186</v>
      </c>
      <c r="E2130" t="s">
        <v>189</v>
      </c>
      <c r="F2130">
        <v>141.19999999999999</v>
      </c>
    </row>
    <row r="2131" spans="1:6">
      <c r="A2131" t="s">
        <v>165</v>
      </c>
      <c r="B2131">
        <v>2010</v>
      </c>
      <c r="C2131">
        <v>7</v>
      </c>
      <c r="D2131" t="s">
        <v>190</v>
      </c>
      <c r="E2131" t="s">
        <v>191</v>
      </c>
      <c r="F2131">
        <v>163.69999999999999</v>
      </c>
    </row>
    <row r="2132" spans="1:6">
      <c r="A2132" t="s">
        <v>165</v>
      </c>
      <c r="B2132">
        <v>2010</v>
      </c>
      <c r="C2132">
        <v>7</v>
      </c>
      <c r="D2132" t="s">
        <v>190</v>
      </c>
      <c r="E2132" t="s">
        <v>192</v>
      </c>
      <c r="F2132">
        <v>144.4</v>
      </c>
    </row>
    <row r="2133" spans="1:6">
      <c r="A2133" t="s">
        <v>165</v>
      </c>
      <c r="B2133">
        <v>2010</v>
      </c>
      <c r="C2133">
        <v>7</v>
      </c>
      <c r="D2133" t="s">
        <v>190</v>
      </c>
      <c r="E2133" t="s">
        <v>190</v>
      </c>
      <c r="F2133">
        <v>158.69999999999999</v>
      </c>
    </row>
    <row r="2134" spans="1:6">
      <c r="A2134" t="s">
        <v>165</v>
      </c>
      <c r="B2134">
        <v>2010</v>
      </c>
      <c r="C2134">
        <v>7</v>
      </c>
      <c r="D2134" t="s">
        <v>190</v>
      </c>
      <c r="E2134" t="s">
        <v>206</v>
      </c>
      <c r="F2134">
        <v>78.2</v>
      </c>
    </row>
    <row r="2135" spans="1:6">
      <c r="A2135" t="s">
        <v>165</v>
      </c>
      <c r="B2135">
        <v>2010</v>
      </c>
      <c r="C2135">
        <v>7</v>
      </c>
      <c r="D2135" t="s">
        <v>190</v>
      </c>
      <c r="E2135" t="s">
        <v>203</v>
      </c>
      <c r="F2135">
        <v>133.9</v>
      </c>
    </row>
    <row r="2136" spans="1:6">
      <c r="A2136" t="s">
        <v>165</v>
      </c>
      <c r="B2136">
        <v>2010</v>
      </c>
      <c r="C2136">
        <v>7</v>
      </c>
      <c r="D2136" t="s">
        <v>190</v>
      </c>
      <c r="E2136" t="s">
        <v>193</v>
      </c>
      <c r="F2136">
        <v>183.6</v>
      </c>
    </row>
    <row r="2137" spans="1:6">
      <c r="A2137" t="s">
        <v>165</v>
      </c>
      <c r="B2137">
        <v>2010</v>
      </c>
      <c r="C2137">
        <v>7</v>
      </c>
      <c r="D2137" t="s">
        <v>194</v>
      </c>
      <c r="E2137" t="s">
        <v>194</v>
      </c>
      <c r="F2137">
        <v>133.6</v>
      </c>
    </row>
    <row r="2138" spans="1:6">
      <c r="A2138" t="s">
        <v>165</v>
      </c>
      <c r="B2138">
        <v>2010</v>
      </c>
      <c r="C2138">
        <v>7</v>
      </c>
      <c r="D2138" t="s">
        <v>194</v>
      </c>
      <c r="E2138" t="s">
        <v>205</v>
      </c>
      <c r="F2138">
        <v>159.6</v>
      </c>
    </row>
    <row r="2139" spans="1:6">
      <c r="A2139" t="s">
        <v>165</v>
      </c>
      <c r="B2139">
        <v>2010</v>
      </c>
      <c r="C2139">
        <v>7</v>
      </c>
      <c r="D2139" t="s">
        <v>194</v>
      </c>
      <c r="E2139" t="s">
        <v>195</v>
      </c>
      <c r="F2139">
        <v>127.5</v>
      </c>
    </row>
    <row r="2140" spans="1:6">
      <c r="A2140" t="s">
        <v>165</v>
      </c>
      <c r="B2140">
        <v>2010</v>
      </c>
      <c r="C2140">
        <v>7</v>
      </c>
      <c r="D2140" t="s">
        <v>194</v>
      </c>
      <c r="E2140" t="s">
        <v>196</v>
      </c>
      <c r="F2140">
        <v>139.6</v>
      </c>
    </row>
    <row r="2141" spans="1:6">
      <c r="A2141" t="s">
        <v>165</v>
      </c>
      <c r="B2141">
        <v>2010</v>
      </c>
      <c r="C2141">
        <v>7</v>
      </c>
      <c r="D2141" t="s">
        <v>162</v>
      </c>
      <c r="E2141" t="s">
        <v>162</v>
      </c>
      <c r="F2141">
        <v>158.1</v>
      </c>
    </row>
    <row r="2142" spans="1:6">
      <c r="A2142" t="s">
        <v>165</v>
      </c>
      <c r="B2142">
        <v>2010</v>
      </c>
      <c r="C2142">
        <v>7</v>
      </c>
      <c r="D2142" t="s">
        <v>197</v>
      </c>
      <c r="E2142" t="s">
        <v>198</v>
      </c>
      <c r="F2142">
        <v>146.1</v>
      </c>
    </row>
    <row r="2143" spans="1:6">
      <c r="A2143" t="s">
        <v>165</v>
      </c>
      <c r="B2143">
        <v>2010</v>
      </c>
      <c r="C2143">
        <v>7</v>
      </c>
      <c r="D2143" t="s">
        <v>197</v>
      </c>
      <c r="E2143" t="s">
        <v>199</v>
      </c>
      <c r="F2143">
        <v>127.2</v>
      </c>
    </row>
    <row r="2144" spans="1:6">
      <c r="A2144" t="s">
        <v>165</v>
      </c>
      <c r="B2144">
        <v>2010</v>
      </c>
      <c r="C2144">
        <v>7</v>
      </c>
      <c r="D2144" t="s">
        <v>197</v>
      </c>
      <c r="E2144" t="s">
        <v>200</v>
      </c>
      <c r="F2144">
        <v>138.19999999999999</v>
      </c>
    </row>
    <row r="2145" spans="1:6">
      <c r="A2145" t="s">
        <v>165</v>
      </c>
      <c r="B2145">
        <v>2010</v>
      </c>
      <c r="C2145">
        <v>7</v>
      </c>
      <c r="D2145" t="s">
        <v>197</v>
      </c>
      <c r="E2145" t="s">
        <v>201</v>
      </c>
      <c r="F2145">
        <v>170.3</v>
      </c>
    </row>
    <row r="2146" spans="1:6">
      <c r="A2146" t="s">
        <v>165</v>
      </c>
      <c r="B2146">
        <v>2010</v>
      </c>
      <c r="C2146">
        <v>7</v>
      </c>
      <c r="D2146" t="s">
        <v>197</v>
      </c>
      <c r="E2146" t="s">
        <v>202</v>
      </c>
      <c r="F2146">
        <v>197.6</v>
      </c>
    </row>
    <row r="2147" spans="1:6">
      <c r="A2147" t="s">
        <v>165</v>
      </c>
      <c r="B2147">
        <v>2010</v>
      </c>
      <c r="C2147">
        <v>7</v>
      </c>
      <c r="D2147" t="s">
        <v>197</v>
      </c>
      <c r="E2147" t="s">
        <v>197</v>
      </c>
      <c r="F2147">
        <v>164.4</v>
      </c>
    </row>
    <row r="2148" spans="1:6">
      <c r="A2148" t="s">
        <v>165</v>
      </c>
      <c r="B2148">
        <v>2010</v>
      </c>
      <c r="C2148">
        <v>8</v>
      </c>
      <c r="D2148" t="s">
        <v>175</v>
      </c>
      <c r="E2148" t="s">
        <v>176</v>
      </c>
      <c r="F2148">
        <v>114.7</v>
      </c>
    </row>
    <row r="2149" spans="1:6">
      <c r="A2149" t="s">
        <v>165</v>
      </c>
      <c r="B2149">
        <v>2010</v>
      </c>
      <c r="C2149">
        <v>8</v>
      </c>
      <c r="D2149" t="s">
        <v>175</v>
      </c>
      <c r="E2149" t="s">
        <v>177</v>
      </c>
      <c r="F2149">
        <v>153</v>
      </c>
    </row>
    <row r="2150" spans="1:6">
      <c r="A2150" t="s">
        <v>165</v>
      </c>
      <c r="B2150">
        <v>2010</v>
      </c>
      <c r="C2150">
        <v>8</v>
      </c>
      <c r="D2150" t="s">
        <v>175</v>
      </c>
      <c r="E2150" t="s">
        <v>175</v>
      </c>
      <c r="F2150">
        <v>154.5</v>
      </c>
    </row>
    <row r="2151" spans="1:6">
      <c r="A2151" t="s">
        <v>165</v>
      </c>
      <c r="B2151">
        <v>2010</v>
      </c>
      <c r="C2151">
        <v>8</v>
      </c>
      <c r="D2151" t="s">
        <v>175</v>
      </c>
      <c r="E2151" t="s">
        <v>178</v>
      </c>
      <c r="F2151">
        <v>163.1</v>
      </c>
    </row>
    <row r="2152" spans="1:6">
      <c r="A2152" t="s">
        <v>165</v>
      </c>
      <c r="B2152">
        <v>2010</v>
      </c>
      <c r="C2152">
        <v>8</v>
      </c>
      <c r="D2152" t="s">
        <v>175</v>
      </c>
      <c r="E2152" t="s">
        <v>179</v>
      </c>
      <c r="F2152">
        <v>144.1</v>
      </c>
    </row>
    <row r="2153" spans="1:6">
      <c r="A2153" t="s">
        <v>165</v>
      </c>
      <c r="B2153">
        <v>2010</v>
      </c>
      <c r="C2153">
        <v>8</v>
      </c>
      <c r="D2153" t="s">
        <v>175</v>
      </c>
      <c r="E2153" t="s">
        <v>180</v>
      </c>
      <c r="F2153">
        <v>179.9</v>
      </c>
    </row>
    <row r="2154" spans="1:6">
      <c r="A2154" t="s">
        <v>165</v>
      </c>
      <c r="B2154">
        <v>2010</v>
      </c>
      <c r="C2154">
        <v>8</v>
      </c>
      <c r="D2154" t="s">
        <v>175</v>
      </c>
      <c r="E2154" t="s">
        <v>181</v>
      </c>
      <c r="F2154">
        <v>178.1</v>
      </c>
    </row>
    <row r="2155" spans="1:6">
      <c r="A2155" t="s">
        <v>165</v>
      </c>
      <c r="B2155">
        <v>2010</v>
      </c>
      <c r="C2155">
        <v>8</v>
      </c>
      <c r="D2155" t="s">
        <v>175</v>
      </c>
      <c r="E2155" t="s">
        <v>182</v>
      </c>
      <c r="F2155">
        <v>152.19999999999999</v>
      </c>
    </row>
    <row r="2156" spans="1:6">
      <c r="A2156" t="s">
        <v>165</v>
      </c>
      <c r="B2156">
        <v>2010</v>
      </c>
      <c r="C2156">
        <v>8</v>
      </c>
      <c r="D2156" t="s">
        <v>175</v>
      </c>
      <c r="E2156" t="s">
        <v>183</v>
      </c>
      <c r="F2156">
        <v>167.1</v>
      </c>
    </row>
    <row r="2157" spans="1:6">
      <c r="A2157" t="s">
        <v>165</v>
      </c>
      <c r="B2157">
        <v>2010</v>
      </c>
      <c r="C2157">
        <v>8</v>
      </c>
      <c r="D2157" t="s">
        <v>175</v>
      </c>
      <c r="E2157" t="s">
        <v>184</v>
      </c>
      <c r="F2157">
        <v>166.7</v>
      </c>
    </row>
    <row r="2158" spans="1:6">
      <c r="A2158" t="s">
        <v>165</v>
      </c>
      <c r="B2158">
        <v>2010</v>
      </c>
      <c r="C2158">
        <v>8</v>
      </c>
      <c r="D2158" t="s">
        <v>175</v>
      </c>
      <c r="E2158" t="s">
        <v>185</v>
      </c>
      <c r="F2158">
        <v>148.1</v>
      </c>
    </row>
    <row r="2159" spans="1:6">
      <c r="A2159" t="s">
        <v>165</v>
      </c>
      <c r="B2159">
        <v>2010</v>
      </c>
      <c r="C2159">
        <v>8</v>
      </c>
      <c r="D2159" t="s">
        <v>186</v>
      </c>
      <c r="E2159" t="s">
        <v>187</v>
      </c>
      <c r="F2159">
        <v>153.4</v>
      </c>
    </row>
    <row r="2160" spans="1:6">
      <c r="A2160" t="s">
        <v>165</v>
      </c>
      <c r="B2160">
        <v>2010</v>
      </c>
      <c r="C2160">
        <v>8</v>
      </c>
      <c r="D2160" t="s">
        <v>186</v>
      </c>
      <c r="E2160" t="s">
        <v>186</v>
      </c>
      <c r="F2160">
        <v>151.30000000000001</v>
      </c>
    </row>
    <row r="2161" spans="1:6">
      <c r="A2161" t="s">
        <v>165</v>
      </c>
      <c r="B2161">
        <v>2010</v>
      </c>
      <c r="C2161">
        <v>8</v>
      </c>
      <c r="D2161" t="s">
        <v>186</v>
      </c>
      <c r="E2161" t="s">
        <v>188</v>
      </c>
      <c r="F2161">
        <v>206.2</v>
      </c>
    </row>
    <row r="2162" spans="1:6">
      <c r="A2162" t="s">
        <v>165</v>
      </c>
      <c r="B2162">
        <v>2010</v>
      </c>
      <c r="C2162">
        <v>8</v>
      </c>
      <c r="D2162" t="s">
        <v>186</v>
      </c>
      <c r="E2162" t="s">
        <v>189</v>
      </c>
      <c r="F2162">
        <v>137</v>
      </c>
    </row>
    <row r="2163" spans="1:6">
      <c r="A2163" t="s">
        <v>165</v>
      </c>
      <c r="B2163">
        <v>2010</v>
      </c>
      <c r="C2163">
        <v>8</v>
      </c>
      <c r="D2163" t="s">
        <v>190</v>
      </c>
      <c r="E2163" t="s">
        <v>191</v>
      </c>
      <c r="F2163">
        <v>166.8</v>
      </c>
    </row>
    <row r="2164" spans="1:6">
      <c r="A2164" t="s">
        <v>165</v>
      </c>
      <c r="B2164">
        <v>2010</v>
      </c>
      <c r="C2164">
        <v>8</v>
      </c>
      <c r="D2164" t="s">
        <v>190</v>
      </c>
      <c r="E2164" t="s">
        <v>192</v>
      </c>
      <c r="F2164">
        <v>164</v>
      </c>
    </row>
    <row r="2165" spans="1:6">
      <c r="A2165" t="s">
        <v>165</v>
      </c>
      <c r="B2165">
        <v>2010</v>
      </c>
      <c r="C2165">
        <v>8</v>
      </c>
      <c r="D2165" t="s">
        <v>190</v>
      </c>
      <c r="E2165" t="s">
        <v>190</v>
      </c>
      <c r="F2165">
        <v>163.69999999999999</v>
      </c>
    </row>
    <row r="2166" spans="1:6">
      <c r="A2166" t="s">
        <v>165</v>
      </c>
      <c r="B2166">
        <v>2010</v>
      </c>
      <c r="C2166">
        <v>8</v>
      </c>
      <c r="D2166" t="s">
        <v>190</v>
      </c>
      <c r="E2166" t="s">
        <v>206</v>
      </c>
      <c r="F2166">
        <v>107</v>
      </c>
    </row>
    <row r="2167" spans="1:6">
      <c r="A2167" t="s">
        <v>165</v>
      </c>
      <c r="B2167">
        <v>2010</v>
      </c>
      <c r="C2167">
        <v>8</v>
      </c>
      <c r="D2167" t="s">
        <v>190</v>
      </c>
      <c r="E2167" t="s">
        <v>203</v>
      </c>
      <c r="F2167">
        <v>184.9</v>
      </c>
    </row>
    <row r="2168" spans="1:6">
      <c r="A2168" t="s">
        <v>165</v>
      </c>
      <c r="B2168">
        <v>2010</v>
      </c>
      <c r="C2168">
        <v>8</v>
      </c>
      <c r="D2168" t="s">
        <v>190</v>
      </c>
      <c r="E2168" t="s">
        <v>193</v>
      </c>
      <c r="F2168">
        <v>140.6</v>
      </c>
    </row>
    <row r="2169" spans="1:6">
      <c r="A2169" t="s">
        <v>165</v>
      </c>
      <c r="B2169">
        <v>2010</v>
      </c>
      <c r="C2169">
        <v>8</v>
      </c>
      <c r="D2169" t="s">
        <v>194</v>
      </c>
      <c r="E2169" t="s">
        <v>194</v>
      </c>
      <c r="F2169">
        <v>133.30000000000001</v>
      </c>
    </row>
    <row r="2170" spans="1:6">
      <c r="A2170" t="s">
        <v>165</v>
      </c>
      <c r="B2170">
        <v>2010</v>
      </c>
      <c r="C2170">
        <v>8</v>
      </c>
      <c r="D2170" t="s">
        <v>194</v>
      </c>
      <c r="E2170" t="s">
        <v>205</v>
      </c>
      <c r="F2170">
        <v>148.69999999999999</v>
      </c>
    </row>
    <row r="2171" spans="1:6">
      <c r="A2171" t="s">
        <v>165</v>
      </c>
      <c r="B2171">
        <v>2010</v>
      </c>
      <c r="C2171">
        <v>8</v>
      </c>
      <c r="D2171" t="s">
        <v>194</v>
      </c>
      <c r="E2171" t="s">
        <v>195</v>
      </c>
      <c r="F2171">
        <v>125.8</v>
      </c>
    </row>
    <row r="2172" spans="1:6">
      <c r="A2172" t="s">
        <v>165</v>
      </c>
      <c r="B2172">
        <v>2010</v>
      </c>
      <c r="C2172">
        <v>8</v>
      </c>
      <c r="D2172" t="s">
        <v>194</v>
      </c>
      <c r="E2172" t="s">
        <v>196</v>
      </c>
      <c r="F2172">
        <v>150.1</v>
      </c>
    </row>
    <row r="2173" spans="1:6">
      <c r="A2173" t="s">
        <v>165</v>
      </c>
      <c r="B2173">
        <v>2010</v>
      </c>
      <c r="C2173">
        <v>8</v>
      </c>
      <c r="D2173" t="s">
        <v>162</v>
      </c>
      <c r="E2173" t="s">
        <v>162</v>
      </c>
      <c r="F2173">
        <v>154.9</v>
      </c>
    </row>
    <row r="2174" spans="1:6">
      <c r="A2174" t="s">
        <v>165</v>
      </c>
      <c r="B2174">
        <v>2010</v>
      </c>
      <c r="C2174">
        <v>8</v>
      </c>
      <c r="D2174" t="s">
        <v>197</v>
      </c>
      <c r="E2174" t="s">
        <v>198</v>
      </c>
      <c r="F2174">
        <v>145.19999999999999</v>
      </c>
    </row>
    <row r="2175" spans="1:6">
      <c r="A2175" t="s">
        <v>165</v>
      </c>
      <c r="B2175">
        <v>2010</v>
      </c>
      <c r="C2175">
        <v>8</v>
      </c>
      <c r="D2175" t="s">
        <v>197</v>
      </c>
      <c r="E2175" t="s">
        <v>199</v>
      </c>
      <c r="F2175">
        <v>144.80000000000001</v>
      </c>
    </row>
    <row r="2176" spans="1:6">
      <c r="A2176" t="s">
        <v>165</v>
      </c>
      <c r="B2176">
        <v>2010</v>
      </c>
      <c r="C2176">
        <v>8</v>
      </c>
      <c r="D2176" t="s">
        <v>197</v>
      </c>
      <c r="E2176" t="s">
        <v>200</v>
      </c>
      <c r="F2176">
        <v>145.19999999999999</v>
      </c>
    </row>
    <row r="2177" spans="1:6">
      <c r="A2177" t="s">
        <v>165</v>
      </c>
      <c r="B2177">
        <v>2010</v>
      </c>
      <c r="C2177">
        <v>8</v>
      </c>
      <c r="D2177" t="s">
        <v>197</v>
      </c>
      <c r="E2177" t="s">
        <v>201</v>
      </c>
      <c r="F2177">
        <v>129.80000000000001</v>
      </c>
    </row>
    <row r="2178" spans="1:6">
      <c r="A2178" t="s">
        <v>165</v>
      </c>
      <c r="B2178">
        <v>2010</v>
      </c>
      <c r="C2178">
        <v>8</v>
      </c>
      <c r="D2178" t="s">
        <v>197</v>
      </c>
      <c r="E2178" t="s">
        <v>202</v>
      </c>
      <c r="F2178">
        <v>197</v>
      </c>
    </row>
    <row r="2179" spans="1:6">
      <c r="A2179" t="s">
        <v>165</v>
      </c>
      <c r="B2179">
        <v>2010</v>
      </c>
      <c r="C2179">
        <v>8</v>
      </c>
      <c r="D2179" t="s">
        <v>197</v>
      </c>
      <c r="E2179" t="s">
        <v>197</v>
      </c>
      <c r="F2179">
        <v>167.1</v>
      </c>
    </row>
    <row r="2180" spans="1:6">
      <c r="A2180" t="s">
        <v>165</v>
      </c>
      <c r="B2180">
        <v>2010</v>
      </c>
      <c r="C2180">
        <v>9</v>
      </c>
      <c r="D2180" t="s">
        <v>175</v>
      </c>
      <c r="E2180" t="s">
        <v>176</v>
      </c>
      <c r="F2180">
        <v>101.7</v>
      </c>
    </row>
    <row r="2181" spans="1:6">
      <c r="A2181" t="s">
        <v>165</v>
      </c>
      <c r="B2181">
        <v>2010</v>
      </c>
      <c r="C2181">
        <v>9</v>
      </c>
      <c r="D2181" t="s">
        <v>175</v>
      </c>
      <c r="E2181" t="s">
        <v>177</v>
      </c>
      <c r="F2181">
        <v>150.69999999999999</v>
      </c>
    </row>
    <row r="2182" spans="1:6">
      <c r="A2182" t="s">
        <v>165</v>
      </c>
      <c r="B2182">
        <v>2010</v>
      </c>
      <c r="C2182">
        <v>9</v>
      </c>
      <c r="D2182" t="s">
        <v>175</v>
      </c>
      <c r="E2182" t="s">
        <v>175</v>
      </c>
      <c r="F2182">
        <v>149.30000000000001</v>
      </c>
    </row>
    <row r="2183" spans="1:6">
      <c r="A2183" t="s">
        <v>165</v>
      </c>
      <c r="B2183">
        <v>2010</v>
      </c>
      <c r="C2183">
        <v>9</v>
      </c>
      <c r="D2183" t="s">
        <v>175</v>
      </c>
      <c r="E2183" t="s">
        <v>178</v>
      </c>
      <c r="F2183">
        <v>162.69999999999999</v>
      </c>
    </row>
    <row r="2184" spans="1:6">
      <c r="A2184" t="s">
        <v>165</v>
      </c>
      <c r="B2184">
        <v>2010</v>
      </c>
      <c r="C2184">
        <v>9</v>
      </c>
      <c r="D2184" t="s">
        <v>175</v>
      </c>
      <c r="E2184" t="s">
        <v>179</v>
      </c>
      <c r="F2184">
        <v>132.69999999999999</v>
      </c>
    </row>
    <row r="2185" spans="1:6">
      <c r="A2185" t="s">
        <v>165</v>
      </c>
      <c r="B2185">
        <v>2010</v>
      </c>
      <c r="C2185">
        <v>9</v>
      </c>
      <c r="D2185" t="s">
        <v>175</v>
      </c>
      <c r="E2185" t="s">
        <v>180</v>
      </c>
      <c r="F2185">
        <v>185.2</v>
      </c>
    </row>
    <row r="2186" spans="1:6">
      <c r="A2186" t="s">
        <v>165</v>
      </c>
      <c r="B2186">
        <v>2010</v>
      </c>
      <c r="C2186">
        <v>9</v>
      </c>
      <c r="D2186" t="s">
        <v>175</v>
      </c>
      <c r="E2186" t="s">
        <v>181</v>
      </c>
      <c r="F2186">
        <v>171.1</v>
      </c>
    </row>
    <row r="2187" spans="1:6">
      <c r="A2187" t="s">
        <v>165</v>
      </c>
      <c r="B2187">
        <v>2010</v>
      </c>
      <c r="C2187">
        <v>9</v>
      </c>
      <c r="D2187" t="s">
        <v>175</v>
      </c>
      <c r="E2187" t="s">
        <v>182</v>
      </c>
      <c r="F2187">
        <v>118.6</v>
      </c>
    </row>
    <row r="2188" spans="1:6">
      <c r="A2188" t="s">
        <v>165</v>
      </c>
      <c r="B2188">
        <v>2010</v>
      </c>
      <c r="C2188">
        <v>9</v>
      </c>
      <c r="D2188" t="s">
        <v>175</v>
      </c>
      <c r="E2188" t="s">
        <v>183</v>
      </c>
      <c r="F2188">
        <v>154.9</v>
      </c>
    </row>
    <row r="2189" spans="1:6">
      <c r="A2189" t="s">
        <v>165</v>
      </c>
      <c r="B2189">
        <v>2010</v>
      </c>
      <c r="C2189">
        <v>9</v>
      </c>
      <c r="D2189" t="s">
        <v>175</v>
      </c>
      <c r="E2189" t="s">
        <v>184</v>
      </c>
      <c r="F2189">
        <v>175.3</v>
      </c>
    </row>
    <row r="2190" spans="1:6">
      <c r="A2190" t="s">
        <v>165</v>
      </c>
      <c r="B2190">
        <v>2010</v>
      </c>
      <c r="C2190">
        <v>9</v>
      </c>
      <c r="D2190" t="s">
        <v>175</v>
      </c>
      <c r="E2190" t="s">
        <v>185</v>
      </c>
      <c r="F2190">
        <v>161.69999999999999</v>
      </c>
    </row>
    <row r="2191" spans="1:6">
      <c r="A2191" t="s">
        <v>165</v>
      </c>
      <c r="B2191">
        <v>2010</v>
      </c>
      <c r="C2191">
        <v>9</v>
      </c>
      <c r="D2191" t="s">
        <v>186</v>
      </c>
      <c r="E2191" t="s">
        <v>187</v>
      </c>
      <c r="F2191">
        <v>154.5</v>
      </c>
    </row>
    <row r="2192" spans="1:6">
      <c r="A2192" t="s">
        <v>165</v>
      </c>
      <c r="B2192">
        <v>2010</v>
      </c>
      <c r="C2192">
        <v>9</v>
      </c>
      <c r="D2192" t="s">
        <v>186</v>
      </c>
      <c r="E2192" t="s">
        <v>186</v>
      </c>
      <c r="F2192">
        <v>152.19999999999999</v>
      </c>
    </row>
    <row r="2193" spans="1:6">
      <c r="A2193" t="s">
        <v>165</v>
      </c>
      <c r="B2193">
        <v>2010</v>
      </c>
      <c r="C2193">
        <v>9</v>
      </c>
      <c r="D2193" t="s">
        <v>186</v>
      </c>
      <c r="E2193" t="s">
        <v>188</v>
      </c>
      <c r="F2193">
        <v>224</v>
      </c>
    </row>
    <row r="2194" spans="1:6">
      <c r="A2194" t="s">
        <v>165</v>
      </c>
      <c r="B2194">
        <v>2010</v>
      </c>
      <c r="C2194">
        <v>9</v>
      </c>
      <c r="D2194" t="s">
        <v>186</v>
      </c>
      <c r="E2194" t="s">
        <v>189</v>
      </c>
      <c r="F2194">
        <v>137.30000000000001</v>
      </c>
    </row>
    <row r="2195" spans="1:6">
      <c r="A2195" t="s">
        <v>165</v>
      </c>
      <c r="B2195">
        <v>2010</v>
      </c>
      <c r="C2195">
        <v>9</v>
      </c>
      <c r="D2195" t="s">
        <v>190</v>
      </c>
      <c r="E2195" t="s">
        <v>191</v>
      </c>
      <c r="F2195">
        <v>156.69999999999999</v>
      </c>
    </row>
    <row r="2196" spans="1:6">
      <c r="A2196" t="s">
        <v>165</v>
      </c>
      <c r="B2196">
        <v>2010</v>
      </c>
      <c r="C2196">
        <v>9</v>
      </c>
      <c r="D2196" t="s">
        <v>190</v>
      </c>
      <c r="E2196" t="s">
        <v>192</v>
      </c>
      <c r="F2196">
        <v>149.19999999999999</v>
      </c>
    </row>
    <row r="2197" spans="1:6">
      <c r="A2197" t="s">
        <v>165</v>
      </c>
      <c r="B2197">
        <v>2010</v>
      </c>
      <c r="C2197">
        <v>9</v>
      </c>
      <c r="D2197" t="s">
        <v>190</v>
      </c>
      <c r="E2197" t="s">
        <v>190</v>
      </c>
      <c r="F2197">
        <v>153.80000000000001</v>
      </c>
    </row>
    <row r="2198" spans="1:6">
      <c r="A2198" t="s">
        <v>165</v>
      </c>
      <c r="B2198">
        <v>2010</v>
      </c>
      <c r="C2198">
        <v>9</v>
      </c>
      <c r="D2198" t="s">
        <v>190</v>
      </c>
      <c r="E2198" t="s">
        <v>206</v>
      </c>
      <c r="F2198">
        <v>98.8</v>
      </c>
    </row>
    <row r="2199" spans="1:6">
      <c r="A2199" t="s">
        <v>165</v>
      </c>
      <c r="B2199">
        <v>2010</v>
      </c>
      <c r="C2199">
        <v>9</v>
      </c>
      <c r="D2199" t="s">
        <v>190</v>
      </c>
      <c r="E2199" t="s">
        <v>203</v>
      </c>
      <c r="F2199">
        <v>156.5</v>
      </c>
    </row>
    <row r="2200" spans="1:6">
      <c r="A2200" t="s">
        <v>165</v>
      </c>
      <c r="B2200">
        <v>2010</v>
      </c>
      <c r="C2200">
        <v>9</v>
      </c>
      <c r="D2200" t="s">
        <v>190</v>
      </c>
      <c r="E2200" t="s">
        <v>193</v>
      </c>
      <c r="F2200">
        <v>180.8</v>
      </c>
    </row>
    <row r="2201" spans="1:6">
      <c r="A2201" t="s">
        <v>165</v>
      </c>
      <c r="B2201">
        <v>2010</v>
      </c>
      <c r="C2201">
        <v>9</v>
      </c>
      <c r="D2201" t="s">
        <v>194</v>
      </c>
      <c r="E2201" t="s">
        <v>194</v>
      </c>
      <c r="F2201">
        <v>143.30000000000001</v>
      </c>
    </row>
    <row r="2202" spans="1:6">
      <c r="A2202" t="s">
        <v>165</v>
      </c>
      <c r="B2202">
        <v>2010</v>
      </c>
      <c r="C2202">
        <v>9</v>
      </c>
      <c r="D2202" t="s">
        <v>194</v>
      </c>
      <c r="E2202" t="s">
        <v>205</v>
      </c>
      <c r="F2202">
        <v>156.80000000000001</v>
      </c>
    </row>
    <row r="2203" spans="1:6">
      <c r="A2203" t="s">
        <v>165</v>
      </c>
      <c r="B2203">
        <v>2010</v>
      </c>
      <c r="C2203">
        <v>9</v>
      </c>
      <c r="D2203" t="s">
        <v>194</v>
      </c>
      <c r="E2203" t="s">
        <v>195</v>
      </c>
      <c r="F2203">
        <v>141.80000000000001</v>
      </c>
    </row>
    <row r="2204" spans="1:6">
      <c r="A2204" t="s">
        <v>165</v>
      </c>
      <c r="B2204">
        <v>2010</v>
      </c>
      <c r="C2204">
        <v>9</v>
      </c>
      <c r="D2204" t="s">
        <v>194</v>
      </c>
      <c r="E2204" t="s">
        <v>196</v>
      </c>
      <c r="F2204">
        <v>141.30000000000001</v>
      </c>
    </row>
    <row r="2205" spans="1:6">
      <c r="A2205" t="s">
        <v>165</v>
      </c>
      <c r="B2205">
        <v>2010</v>
      </c>
      <c r="C2205">
        <v>9</v>
      </c>
      <c r="D2205" t="s">
        <v>162</v>
      </c>
      <c r="E2205" t="s">
        <v>162</v>
      </c>
      <c r="F2205">
        <v>150.4</v>
      </c>
    </row>
    <row r="2206" spans="1:6">
      <c r="A2206" t="s">
        <v>165</v>
      </c>
      <c r="B2206">
        <v>2010</v>
      </c>
      <c r="C2206">
        <v>9</v>
      </c>
      <c r="D2206" t="s">
        <v>197</v>
      </c>
      <c r="E2206" t="s">
        <v>198</v>
      </c>
      <c r="F2206">
        <v>134.1</v>
      </c>
    </row>
    <row r="2207" spans="1:6">
      <c r="A2207" t="s">
        <v>165</v>
      </c>
      <c r="B2207">
        <v>2010</v>
      </c>
      <c r="C2207">
        <v>9</v>
      </c>
      <c r="D2207" t="s">
        <v>197</v>
      </c>
      <c r="E2207" t="s">
        <v>199</v>
      </c>
      <c r="F2207">
        <v>135.4</v>
      </c>
    </row>
    <row r="2208" spans="1:6">
      <c r="A2208" t="s">
        <v>165</v>
      </c>
      <c r="B2208">
        <v>2010</v>
      </c>
      <c r="C2208">
        <v>9</v>
      </c>
      <c r="D2208" t="s">
        <v>197</v>
      </c>
      <c r="E2208" t="s">
        <v>200</v>
      </c>
      <c r="F2208">
        <v>141.4</v>
      </c>
    </row>
    <row r="2209" spans="1:6">
      <c r="A2209" t="s">
        <v>165</v>
      </c>
      <c r="B2209">
        <v>2010</v>
      </c>
      <c r="C2209">
        <v>9</v>
      </c>
      <c r="D2209" t="s">
        <v>197</v>
      </c>
      <c r="E2209" t="s">
        <v>201</v>
      </c>
      <c r="F2209">
        <v>145.1</v>
      </c>
    </row>
    <row r="2210" spans="1:6">
      <c r="A2210" t="s">
        <v>165</v>
      </c>
      <c r="B2210">
        <v>2010</v>
      </c>
      <c r="C2210">
        <v>9</v>
      </c>
      <c r="D2210" t="s">
        <v>197</v>
      </c>
      <c r="E2210" t="s">
        <v>202</v>
      </c>
      <c r="F2210">
        <v>186.3</v>
      </c>
    </row>
    <row r="2211" spans="1:6">
      <c r="A2211" t="s">
        <v>165</v>
      </c>
      <c r="B2211">
        <v>2010</v>
      </c>
      <c r="C2211">
        <v>9</v>
      </c>
      <c r="D2211" t="s">
        <v>197</v>
      </c>
      <c r="E2211" t="s">
        <v>197</v>
      </c>
      <c r="F2211">
        <v>160.69999999999999</v>
      </c>
    </row>
    <row r="2212" spans="1:6">
      <c r="A2212" t="s">
        <v>165</v>
      </c>
      <c r="B2212">
        <v>2010</v>
      </c>
      <c r="C2212">
        <v>10</v>
      </c>
      <c r="D2212" t="s">
        <v>175</v>
      </c>
      <c r="E2212" t="s">
        <v>176</v>
      </c>
      <c r="F2212">
        <v>125.4</v>
      </c>
    </row>
    <row r="2213" spans="1:6">
      <c r="A2213" t="s">
        <v>165</v>
      </c>
      <c r="B2213">
        <v>2010</v>
      </c>
      <c r="C2213">
        <v>10</v>
      </c>
      <c r="D2213" t="s">
        <v>175</v>
      </c>
      <c r="E2213" t="s">
        <v>177</v>
      </c>
      <c r="F2213">
        <v>152.1</v>
      </c>
    </row>
    <row r="2214" spans="1:6">
      <c r="A2214" t="s">
        <v>165</v>
      </c>
      <c r="B2214">
        <v>2010</v>
      </c>
      <c r="C2214">
        <v>10</v>
      </c>
      <c r="D2214" t="s">
        <v>175</v>
      </c>
      <c r="E2214" t="s">
        <v>175</v>
      </c>
      <c r="F2214">
        <v>156.69999999999999</v>
      </c>
    </row>
    <row r="2215" spans="1:6">
      <c r="A2215" t="s">
        <v>165</v>
      </c>
      <c r="B2215">
        <v>2010</v>
      </c>
      <c r="C2215">
        <v>10</v>
      </c>
      <c r="D2215" t="s">
        <v>175</v>
      </c>
      <c r="E2215" t="s">
        <v>178</v>
      </c>
      <c r="F2215">
        <v>171.6</v>
      </c>
    </row>
    <row r="2216" spans="1:6">
      <c r="A2216" t="s">
        <v>165</v>
      </c>
      <c r="B2216">
        <v>2010</v>
      </c>
      <c r="C2216">
        <v>10</v>
      </c>
      <c r="D2216" t="s">
        <v>175</v>
      </c>
      <c r="E2216" t="s">
        <v>179</v>
      </c>
      <c r="F2216">
        <v>144.6</v>
      </c>
    </row>
    <row r="2217" spans="1:6">
      <c r="A2217" t="s">
        <v>165</v>
      </c>
      <c r="B2217">
        <v>2010</v>
      </c>
      <c r="C2217">
        <v>10</v>
      </c>
      <c r="D2217" t="s">
        <v>175</v>
      </c>
      <c r="E2217" t="s">
        <v>180</v>
      </c>
      <c r="F2217">
        <v>185.8</v>
      </c>
    </row>
    <row r="2218" spans="1:6">
      <c r="A2218" t="s">
        <v>165</v>
      </c>
      <c r="B2218">
        <v>2010</v>
      </c>
      <c r="C2218">
        <v>10</v>
      </c>
      <c r="D2218" t="s">
        <v>175</v>
      </c>
      <c r="E2218" t="s">
        <v>181</v>
      </c>
      <c r="F2218">
        <v>161.69999999999999</v>
      </c>
    </row>
    <row r="2219" spans="1:6">
      <c r="A2219" t="s">
        <v>165</v>
      </c>
      <c r="B2219">
        <v>2010</v>
      </c>
      <c r="C2219">
        <v>10</v>
      </c>
      <c r="D2219" t="s">
        <v>175</v>
      </c>
      <c r="E2219" t="s">
        <v>182</v>
      </c>
      <c r="F2219">
        <v>146.4</v>
      </c>
    </row>
    <row r="2220" spans="1:6">
      <c r="A2220" t="s">
        <v>165</v>
      </c>
      <c r="B2220">
        <v>2010</v>
      </c>
      <c r="C2220">
        <v>10</v>
      </c>
      <c r="D2220" t="s">
        <v>175</v>
      </c>
      <c r="E2220" t="s">
        <v>183</v>
      </c>
      <c r="F2220">
        <v>167.8</v>
      </c>
    </row>
    <row r="2221" spans="1:6">
      <c r="A2221" t="s">
        <v>165</v>
      </c>
      <c r="B2221">
        <v>2010</v>
      </c>
      <c r="C2221">
        <v>10</v>
      </c>
      <c r="D2221" t="s">
        <v>175</v>
      </c>
      <c r="E2221" t="s">
        <v>184</v>
      </c>
      <c r="F2221">
        <v>192</v>
      </c>
    </row>
    <row r="2222" spans="1:6">
      <c r="A2222" t="s">
        <v>165</v>
      </c>
      <c r="B2222">
        <v>2010</v>
      </c>
      <c r="C2222">
        <v>10</v>
      </c>
      <c r="D2222" t="s">
        <v>175</v>
      </c>
      <c r="E2222" t="s">
        <v>185</v>
      </c>
      <c r="F2222">
        <v>160.4</v>
      </c>
    </row>
    <row r="2223" spans="1:6">
      <c r="A2223" t="s">
        <v>165</v>
      </c>
      <c r="B2223">
        <v>2010</v>
      </c>
      <c r="C2223">
        <v>10</v>
      </c>
      <c r="D2223" t="s">
        <v>186</v>
      </c>
      <c r="E2223" t="s">
        <v>187</v>
      </c>
      <c r="F2223">
        <v>161.5</v>
      </c>
    </row>
    <row r="2224" spans="1:6">
      <c r="A2224" t="s">
        <v>165</v>
      </c>
      <c r="B2224">
        <v>2010</v>
      </c>
      <c r="C2224">
        <v>10</v>
      </c>
      <c r="D2224" t="s">
        <v>186</v>
      </c>
      <c r="E2224" t="s">
        <v>186</v>
      </c>
      <c r="F2224">
        <v>159.1</v>
      </c>
    </row>
    <row r="2225" spans="1:6">
      <c r="A2225" t="s">
        <v>165</v>
      </c>
      <c r="B2225">
        <v>2010</v>
      </c>
      <c r="C2225">
        <v>10</v>
      </c>
      <c r="D2225" t="s">
        <v>186</v>
      </c>
      <c r="E2225" t="s">
        <v>188</v>
      </c>
      <c r="F2225">
        <v>300.8</v>
      </c>
    </row>
    <row r="2226" spans="1:6">
      <c r="A2226" t="s">
        <v>165</v>
      </c>
      <c r="B2226">
        <v>2010</v>
      </c>
      <c r="C2226">
        <v>10</v>
      </c>
      <c r="D2226" t="s">
        <v>186</v>
      </c>
      <c r="E2226" t="s">
        <v>189</v>
      </c>
      <c r="F2226">
        <v>143.1</v>
      </c>
    </row>
    <row r="2227" spans="1:6">
      <c r="A2227" t="s">
        <v>165</v>
      </c>
      <c r="B2227">
        <v>2010</v>
      </c>
      <c r="C2227">
        <v>10</v>
      </c>
      <c r="D2227" t="s">
        <v>190</v>
      </c>
      <c r="E2227" t="s">
        <v>191</v>
      </c>
      <c r="F2227">
        <v>163.69999999999999</v>
      </c>
    </row>
    <row r="2228" spans="1:6">
      <c r="A2228" t="s">
        <v>165</v>
      </c>
      <c r="B2228">
        <v>2010</v>
      </c>
      <c r="C2228">
        <v>10</v>
      </c>
      <c r="D2228" t="s">
        <v>190</v>
      </c>
      <c r="E2228" t="s">
        <v>192</v>
      </c>
      <c r="F2228">
        <v>155.4</v>
      </c>
    </row>
    <row r="2229" spans="1:6">
      <c r="A2229" t="s">
        <v>165</v>
      </c>
      <c r="B2229">
        <v>2010</v>
      </c>
      <c r="C2229">
        <v>10</v>
      </c>
      <c r="D2229" t="s">
        <v>190</v>
      </c>
      <c r="E2229" t="s">
        <v>190</v>
      </c>
      <c r="F2229">
        <v>160.6</v>
      </c>
    </row>
    <row r="2230" spans="1:6">
      <c r="A2230" t="s">
        <v>165</v>
      </c>
      <c r="B2230">
        <v>2010</v>
      </c>
      <c r="C2230">
        <v>10</v>
      </c>
      <c r="D2230" t="s">
        <v>190</v>
      </c>
      <c r="E2230" t="s">
        <v>206</v>
      </c>
      <c r="F2230">
        <v>106.2</v>
      </c>
    </row>
    <row r="2231" spans="1:6">
      <c r="A2231" t="s">
        <v>165</v>
      </c>
      <c r="B2231">
        <v>2010</v>
      </c>
      <c r="C2231">
        <v>10</v>
      </c>
      <c r="D2231" t="s">
        <v>190</v>
      </c>
      <c r="E2231" t="s">
        <v>203</v>
      </c>
      <c r="F2231">
        <v>176.1</v>
      </c>
    </row>
    <row r="2232" spans="1:6">
      <c r="A2232" t="s">
        <v>165</v>
      </c>
      <c r="B2232">
        <v>2010</v>
      </c>
      <c r="C2232">
        <v>10</v>
      </c>
      <c r="D2232" t="s">
        <v>190</v>
      </c>
      <c r="E2232" t="s">
        <v>193</v>
      </c>
      <c r="F2232">
        <v>187.7</v>
      </c>
    </row>
    <row r="2233" spans="1:6">
      <c r="A2233" t="s">
        <v>165</v>
      </c>
      <c r="B2233">
        <v>2010</v>
      </c>
      <c r="C2233">
        <v>10</v>
      </c>
      <c r="D2233" t="s">
        <v>194</v>
      </c>
      <c r="E2233" t="s">
        <v>194</v>
      </c>
      <c r="F2233">
        <v>138.4</v>
      </c>
    </row>
    <row r="2234" spans="1:6">
      <c r="A2234" t="s">
        <v>165</v>
      </c>
      <c r="B2234">
        <v>2010</v>
      </c>
      <c r="C2234">
        <v>10</v>
      </c>
      <c r="D2234" t="s">
        <v>194</v>
      </c>
      <c r="E2234" t="s">
        <v>205</v>
      </c>
      <c r="F2234">
        <v>138.4</v>
      </c>
    </row>
    <row r="2235" spans="1:6">
      <c r="A2235" t="s">
        <v>165</v>
      </c>
      <c r="B2235">
        <v>2010</v>
      </c>
      <c r="C2235">
        <v>10</v>
      </c>
      <c r="D2235" t="s">
        <v>194</v>
      </c>
      <c r="E2235" t="s">
        <v>195</v>
      </c>
      <c r="F2235">
        <v>138.19999999999999</v>
      </c>
    </row>
    <row r="2236" spans="1:6">
      <c r="A2236" t="s">
        <v>165</v>
      </c>
      <c r="B2236">
        <v>2010</v>
      </c>
      <c r="C2236">
        <v>10</v>
      </c>
      <c r="D2236" t="s">
        <v>194</v>
      </c>
      <c r="E2236" t="s">
        <v>196</v>
      </c>
      <c r="F2236">
        <v>138.9</v>
      </c>
    </row>
    <row r="2237" spans="1:6">
      <c r="A2237" t="s">
        <v>165</v>
      </c>
      <c r="B2237">
        <v>2010</v>
      </c>
      <c r="C2237">
        <v>10</v>
      </c>
      <c r="D2237" t="s">
        <v>162</v>
      </c>
      <c r="E2237" t="s">
        <v>162</v>
      </c>
      <c r="F2237">
        <v>156.80000000000001</v>
      </c>
    </row>
    <row r="2238" spans="1:6">
      <c r="A2238" t="s">
        <v>165</v>
      </c>
      <c r="B2238">
        <v>2010</v>
      </c>
      <c r="C2238">
        <v>10</v>
      </c>
      <c r="D2238" t="s">
        <v>197</v>
      </c>
      <c r="E2238" t="s">
        <v>198</v>
      </c>
      <c r="F2238">
        <v>137.4</v>
      </c>
    </row>
    <row r="2239" spans="1:6">
      <c r="A2239" t="s">
        <v>165</v>
      </c>
      <c r="B2239">
        <v>2010</v>
      </c>
      <c r="C2239">
        <v>10</v>
      </c>
      <c r="D2239" t="s">
        <v>197</v>
      </c>
      <c r="E2239" t="s">
        <v>199</v>
      </c>
      <c r="F2239">
        <v>147.1</v>
      </c>
    </row>
    <row r="2240" spans="1:6">
      <c r="A2240" t="s">
        <v>165</v>
      </c>
      <c r="B2240">
        <v>2010</v>
      </c>
      <c r="C2240">
        <v>10</v>
      </c>
      <c r="D2240" t="s">
        <v>197</v>
      </c>
      <c r="E2240" t="s">
        <v>200</v>
      </c>
      <c r="F2240">
        <v>141.19999999999999</v>
      </c>
    </row>
    <row r="2241" spans="1:6">
      <c r="A2241" t="s">
        <v>165</v>
      </c>
      <c r="B2241">
        <v>2010</v>
      </c>
      <c r="C2241">
        <v>10</v>
      </c>
      <c r="D2241" t="s">
        <v>197</v>
      </c>
      <c r="E2241" t="s">
        <v>201</v>
      </c>
      <c r="F2241">
        <v>156.69999999999999</v>
      </c>
    </row>
    <row r="2242" spans="1:6">
      <c r="A2242" t="s">
        <v>165</v>
      </c>
      <c r="B2242">
        <v>2010</v>
      </c>
      <c r="C2242">
        <v>10</v>
      </c>
      <c r="D2242" t="s">
        <v>197</v>
      </c>
      <c r="E2242" t="s">
        <v>202</v>
      </c>
      <c r="F2242">
        <v>180.8</v>
      </c>
    </row>
    <row r="2243" spans="1:6">
      <c r="A2243" t="s">
        <v>165</v>
      </c>
      <c r="B2243">
        <v>2010</v>
      </c>
      <c r="C2243">
        <v>10</v>
      </c>
      <c r="D2243" t="s">
        <v>197</v>
      </c>
      <c r="E2243" t="s">
        <v>197</v>
      </c>
      <c r="F2243">
        <v>161.30000000000001</v>
      </c>
    </row>
    <row r="2244" spans="1:6">
      <c r="A2244" t="s">
        <v>165</v>
      </c>
      <c r="B2244">
        <v>2010</v>
      </c>
      <c r="C2244">
        <v>11</v>
      </c>
      <c r="D2244" t="s">
        <v>175</v>
      </c>
      <c r="E2244" t="s">
        <v>176</v>
      </c>
      <c r="F2244">
        <v>154.69999999999999</v>
      </c>
    </row>
    <row r="2245" spans="1:6">
      <c r="A2245" t="s">
        <v>165</v>
      </c>
      <c r="B2245">
        <v>2010</v>
      </c>
      <c r="C2245">
        <v>11</v>
      </c>
      <c r="D2245" t="s">
        <v>175</v>
      </c>
      <c r="E2245" t="s">
        <v>177</v>
      </c>
      <c r="F2245">
        <v>153.5</v>
      </c>
    </row>
    <row r="2246" spans="1:6">
      <c r="A2246" t="s">
        <v>165</v>
      </c>
      <c r="B2246">
        <v>2010</v>
      </c>
      <c r="C2246">
        <v>11</v>
      </c>
      <c r="D2246" t="s">
        <v>175</v>
      </c>
      <c r="E2246" t="s">
        <v>175</v>
      </c>
      <c r="F2246">
        <v>164.6</v>
      </c>
    </row>
    <row r="2247" spans="1:6">
      <c r="A2247" t="s">
        <v>165</v>
      </c>
      <c r="B2247">
        <v>2010</v>
      </c>
      <c r="C2247">
        <v>11</v>
      </c>
      <c r="D2247" t="s">
        <v>175</v>
      </c>
      <c r="E2247" t="s">
        <v>178</v>
      </c>
      <c r="F2247">
        <v>181</v>
      </c>
    </row>
    <row r="2248" spans="1:6">
      <c r="A2248" t="s">
        <v>165</v>
      </c>
      <c r="B2248">
        <v>2010</v>
      </c>
      <c r="C2248">
        <v>11</v>
      </c>
      <c r="D2248" t="s">
        <v>175</v>
      </c>
      <c r="E2248" t="s">
        <v>179</v>
      </c>
      <c r="F2248">
        <v>157.69999999999999</v>
      </c>
    </row>
    <row r="2249" spans="1:6">
      <c r="A2249" t="s">
        <v>165</v>
      </c>
      <c r="B2249">
        <v>2010</v>
      </c>
      <c r="C2249">
        <v>11</v>
      </c>
      <c r="D2249" t="s">
        <v>175</v>
      </c>
      <c r="E2249" t="s">
        <v>180</v>
      </c>
      <c r="F2249">
        <v>186.3</v>
      </c>
    </row>
    <row r="2250" spans="1:6">
      <c r="A2250" t="s">
        <v>165</v>
      </c>
      <c r="B2250">
        <v>2010</v>
      </c>
      <c r="C2250">
        <v>11</v>
      </c>
      <c r="D2250" t="s">
        <v>175</v>
      </c>
      <c r="E2250" t="s">
        <v>181</v>
      </c>
      <c r="F2250">
        <v>152.9</v>
      </c>
    </row>
    <row r="2251" spans="1:6">
      <c r="A2251" t="s">
        <v>165</v>
      </c>
      <c r="B2251">
        <v>2010</v>
      </c>
      <c r="C2251">
        <v>11</v>
      </c>
      <c r="D2251" t="s">
        <v>175</v>
      </c>
      <c r="E2251" t="s">
        <v>182</v>
      </c>
      <c r="F2251">
        <v>180.7</v>
      </c>
    </row>
    <row r="2252" spans="1:6">
      <c r="A2252" t="s">
        <v>165</v>
      </c>
      <c r="B2252">
        <v>2010</v>
      </c>
      <c r="C2252">
        <v>11</v>
      </c>
      <c r="D2252" t="s">
        <v>175</v>
      </c>
      <c r="E2252" t="s">
        <v>183</v>
      </c>
      <c r="F2252">
        <v>181.9</v>
      </c>
    </row>
    <row r="2253" spans="1:6">
      <c r="A2253" t="s">
        <v>165</v>
      </c>
      <c r="B2253">
        <v>2010</v>
      </c>
      <c r="C2253">
        <v>11</v>
      </c>
      <c r="D2253" t="s">
        <v>175</v>
      </c>
      <c r="E2253" t="s">
        <v>184</v>
      </c>
      <c r="F2253">
        <v>210.3</v>
      </c>
    </row>
    <row r="2254" spans="1:6">
      <c r="A2254" t="s">
        <v>165</v>
      </c>
      <c r="B2254">
        <v>2010</v>
      </c>
      <c r="C2254">
        <v>11</v>
      </c>
      <c r="D2254" t="s">
        <v>175</v>
      </c>
      <c r="E2254" t="s">
        <v>185</v>
      </c>
      <c r="F2254">
        <v>159.19999999999999</v>
      </c>
    </row>
    <row r="2255" spans="1:6">
      <c r="A2255" t="s">
        <v>165</v>
      </c>
      <c r="B2255">
        <v>2010</v>
      </c>
      <c r="C2255">
        <v>11</v>
      </c>
      <c r="D2255" t="s">
        <v>186</v>
      </c>
      <c r="E2255" t="s">
        <v>187</v>
      </c>
      <c r="F2255">
        <v>168.8</v>
      </c>
    </row>
    <row r="2256" spans="1:6">
      <c r="A2256" t="s">
        <v>165</v>
      </c>
      <c r="B2256">
        <v>2010</v>
      </c>
      <c r="C2256">
        <v>11</v>
      </c>
      <c r="D2256" t="s">
        <v>186</v>
      </c>
      <c r="E2256" t="s">
        <v>186</v>
      </c>
      <c r="F2256">
        <v>166.3</v>
      </c>
    </row>
    <row r="2257" spans="1:6">
      <c r="A2257" t="s">
        <v>165</v>
      </c>
      <c r="B2257">
        <v>2010</v>
      </c>
      <c r="C2257">
        <v>11</v>
      </c>
      <c r="D2257" t="s">
        <v>186</v>
      </c>
      <c r="E2257" t="s">
        <v>188</v>
      </c>
      <c r="F2257">
        <v>404</v>
      </c>
    </row>
    <row r="2258" spans="1:6">
      <c r="A2258" t="s">
        <v>165</v>
      </c>
      <c r="B2258">
        <v>2010</v>
      </c>
      <c r="C2258">
        <v>11</v>
      </c>
      <c r="D2258" t="s">
        <v>186</v>
      </c>
      <c r="E2258" t="s">
        <v>189</v>
      </c>
      <c r="F2258">
        <v>149</v>
      </c>
    </row>
    <row r="2259" spans="1:6">
      <c r="A2259" t="s">
        <v>165</v>
      </c>
      <c r="B2259">
        <v>2010</v>
      </c>
      <c r="C2259">
        <v>11</v>
      </c>
      <c r="D2259" t="s">
        <v>190</v>
      </c>
      <c r="E2259" t="s">
        <v>191</v>
      </c>
      <c r="F2259">
        <v>170.9</v>
      </c>
    </row>
    <row r="2260" spans="1:6">
      <c r="A2260" t="s">
        <v>165</v>
      </c>
      <c r="B2260">
        <v>2010</v>
      </c>
      <c r="C2260">
        <v>11</v>
      </c>
      <c r="D2260" t="s">
        <v>190</v>
      </c>
      <c r="E2260" t="s">
        <v>192</v>
      </c>
      <c r="F2260">
        <v>162</v>
      </c>
    </row>
    <row r="2261" spans="1:6">
      <c r="A2261" t="s">
        <v>165</v>
      </c>
      <c r="B2261">
        <v>2010</v>
      </c>
      <c r="C2261">
        <v>11</v>
      </c>
      <c r="D2261" t="s">
        <v>190</v>
      </c>
      <c r="E2261" t="s">
        <v>190</v>
      </c>
      <c r="F2261">
        <v>167.6</v>
      </c>
    </row>
    <row r="2262" spans="1:6">
      <c r="A2262" t="s">
        <v>165</v>
      </c>
      <c r="B2262">
        <v>2010</v>
      </c>
      <c r="C2262">
        <v>11</v>
      </c>
      <c r="D2262" t="s">
        <v>190</v>
      </c>
      <c r="E2262" t="s">
        <v>206</v>
      </c>
      <c r="F2262">
        <v>114.1</v>
      </c>
    </row>
    <row r="2263" spans="1:6">
      <c r="A2263" t="s">
        <v>165</v>
      </c>
      <c r="B2263">
        <v>2010</v>
      </c>
      <c r="C2263">
        <v>11</v>
      </c>
      <c r="D2263" t="s">
        <v>190</v>
      </c>
      <c r="E2263" t="s">
        <v>203</v>
      </c>
      <c r="F2263">
        <v>198.1</v>
      </c>
    </row>
    <row r="2264" spans="1:6">
      <c r="A2264" t="s">
        <v>165</v>
      </c>
      <c r="B2264">
        <v>2010</v>
      </c>
      <c r="C2264">
        <v>11</v>
      </c>
      <c r="D2264" t="s">
        <v>190</v>
      </c>
      <c r="E2264" t="s">
        <v>193</v>
      </c>
      <c r="F2264">
        <v>194.8</v>
      </c>
    </row>
    <row r="2265" spans="1:6">
      <c r="A2265" t="s">
        <v>165</v>
      </c>
      <c r="B2265">
        <v>2010</v>
      </c>
      <c r="C2265">
        <v>11</v>
      </c>
      <c r="D2265" t="s">
        <v>194</v>
      </c>
      <c r="E2265" t="s">
        <v>194</v>
      </c>
      <c r="F2265">
        <v>133.6</v>
      </c>
    </row>
    <row r="2266" spans="1:6">
      <c r="A2266" t="s">
        <v>165</v>
      </c>
      <c r="B2266">
        <v>2010</v>
      </c>
      <c r="C2266">
        <v>11</v>
      </c>
      <c r="D2266" t="s">
        <v>194</v>
      </c>
      <c r="E2266" t="s">
        <v>205</v>
      </c>
      <c r="F2266">
        <v>122.2</v>
      </c>
    </row>
    <row r="2267" spans="1:6">
      <c r="A2267" t="s">
        <v>165</v>
      </c>
      <c r="B2267">
        <v>2010</v>
      </c>
      <c r="C2267">
        <v>11</v>
      </c>
      <c r="D2267" t="s">
        <v>194</v>
      </c>
      <c r="E2267" t="s">
        <v>195</v>
      </c>
      <c r="F2267">
        <v>134.69999999999999</v>
      </c>
    </row>
    <row r="2268" spans="1:6">
      <c r="A2268" t="s">
        <v>165</v>
      </c>
      <c r="B2268">
        <v>2010</v>
      </c>
      <c r="C2268">
        <v>11</v>
      </c>
      <c r="D2268" t="s">
        <v>194</v>
      </c>
      <c r="E2268" t="s">
        <v>196</v>
      </c>
      <c r="F2268">
        <v>136.5</v>
      </c>
    </row>
    <row r="2269" spans="1:6">
      <c r="A2269" t="s">
        <v>165</v>
      </c>
      <c r="B2269">
        <v>2010</v>
      </c>
      <c r="C2269">
        <v>11</v>
      </c>
      <c r="D2269" t="s">
        <v>162</v>
      </c>
      <c r="E2269" t="s">
        <v>162</v>
      </c>
      <c r="F2269">
        <v>160.80000000000001</v>
      </c>
    </row>
    <row r="2270" spans="1:6">
      <c r="A2270" t="s">
        <v>165</v>
      </c>
      <c r="B2270">
        <v>2010</v>
      </c>
      <c r="C2270">
        <v>11</v>
      </c>
      <c r="D2270" t="s">
        <v>197</v>
      </c>
      <c r="E2270" t="s">
        <v>198</v>
      </c>
      <c r="F2270">
        <v>140.69999999999999</v>
      </c>
    </row>
    <row r="2271" spans="1:6">
      <c r="A2271" t="s">
        <v>165</v>
      </c>
      <c r="B2271">
        <v>2010</v>
      </c>
      <c r="C2271">
        <v>11</v>
      </c>
      <c r="D2271" t="s">
        <v>197</v>
      </c>
      <c r="E2271" t="s">
        <v>199</v>
      </c>
      <c r="F2271">
        <v>159.80000000000001</v>
      </c>
    </row>
    <row r="2272" spans="1:6">
      <c r="A2272" t="s">
        <v>165</v>
      </c>
      <c r="B2272">
        <v>2010</v>
      </c>
      <c r="C2272">
        <v>11</v>
      </c>
      <c r="D2272" t="s">
        <v>197</v>
      </c>
      <c r="E2272" t="s">
        <v>200</v>
      </c>
      <c r="F2272">
        <v>141</v>
      </c>
    </row>
    <row r="2273" spans="1:6">
      <c r="A2273" t="s">
        <v>165</v>
      </c>
      <c r="B2273">
        <v>2010</v>
      </c>
      <c r="C2273">
        <v>11</v>
      </c>
      <c r="D2273" t="s">
        <v>197</v>
      </c>
      <c r="E2273" t="s">
        <v>201</v>
      </c>
      <c r="F2273">
        <v>169.3</v>
      </c>
    </row>
    <row r="2274" spans="1:6">
      <c r="A2274" t="s">
        <v>165</v>
      </c>
      <c r="B2274">
        <v>2010</v>
      </c>
      <c r="C2274">
        <v>11</v>
      </c>
      <c r="D2274" t="s">
        <v>197</v>
      </c>
      <c r="E2274" t="s">
        <v>202</v>
      </c>
      <c r="F2274">
        <v>175.5</v>
      </c>
    </row>
    <row r="2275" spans="1:6">
      <c r="A2275" t="s">
        <v>165</v>
      </c>
      <c r="B2275">
        <v>2010</v>
      </c>
      <c r="C2275">
        <v>11</v>
      </c>
      <c r="D2275" t="s">
        <v>197</v>
      </c>
      <c r="E2275" t="s">
        <v>197</v>
      </c>
      <c r="F2275">
        <v>161.9</v>
      </c>
    </row>
    <row r="2276" spans="1:6">
      <c r="A2276" t="s">
        <v>165</v>
      </c>
      <c r="B2276">
        <v>2010</v>
      </c>
      <c r="C2276">
        <v>12</v>
      </c>
      <c r="D2276" t="s">
        <v>175</v>
      </c>
      <c r="E2276" t="s">
        <v>176</v>
      </c>
      <c r="F2276">
        <v>190.7</v>
      </c>
    </row>
    <row r="2277" spans="1:6">
      <c r="A2277" t="s">
        <v>165</v>
      </c>
      <c r="B2277">
        <v>2010</v>
      </c>
      <c r="C2277">
        <v>12</v>
      </c>
      <c r="D2277" t="s">
        <v>175</v>
      </c>
      <c r="E2277" t="s">
        <v>177</v>
      </c>
      <c r="F2277">
        <v>155</v>
      </c>
    </row>
    <row r="2278" spans="1:6">
      <c r="A2278" t="s">
        <v>165</v>
      </c>
      <c r="B2278">
        <v>2010</v>
      </c>
      <c r="C2278">
        <v>12</v>
      </c>
      <c r="D2278" t="s">
        <v>175</v>
      </c>
      <c r="E2278" t="s">
        <v>175</v>
      </c>
      <c r="F2278">
        <v>172.8</v>
      </c>
    </row>
    <row r="2279" spans="1:6">
      <c r="A2279" t="s">
        <v>165</v>
      </c>
      <c r="B2279">
        <v>2010</v>
      </c>
      <c r="C2279">
        <v>12</v>
      </c>
      <c r="D2279" t="s">
        <v>175</v>
      </c>
      <c r="E2279" t="s">
        <v>178</v>
      </c>
      <c r="F2279">
        <v>190.9</v>
      </c>
    </row>
    <row r="2280" spans="1:6">
      <c r="A2280" t="s">
        <v>165</v>
      </c>
      <c r="B2280">
        <v>2010</v>
      </c>
      <c r="C2280">
        <v>12</v>
      </c>
      <c r="D2280" t="s">
        <v>175</v>
      </c>
      <c r="E2280" t="s">
        <v>179</v>
      </c>
      <c r="F2280">
        <v>172</v>
      </c>
    </row>
    <row r="2281" spans="1:6">
      <c r="A2281" t="s">
        <v>165</v>
      </c>
      <c r="B2281">
        <v>2010</v>
      </c>
      <c r="C2281">
        <v>12</v>
      </c>
      <c r="D2281" t="s">
        <v>175</v>
      </c>
      <c r="E2281" t="s">
        <v>180</v>
      </c>
      <c r="F2281">
        <v>186.9</v>
      </c>
    </row>
    <row r="2282" spans="1:6">
      <c r="A2282" t="s">
        <v>165</v>
      </c>
      <c r="B2282">
        <v>2010</v>
      </c>
      <c r="C2282">
        <v>12</v>
      </c>
      <c r="D2282" t="s">
        <v>175</v>
      </c>
      <c r="E2282" t="s">
        <v>181</v>
      </c>
      <c r="F2282">
        <v>144.6</v>
      </c>
    </row>
    <row r="2283" spans="1:6">
      <c r="A2283" t="s">
        <v>165</v>
      </c>
      <c r="B2283">
        <v>2010</v>
      </c>
      <c r="C2283">
        <v>12</v>
      </c>
      <c r="D2283" t="s">
        <v>175</v>
      </c>
      <c r="E2283" t="s">
        <v>182</v>
      </c>
      <c r="F2283">
        <v>223</v>
      </c>
    </row>
    <row r="2284" spans="1:6">
      <c r="A2284" t="s">
        <v>165</v>
      </c>
      <c r="B2284">
        <v>2010</v>
      </c>
      <c r="C2284">
        <v>12</v>
      </c>
      <c r="D2284" t="s">
        <v>175</v>
      </c>
      <c r="E2284" t="s">
        <v>183</v>
      </c>
      <c r="F2284">
        <v>197.1</v>
      </c>
    </row>
    <row r="2285" spans="1:6">
      <c r="A2285" t="s">
        <v>165</v>
      </c>
      <c r="B2285">
        <v>2010</v>
      </c>
      <c r="C2285">
        <v>12</v>
      </c>
      <c r="D2285" t="s">
        <v>175</v>
      </c>
      <c r="E2285" t="s">
        <v>184</v>
      </c>
      <c r="F2285">
        <v>230.4</v>
      </c>
    </row>
    <row r="2286" spans="1:6">
      <c r="A2286" t="s">
        <v>165</v>
      </c>
      <c r="B2286">
        <v>2010</v>
      </c>
      <c r="C2286">
        <v>12</v>
      </c>
      <c r="D2286" t="s">
        <v>175</v>
      </c>
      <c r="E2286" t="s">
        <v>185</v>
      </c>
      <c r="F2286">
        <v>158</v>
      </c>
    </row>
    <row r="2287" spans="1:6">
      <c r="A2287" t="s">
        <v>165</v>
      </c>
      <c r="B2287">
        <v>2010</v>
      </c>
      <c r="C2287">
        <v>12</v>
      </c>
      <c r="D2287" t="s">
        <v>186</v>
      </c>
      <c r="E2287" t="s">
        <v>187</v>
      </c>
      <c r="F2287">
        <v>176.4</v>
      </c>
    </row>
    <row r="2288" spans="1:6">
      <c r="A2288" t="s">
        <v>165</v>
      </c>
      <c r="B2288">
        <v>2010</v>
      </c>
      <c r="C2288">
        <v>12</v>
      </c>
      <c r="D2288" t="s">
        <v>186</v>
      </c>
      <c r="E2288" t="s">
        <v>186</v>
      </c>
      <c r="F2288">
        <v>173.8</v>
      </c>
    </row>
    <row r="2289" spans="1:6">
      <c r="A2289" t="s">
        <v>165</v>
      </c>
      <c r="B2289">
        <v>2010</v>
      </c>
      <c r="C2289">
        <v>12</v>
      </c>
      <c r="D2289" t="s">
        <v>186</v>
      </c>
      <c r="E2289" t="s">
        <v>188</v>
      </c>
      <c r="F2289">
        <v>542.70000000000005</v>
      </c>
    </row>
    <row r="2290" spans="1:6">
      <c r="A2290" t="s">
        <v>165</v>
      </c>
      <c r="B2290">
        <v>2010</v>
      </c>
      <c r="C2290">
        <v>12</v>
      </c>
      <c r="D2290" t="s">
        <v>186</v>
      </c>
      <c r="E2290" t="s">
        <v>189</v>
      </c>
      <c r="F2290">
        <v>155.19999999999999</v>
      </c>
    </row>
    <row r="2291" spans="1:6">
      <c r="A2291" t="s">
        <v>165</v>
      </c>
      <c r="B2291">
        <v>2010</v>
      </c>
      <c r="C2291">
        <v>12</v>
      </c>
      <c r="D2291" t="s">
        <v>190</v>
      </c>
      <c r="E2291" t="s">
        <v>191</v>
      </c>
      <c r="F2291">
        <v>178.6</v>
      </c>
    </row>
    <row r="2292" spans="1:6">
      <c r="A2292" t="s">
        <v>165</v>
      </c>
      <c r="B2292">
        <v>2010</v>
      </c>
      <c r="C2292">
        <v>12</v>
      </c>
      <c r="D2292" t="s">
        <v>190</v>
      </c>
      <c r="E2292" t="s">
        <v>192</v>
      </c>
      <c r="F2292">
        <v>168.7</v>
      </c>
    </row>
    <row r="2293" spans="1:6">
      <c r="A2293" t="s">
        <v>165</v>
      </c>
      <c r="B2293">
        <v>2010</v>
      </c>
      <c r="C2293">
        <v>12</v>
      </c>
      <c r="D2293" t="s">
        <v>190</v>
      </c>
      <c r="E2293" t="s">
        <v>190</v>
      </c>
      <c r="F2293">
        <v>175</v>
      </c>
    </row>
    <row r="2294" spans="1:6">
      <c r="A2294" t="s">
        <v>165</v>
      </c>
      <c r="B2294">
        <v>2010</v>
      </c>
      <c r="C2294">
        <v>12</v>
      </c>
      <c r="D2294" t="s">
        <v>190</v>
      </c>
      <c r="E2294" t="s">
        <v>206</v>
      </c>
      <c r="F2294">
        <v>122.5</v>
      </c>
    </row>
    <row r="2295" spans="1:6">
      <c r="A2295" t="s">
        <v>165</v>
      </c>
      <c r="B2295">
        <v>2010</v>
      </c>
      <c r="C2295">
        <v>12</v>
      </c>
      <c r="D2295" t="s">
        <v>190</v>
      </c>
      <c r="E2295" t="s">
        <v>203</v>
      </c>
      <c r="F2295">
        <v>222.9</v>
      </c>
    </row>
    <row r="2296" spans="1:6">
      <c r="A2296" t="s">
        <v>165</v>
      </c>
      <c r="B2296">
        <v>2010</v>
      </c>
      <c r="C2296">
        <v>12</v>
      </c>
      <c r="D2296" t="s">
        <v>190</v>
      </c>
      <c r="E2296" t="s">
        <v>193</v>
      </c>
      <c r="F2296">
        <v>202.2</v>
      </c>
    </row>
    <row r="2297" spans="1:6">
      <c r="A2297" t="s">
        <v>165</v>
      </c>
      <c r="B2297">
        <v>2010</v>
      </c>
      <c r="C2297">
        <v>12</v>
      </c>
      <c r="D2297" t="s">
        <v>194</v>
      </c>
      <c r="E2297" t="s">
        <v>194</v>
      </c>
      <c r="F2297">
        <v>128.9</v>
      </c>
    </row>
    <row r="2298" spans="1:6">
      <c r="A2298" t="s">
        <v>165</v>
      </c>
      <c r="B2298">
        <v>2010</v>
      </c>
      <c r="C2298">
        <v>12</v>
      </c>
      <c r="D2298" t="s">
        <v>194</v>
      </c>
      <c r="E2298" t="s">
        <v>205</v>
      </c>
      <c r="F2298">
        <v>107.9</v>
      </c>
    </row>
    <row r="2299" spans="1:6">
      <c r="A2299" t="s">
        <v>165</v>
      </c>
      <c r="B2299">
        <v>2010</v>
      </c>
      <c r="C2299">
        <v>12</v>
      </c>
      <c r="D2299" t="s">
        <v>194</v>
      </c>
      <c r="E2299" t="s">
        <v>195</v>
      </c>
      <c r="F2299">
        <v>131.19999999999999</v>
      </c>
    </row>
    <row r="2300" spans="1:6">
      <c r="A2300" t="s">
        <v>165</v>
      </c>
      <c r="B2300">
        <v>2010</v>
      </c>
      <c r="C2300">
        <v>12</v>
      </c>
      <c r="D2300" t="s">
        <v>194</v>
      </c>
      <c r="E2300" t="s">
        <v>196</v>
      </c>
      <c r="F2300">
        <v>134.19999999999999</v>
      </c>
    </row>
    <row r="2301" spans="1:6">
      <c r="A2301" t="s">
        <v>165</v>
      </c>
      <c r="B2301">
        <v>2010</v>
      </c>
      <c r="C2301">
        <v>12</v>
      </c>
      <c r="D2301" t="s">
        <v>162</v>
      </c>
      <c r="E2301" t="s">
        <v>162</v>
      </c>
      <c r="F2301">
        <v>149.6</v>
      </c>
    </row>
    <row r="2302" spans="1:6">
      <c r="A2302" t="s">
        <v>165</v>
      </c>
      <c r="B2302">
        <v>2010</v>
      </c>
      <c r="C2302">
        <v>12</v>
      </c>
      <c r="D2302" t="s">
        <v>197</v>
      </c>
      <c r="E2302" t="s">
        <v>198</v>
      </c>
      <c r="F2302">
        <v>144.1</v>
      </c>
    </row>
    <row r="2303" spans="1:6">
      <c r="A2303" t="s">
        <v>165</v>
      </c>
      <c r="B2303">
        <v>2010</v>
      </c>
      <c r="C2303">
        <v>12</v>
      </c>
      <c r="D2303" t="s">
        <v>197</v>
      </c>
      <c r="E2303" t="s">
        <v>199</v>
      </c>
      <c r="F2303">
        <v>173.6</v>
      </c>
    </row>
    <row r="2304" spans="1:6">
      <c r="A2304" t="s">
        <v>165</v>
      </c>
      <c r="B2304">
        <v>2010</v>
      </c>
      <c r="C2304">
        <v>12</v>
      </c>
      <c r="D2304" t="s">
        <v>197</v>
      </c>
      <c r="E2304" t="s">
        <v>200</v>
      </c>
      <c r="F2304">
        <v>140.80000000000001</v>
      </c>
    </row>
    <row r="2305" spans="1:6">
      <c r="A2305" t="s">
        <v>165</v>
      </c>
      <c r="B2305">
        <v>2010</v>
      </c>
      <c r="C2305">
        <v>12</v>
      </c>
      <c r="D2305" t="s">
        <v>197</v>
      </c>
      <c r="E2305" t="s">
        <v>201</v>
      </c>
      <c r="F2305">
        <v>182.9</v>
      </c>
    </row>
    <row r="2306" spans="1:6">
      <c r="A2306" t="s">
        <v>165</v>
      </c>
      <c r="B2306">
        <v>2010</v>
      </c>
      <c r="C2306">
        <v>12</v>
      </c>
      <c r="D2306" t="s">
        <v>197</v>
      </c>
      <c r="E2306" t="s">
        <v>202</v>
      </c>
      <c r="F2306">
        <v>170.4</v>
      </c>
    </row>
    <row r="2307" spans="1:6">
      <c r="A2307" t="s">
        <v>165</v>
      </c>
      <c r="B2307">
        <v>2010</v>
      </c>
      <c r="C2307">
        <v>12</v>
      </c>
      <c r="D2307" t="s">
        <v>197</v>
      </c>
      <c r="E2307" t="s">
        <v>197</v>
      </c>
      <c r="F2307">
        <v>162.6</v>
      </c>
    </row>
    <row r="2308" spans="1:6">
      <c r="A2308" t="s">
        <v>165</v>
      </c>
      <c r="B2308">
        <v>2010</v>
      </c>
      <c r="C2308" t="s">
        <v>172</v>
      </c>
      <c r="D2308" t="s">
        <v>175</v>
      </c>
      <c r="E2308" t="s">
        <v>176</v>
      </c>
      <c r="F2308">
        <v>109</v>
      </c>
    </row>
    <row r="2309" spans="1:6">
      <c r="A2309" t="s">
        <v>165</v>
      </c>
      <c r="B2309">
        <v>2010</v>
      </c>
      <c r="C2309" t="s">
        <v>172</v>
      </c>
      <c r="D2309" t="s">
        <v>175</v>
      </c>
      <c r="E2309" t="s">
        <v>177</v>
      </c>
      <c r="F2309">
        <v>150.4</v>
      </c>
    </row>
    <row r="2310" spans="1:6">
      <c r="A2310" t="s">
        <v>165</v>
      </c>
      <c r="B2310">
        <v>2010</v>
      </c>
      <c r="C2310" t="s">
        <v>172</v>
      </c>
      <c r="D2310" t="s">
        <v>175</v>
      </c>
      <c r="E2310" t="s">
        <v>175</v>
      </c>
      <c r="F2310">
        <v>152.19999999999999</v>
      </c>
    </row>
    <row r="2311" spans="1:6">
      <c r="A2311" t="s">
        <v>165</v>
      </c>
      <c r="B2311">
        <v>2010</v>
      </c>
      <c r="C2311" t="s">
        <v>172</v>
      </c>
      <c r="D2311" t="s">
        <v>175</v>
      </c>
      <c r="E2311" t="s">
        <v>178</v>
      </c>
      <c r="F2311">
        <v>164.5</v>
      </c>
    </row>
    <row r="2312" spans="1:6">
      <c r="A2312" t="s">
        <v>165</v>
      </c>
      <c r="B2312">
        <v>2010</v>
      </c>
      <c r="C2312" t="s">
        <v>172</v>
      </c>
      <c r="D2312" t="s">
        <v>175</v>
      </c>
      <c r="E2312" t="s">
        <v>179</v>
      </c>
      <c r="F2312">
        <v>137.6</v>
      </c>
    </row>
    <row r="2313" spans="1:6">
      <c r="A2313" t="s">
        <v>165</v>
      </c>
      <c r="B2313">
        <v>2010</v>
      </c>
      <c r="C2313" t="s">
        <v>172</v>
      </c>
      <c r="D2313" t="s">
        <v>175</v>
      </c>
      <c r="E2313" t="s">
        <v>180</v>
      </c>
      <c r="F2313">
        <v>188.9</v>
      </c>
    </row>
    <row r="2314" spans="1:6">
      <c r="A2314" t="s">
        <v>165</v>
      </c>
      <c r="B2314">
        <v>2010</v>
      </c>
      <c r="C2314" t="s">
        <v>172</v>
      </c>
      <c r="D2314" t="s">
        <v>175</v>
      </c>
      <c r="E2314" t="s">
        <v>181</v>
      </c>
      <c r="F2314">
        <v>171.2</v>
      </c>
    </row>
    <row r="2315" spans="1:6">
      <c r="A2315" t="s">
        <v>165</v>
      </c>
      <c r="B2315">
        <v>2010</v>
      </c>
      <c r="C2315" t="s">
        <v>172</v>
      </c>
      <c r="D2315" t="s">
        <v>175</v>
      </c>
      <c r="E2315" t="s">
        <v>182</v>
      </c>
      <c r="F2315">
        <v>134.5</v>
      </c>
    </row>
    <row r="2316" spans="1:6">
      <c r="A2316" t="s">
        <v>165</v>
      </c>
      <c r="B2316">
        <v>2010</v>
      </c>
      <c r="C2316" t="s">
        <v>172</v>
      </c>
      <c r="D2316" t="s">
        <v>175</v>
      </c>
      <c r="E2316" t="s">
        <v>183</v>
      </c>
      <c r="F2316">
        <v>162.9</v>
      </c>
    </row>
    <row r="2317" spans="1:6">
      <c r="A2317" t="s">
        <v>165</v>
      </c>
      <c r="B2317">
        <v>2010</v>
      </c>
      <c r="C2317" t="s">
        <v>172</v>
      </c>
      <c r="D2317" t="s">
        <v>175</v>
      </c>
      <c r="E2317" t="s">
        <v>184</v>
      </c>
      <c r="F2317">
        <v>179.6</v>
      </c>
    </row>
    <row r="2318" spans="1:6">
      <c r="A2318" t="s">
        <v>165</v>
      </c>
      <c r="B2318">
        <v>2010</v>
      </c>
      <c r="C2318" t="s">
        <v>172</v>
      </c>
      <c r="D2318" t="s">
        <v>175</v>
      </c>
      <c r="E2318" t="s">
        <v>185</v>
      </c>
      <c r="F2318">
        <v>157.4</v>
      </c>
    </row>
    <row r="2319" spans="1:6">
      <c r="A2319" t="s">
        <v>165</v>
      </c>
      <c r="B2319">
        <v>2010</v>
      </c>
      <c r="C2319" t="s">
        <v>172</v>
      </c>
      <c r="D2319" t="s">
        <v>186</v>
      </c>
      <c r="E2319" t="s">
        <v>187</v>
      </c>
      <c r="F2319">
        <v>157.30000000000001</v>
      </c>
    </row>
    <row r="2320" spans="1:6">
      <c r="A2320" t="s">
        <v>165</v>
      </c>
      <c r="B2320">
        <v>2010</v>
      </c>
      <c r="C2320" t="s">
        <v>172</v>
      </c>
      <c r="D2320" t="s">
        <v>186</v>
      </c>
      <c r="E2320" t="s">
        <v>186</v>
      </c>
      <c r="F2320">
        <v>156.5</v>
      </c>
    </row>
    <row r="2321" spans="1:6">
      <c r="A2321" t="s">
        <v>165</v>
      </c>
      <c r="B2321">
        <v>2010</v>
      </c>
      <c r="C2321" t="s">
        <v>172</v>
      </c>
      <c r="D2321" t="s">
        <v>186</v>
      </c>
      <c r="E2321" t="s">
        <v>188</v>
      </c>
      <c r="F2321">
        <v>272.89999999999998</v>
      </c>
    </row>
    <row r="2322" spans="1:6">
      <c r="A2322" t="s">
        <v>165</v>
      </c>
      <c r="B2322">
        <v>2010</v>
      </c>
      <c r="C2322" t="s">
        <v>172</v>
      </c>
      <c r="D2322" t="s">
        <v>186</v>
      </c>
      <c r="E2322" t="s">
        <v>189</v>
      </c>
      <c r="F2322">
        <v>146.6</v>
      </c>
    </row>
    <row r="2323" spans="1:6">
      <c r="A2323" t="s">
        <v>165</v>
      </c>
      <c r="B2323">
        <v>2010</v>
      </c>
      <c r="C2323" t="s">
        <v>172</v>
      </c>
      <c r="D2323" t="s">
        <v>190</v>
      </c>
      <c r="E2323" t="s">
        <v>191</v>
      </c>
      <c r="F2323">
        <v>161.9</v>
      </c>
    </row>
    <row r="2324" spans="1:6">
      <c r="A2324" t="s">
        <v>165</v>
      </c>
      <c r="B2324">
        <v>2010</v>
      </c>
      <c r="C2324" t="s">
        <v>172</v>
      </c>
      <c r="D2324" t="s">
        <v>190</v>
      </c>
      <c r="E2324" t="s">
        <v>192</v>
      </c>
      <c r="F2324">
        <v>155.6</v>
      </c>
    </row>
    <row r="2325" spans="1:6">
      <c r="A2325" t="s">
        <v>165</v>
      </c>
      <c r="B2325">
        <v>2010</v>
      </c>
      <c r="C2325" t="s">
        <v>172</v>
      </c>
      <c r="D2325" t="s">
        <v>190</v>
      </c>
      <c r="E2325" t="s">
        <v>190</v>
      </c>
      <c r="F2325">
        <v>158.80000000000001</v>
      </c>
    </row>
    <row r="2326" spans="1:6">
      <c r="A2326" t="s">
        <v>165</v>
      </c>
      <c r="B2326">
        <v>2010</v>
      </c>
      <c r="C2326" t="s">
        <v>172</v>
      </c>
      <c r="D2326" t="s">
        <v>190</v>
      </c>
      <c r="E2326" t="s">
        <v>206</v>
      </c>
      <c r="F2326">
        <v>84</v>
      </c>
    </row>
    <row r="2327" spans="1:6">
      <c r="A2327" t="s">
        <v>165</v>
      </c>
      <c r="B2327">
        <v>2010</v>
      </c>
      <c r="C2327" t="s">
        <v>172</v>
      </c>
      <c r="D2327" t="s">
        <v>190</v>
      </c>
      <c r="E2327" t="s">
        <v>203</v>
      </c>
      <c r="F2327">
        <v>142.5</v>
      </c>
    </row>
    <row r="2328" spans="1:6">
      <c r="A2328" t="s">
        <v>165</v>
      </c>
      <c r="B2328">
        <v>2010</v>
      </c>
      <c r="C2328" t="s">
        <v>172</v>
      </c>
      <c r="D2328" t="s">
        <v>190</v>
      </c>
      <c r="E2328" t="s">
        <v>193</v>
      </c>
      <c r="F2328">
        <v>165.5</v>
      </c>
    </row>
    <row r="2329" spans="1:6">
      <c r="A2329" t="s">
        <v>165</v>
      </c>
      <c r="B2329">
        <v>2010</v>
      </c>
      <c r="C2329" t="s">
        <v>172</v>
      </c>
      <c r="D2329" t="s">
        <v>194</v>
      </c>
      <c r="E2329" t="s">
        <v>194</v>
      </c>
      <c r="F2329">
        <v>135.80000000000001</v>
      </c>
    </row>
    <row r="2330" spans="1:6">
      <c r="A2330" t="s">
        <v>165</v>
      </c>
      <c r="B2330">
        <v>2010</v>
      </c>
      <c r="C2330" t="s">
        <v>172</v>
      </c>
      <c r="D2330" t="s">
        <v>194</v>
      </c>
      <c r="E2330" t="s">
        <v>205</v>
      </c>
      <c r="F2330">
        <v>132</v>
      </c>
    </row>
    <row r="2331" spans="1:6">
      <c r="A2331" t="s">
        <v>165</v>
      </c>
      <c r="B2331">
        <v>2010</v>
      </c>
      <c r="C2331" t="s">
        <v>172</v>
      </c>
      <c r="D2331" t="s">
        <v>194</v>
      </c>
      <c r="E2331" t="s">
        <v>195</v>
      </c>
      <c r="F2331">
        <v>134.80000000000001</v>
      </c>
    </row>
    <row r="2332" spans="1:6">
      <c r="A2332" t="s">
        <v>165</v>
      </c>
      <c r="B2332">
        <v>2010</v>
      </c>
      <c r="C2332" t="s">
        <v>172</v>
      </c>
      <c r="D2332" t="s">
        <v>194</v>
      </c>
      <c r="E2332" t="s">
        <v>196</v>
      </c>
      <c r="F2332">
        <v>141.5</v>
      </c>
    </row>
    <row r="2333" spans="1:6">
      <c r="A2333" t="s">
        <v>165</v>
      </c>
      <c r="B2333">
        <v>2010</v>
      </c>
      <c r="C2333" t="s">
        <v>172</v>
      </c>
      <c r="D2333" t="s">
        <v>162</v>
      </c>
      <c r="E2333" t="s">
        <v>162</v>
      </c>
      <c r="F2333">
        <v>153.5</v>
      </c>
    </row>
    <row r="2334" spans="1:6">
      <c r="A2334" t="s">
        <v>165</v>
      </c>
      <c r="B2334">
        <v>2010</v>
      </c>
      <c r="C2334" t="s">
        <v>172</v>
      </c>
      <c r="D2334" t="s">
        <v>197</v>
      </c>
      <c r="E2334" t="s">
        <v>198</v>
      </c>
      <c r="F2334">
        <v>141.30000000000001</v>
      </c>
    </row>
    <row r="2335" spans="1:6">
      <c r="A2335" t="s">
        <v>165</v>
      </c>
      <c r="B2335">
        <v>2010</v>
      </c>
      <c r="C2335" t="s">
        <v>172</v>
      </c>
      <c r="D2335" t="s">
        <v>197</v>
      </c>
      <c r="E2335" t="s">
        <v>199</v>
      </c>
      <c r="F2335">
        <v>134.9</v>
      </c>
    </row>
    <row r="2336" spans="1:6">
      <c r="A2336" t="s">
        <v>165</v>
      </c>
      <c r="B2336">
        <v>2010</v>
      </c>
      <c r="C2336" t="s">
        <v>172</v>
      </c>
      <c r="D2336" t="s">
        <v>197</v>
      </c>
      <c r="E2336" t="s">
        <v>200</v>
      </c>
      <c r="F2336">
        <v>139.4</v>
      </c>
    </row>
    <row r="2337" spans="1:6">
      <c r="A2337" t="s">
        <v>165</v>
      </c>
      <c r="B2337">
        <v>2010</v>
      </c>
      <c r="C2337" t="s">
        <v>172</v>
      </c>
      <c r="D2337" t="s">
        <v>197</v>
      </c>
      <c r="E2337" t="s">
        <v>201</v>
      </c>
      <c r="F2337">
        <v>144.19999999999999</v>
      </c>
    </row>
    <row r="2338" spans="1:6">
      <c r="A2338" t="s">
        <v>165</v>
      </c>
      <c r="B2338">
        <v>2010</v>
      </c>
      <c r="C2338" t="s">
        <v>172</v>
      </c>
      <c r="D2338" t="s">
        <v>197</v>
      </c>
      <c r="E2338" t="s">
        <v>202</v>
      </c>
      <c r="F2338">
        <v>190.3</v>
      </c>
    </row>
    <row r="2339" spans="1:6">
      <c r="A2339" t="s">
        <v>165</v>
      </c>
      <c r="B2339">
        <v>2010</v>
      </c>
      <c r="C2339" t="s">
        <v>172</v>
      </c>
      <c r="D2339" t="s">
        <v>197</v>
      </c>
      <c r="E2339" t="s">
        <v>197</v>
      </c>
      <c r="F2339">
        <v>162</v>
      </c>
    </row>
    <row r="2340" spans="1:6">
      <c r="A2340" t="s">
        <v>165</v>
      </c>
      <c r="B2340">
        <v>2011</v>
      </c>
      <c r="C2340">
        <v>1</v>
      </c>
      <c r="D2340" t="s">
        <v>175</v>
      </c>
      <c r="E2340" t="s">
        <v>176</v>
      </c>
      <c r="F2340">
        <v>113.8</v>
      </c>
    </row>
    <row r="2341" spans="1:6">
      <c r="A2341" t="s">
        <v>165</v>
      </c>
      <c r="B2341">
        <v>2011</v>
      </c>
      <c r="C2341">
        <v>1</v>
      </c>
      <c r="D2341" t="s">
        <v>175</v>
      </c>
      <c r="E2341" t="s">
        <v>177</v>
      </c>
      <c r="F2341">
        <v>153.69999999999999</v>
      </c>
    </row>
    <row r="2342" spans="1:6">
      <c r="A2342" t="s">
        <v>165</v>
      </c>
      <c r="B2342">
        <v>2011</v>
      </c>
      <c r="C2342">
        <v>1</v>
      </c>
      <c r="D2342" t="s">
        <v>175</v>
      </c>
      <c r="E2342" t="s">
        <v>175</v>
      </c>
      <c r="F2342">
        <v>149.4</v>
      </c>
    </row>
    <row r="2343" spans="1:6">
      <c r="A2343" t="s">
        <v>165</v>
      </c>
      <c r="B2343">
        <v>2011</v>
      </c>
      <c r="C2343">
        <v>1</v>
      </c>
      <c r="D2343" t="s">
        <v>175</v>
      </c>
      <c r="E2343" t="s">
        <v>178</v>
      </c>
      <c r="F2343">
        <v>161.4</v>
      </c>
    </row>
    <row r="2344" spans="1:6">
      <c r="A2344" t="s">
        <v>165</v>
      </c>
      <c r="B2344">
        <v>2011</v>
      </c>
      <c r="C2344">
        <v>1</v>
      </c>
      <c r="D2344" t="s">
        <v>175</v>
      </c>
      <c r="E2344" t="s">
        <v>179</v>
      </c>
      <c r="F2344">
        <v>132.4</v>
      </c>
    </row>
    <row r="2345" spans="1:6">
      <c r="A2345" t="s">
        <v>165</v>
      </c>
      <c r="B2345">
        <v>2011</v>
      </c>
      <c r="C2345">
        <v>1</v>
      </c>
      <c r="D2345" t="s">
        <v>175</v>
      </c>
      <c r="E2345" t="s">
        <v>180</v>
      </c>
      <c r="F2345">
        <v>188.2</v>
      </c>
    </row>
    <row r="2346" spans="1:6">
      <c r="A2346" t="s">
        <v>165</v>
      </c>
      <c r="B2346">
        <v>2011</v>
      </c>
      <c r="C2346">
        <v>1</v>
      </c>
      <c r="D2346" t="s">
        <v>175</v>
      </c>
      <c r="E2346" t="s">
        <v>181</v>
      </c>
      <c r="F2346">
        <v>159.19999999999999</v>
      </c>
    </row>
    <row r="2347" spans="1:6">
      <c r="A2347" t="s">
        <v>165</v>
      </c>
      <c r="B2347">
        <v>2011</v>
      </c>
      <c r="C2347">
        <v>1</v>
      </c>
      <c r="D2347" t="s">
        <v>175</v>
      </c>
      <c r="E2347" t="s">
        <v>182</v>
      </c>
      <c r="F2347">
        <v>126.3</v>
      </c>
    </row>
    <row r="2348" spans="1:6">
      <c r="A2348" t="s">
        <v>165</v>
      </c>
      <c r="B2348">
        <v>2011</v>
      </c>
      <c r="C2348">
        <v>1</v>
      </c>
      <c r="D2348" t="s">
        <v>175</v>
      </c>
      <c r="E2348" t="s">
        <v>183</v>
      </c>
      <c r="F2348">
        <v>157.19999999999999</v>
      </c>
    </row>
    <row r="2349" spans="1:6">
      <c r="A2349" t="s">
        <v>165</v>
      </c>
      <c r="B2349">
        <v>2011</v>
      </c>
      <c r="C2349">
        <v>1</v>
      </c>
      <c r="D2349" t="s">
        <v>175</v>
      </c>
      <c r="E2349" t="s">
        <v>184</v>
      </c>
      <c r="F2349">
        <v>186.8</v>
      </c>
    </row>
    <row r="2350" spans="1:6">
      <c r="A2350" t="s">
        <v>165</v>
      </c>
      <c r="B2350">
        <v>2011</v>
      </c>
      <c r="C2350">
        <v>1</v>
      </c>
      <c r="D2350" t="s">
        <v>175</v>
      </c>
      <c r="E2350" t="s">
        <v>185</v>
      </c>
      <c r="F2350">
        <v>149.80000000000001</v>
      </c>
    </row>
    <row r="2351" spans="1:6">
      <c r="A2351" t="s">
        <v>165</v>
      </c>
      <c r="B2351">
        <v>2011</v>
      </c>
      <c r="C2351">
        <v>1</v>
      </c>
      <c r="D2351" t="s">
        <v>186</v>
      </c>
      <c r="E2351" t="s">
        <v>187</v>
      </c>
      <c r="F2351">
        <v>142.80000000000001</v>
      </c>
    </row>
    <row r="2352" spans="1:6">
      <c r="A2352" t="s">
        <v>165</v>
      </c>
      <c r="B2352">
        <v>2011</v>
      </c>
      <c r="C2352">
        <v>1</v>
      </c>
      <c r="D2352" t="s">
        <v>186</v>
      </c>
      <c r="E2352" t="s">
        <v>186</v>
      </c>
      <c r="F2352">
        <v>142.19999999999999</v>
      </c>
    </row>
    <row r="2353" spans="1:6">
      <c r="A2353" t="s">
        <v>165</v>
      </c>
      <c r="B2353">
        <v>2011</v>
      </c>
      <c r="C2353">
        <v>1</v>
      </c>
      <c r="D2353" t="s">
        <v>186</v>
      </c>
      <c r="E2353" t="s">
        <v>188</v>
      </c>
      <c r="F2353">
        <v>282.7</v>
      </c>
    </row>
    <row r="2354" spans="1:6">
      <c r="A2354" t="s">
        <v>165</v>
      </c>
      <c r="B2354">
        <v>2011</v>
      </c>
      <c r="C2354">
        <v>1</v>
      </c>
      <c r="D2354" t="s">
        <v>186</v>
      </c>
      <c r="E2354" t="s">
        <v>189</v>
      </c>
      <c r="F2354">
        <v>135.6</v>
      </c>
    </row>
    <row r="2355" spans="1:6">
      <c r="A2355" t="s">
        <v>165</v>
      </c>
      <c r="B2355">
        <v>2011</v>
      </c>
      <c r="C2355">
        <v>1</v>
      </c>
      <c r="D2355" t="s">
        <v>190</v>
      </c>
      <c r="E2355" t="s">
        <v>191</v>
      </c>
      <c r="F2355">
        <v>151.30000000000001</v>
      </c>
    </row>
    <row r="2356" spans="1:6">
      <c r="A2356" t="s">
        <v>165</v>
      </c>
      <c r="B2356">
        <v>2011</v>
      </c>
      <c r="C2356">
        <v>1</v>
      </c>
      <c r="D2356" t="s">
        <v>190</v>
      </c>
      <c r="E2356" t="s">
        <v>192</v>
      </c>
      <c r="F2356">
        <v>100.4</v>
      </c>
    </row>
    <row r="2357" spans="1:6">
      <c r="A2357" t="s">
        <v>165</v>
      </c>
      <c r="B2357">
        <v>2011</v>
      </c>
      <c r="C2357">
        <v>1</v>
      </c>
      <c r="D2357" t="s">
        <v>190</v>
      </c>
      <c r="E2357" t="s">
        <v>190</v>
      </c>
      <c r="F2357">
        <v>145.5</v>
      </c>
    </row>
    <row r="2358" spans="1:6">
      <c r="A2358" t="s">
        <v>165</v>
      </c>
      <c r="B2358">
        <v>2011</v>
      </c>
      <c r="C2358">
        <v>1</v>
      </c>
      <c r="D2358" t="s">
        <v>190</v>
      </c>
      <c r="E2358" t="s">
        <v>206</v>
      </c>
      <c r="F2358">
        <v>120.6</v>
      </c>
    </row>
    <row r="2359" spans="1:6">
      <c r="A2359" t="s">
        <v>165</v>
      </c>
      <c r="B2359">
        <v>2011</v>
      </c>
      <c r="C2359">
        <v>1</v>
      </c>
      <c r="D2359" t="s">
        <v>190</v>
      </c>
      <c r="E2359" t="s">
        <v>203</v>
      </c>
      <c r="F2359">
        <v>153.1</v>
      </c>
    </row>
    <row r="2360" spans="1:6">
      <c r="A2360" t="s">
        <v>165</v>
      </c>
      <c r="B2360">
        <v>2011</v>
      </c>
      <c r="C2360">
        <v>1</v>
      </c>
      <c r="D2360" t="s">
        <v>190</v>
      </c>
      <c r="E2360" t="s">
        <v>193</v>
      </c>
      <c r="F2360">
        <v>157.19999999999999</v>
      </c>
    </row>
    <row r="2361" spans="1:6">
      <c r="A2361" t="s">
        <v>165</v>
      </c>
      <c r="B2361">
        <v>2011</v>
      </c>
      <c r="C2361">
        <v>1</v>
      </c>
      <c r="D2361" t="s">
        <v>194</v>
      </c>
      <c r="E2361" t="s">
        <v>194</v>
      </c>
      <c r="F2361">
        <v>140.19999999999999</v>
      </c>
    </row>
    <row r="2362" spans="1:6">
      <c r="A2362" t="s">
        <v>165</v>
      </c>
      <c r="B2362">
        <v>2011</v>
      </c>
      <c r="C2362">
        <v>1</v>
      </c>
      <c r="D2362" t="s">
        <v>194</v>
      </c>
      <c r="E2362" t="s">
        <v>205</v>
      </c>
      <c r="F2362">
        <v>146.19999999999999</v>
      </c>
    </row>
    <row r="2363" spans="1:6">
      <c r="A2363" t="s">
        <v>165</v>
      </c>
      <c r="B2363">
        <v>2011</v>
      </c>
      <c r="C2363">
        <v>1</v>
      </c>
      <c r="D2363" t="s">
        <v>194</v>
      </c>
      <c r="E2363" t="s">
        <v>195</v>
      </c>
      <c r="F2363">
        <v>139.19999999999999</v>
      </c>
    </row>
    <row r="2364" spans="1:6">
      <c r="A2364" t="s">
        <v>165</v>
      </c>
      <c r="B2364">
        <v>2011</v>
      </c>
      <c r="C2364">
        <v>1</v>
      </c>
      <c r="D2364" t="s">
        <v>194</v>
      </c>
      <c r="E2364" t="s">
        <v>196</v>
      </c>
      <c r="F2364">
        <v>140</v>
      </c>
    </row>
    <row r="2365" spans="1:6">
      <c r="A2365" t="s">
        <v>165</v>
      </c>
      <c r="B2365">
        <v>2011</v>
      </c>
      <c r="C2365">
        <v>1</v>
      </c>
      <c r="D2365" t="s">
        <v>162</v>
      </c>
      <c r="E2365" t="s">
        <v>162</v>
      </c>
      <c r="F2365">
        <v>147.80000000000001</v>
      </c>
    </row>
    <row r="2366" spans="1:6">
      <c r="A2366" t="s">
        <v>165</v>
      </c>
      <c r="B2366">
        <v>2011</v>
      </c>
      <c r="C2366">
        <v>1</v>
      </c>
      <c r="D2366" t="s">
        <v>197</v>
      </c>
      <c r="E2366" t="s">
        <v>198</v>
      </c>
      <c r="F2366">
        <v>124</v>
      </c>
    </row>
    <row r="2367" spans="1:6">
      <c r="A2367" t="s">
        <v>165</v>
      </c>
      <c r="B2367">
        <v>2011</v>
      </c>
      <c r="C2367">
        <v>1</v>
      </c>
      <c r="D2367" t="s">
        <v>197</v>
      </c>
      <c r="E2367" t="s">
        <v>199</v>
      </c>
      <c r="F2367">
        <v>139.5</v>
      </c>
    </row>
    <row r="2368" spans="1:6">
      <c r="A2368" t="s">
        <v>165</v>
      </c>
      <c r="B2368">
        <v>2011</v>
      </c>
      <c r="C2368">
        <v>1</v>
      </c>
      <c r="D2368" t="s">
        <v>197</v>
      </c>
      <c r="E2368" t="s">
        <v>200</v>
      </c>
      <c r="F2368">
        <v>128.80000000000001</v>
      </c>
    </row>
    <row r="2369" spans="1:6">
      <c r="A2369" t="s">
        <v>165</v>
      </c>
      <c r="B2369">
        <v>2011</v>
      </c>
      <c r="C2369">
        <v>1</v>
      </c>
      <c r="D2369" t="s">
        <v>197</v>
      </c>
      <c r="E2369" t="s">
        <v>201</v>
      </c>
      <c r="F2369">
        <v>149.9</v>
      </c>
    </row>
    <row r="2370" spans="1:6">
      <c r="A2370" t="s">
        <v>165</v>
      </c>
      <c r="B2370">
        <v>2011</v>
      </c>
      <c r="C2370">
        <v>1</v>
      </c>
      <c r="D2370" t="s">
        <v>197</v>
      </c>
      <c r="E2370" t="s">
        <v>202</v>
      </c>
      <c r="F2370">
        <v>162.4</v>
      </c>
    </row>
    <row r="2371" spans="1:6">
      <c r="A2371" t="s">
        <v>165</v>
      </c>
      <c r="B2371">
        <v>2011</v>
      </c>
      <c r="C2371">
        <v>1</v>
      </c>
      <c r="D2371" t="s">
        <v>197</v>
      </c>
      <c r="E2371" t="s">
        <v>197</v>
      </c>
      <c r="F2371">
        <v>147.69999999999999</v>
      </c>
    </row>
    <row r="2372" spans="1:6">
      <c r="A2372" t="s">
        <v>165</v>
      </c>
      <c r="B2372">
        <v>2011</v>
      </c>
      <c r="C2372">
        <v>2</v>
      </c>
      <c r="D2372" t="s">
        <v>175</v>
      </c>
      <c r="E2372" t="s">
        <v>176</v>
      </c>
      <c r="F2372">
        <v>109.4</v>
      </c>
    </row>
    <row r="2373" spans="1:6">
      <c r="A2373" t="s">
        <v>165</v>
      </c>
      <c r="B2373">
        <v>2011</v>
      </c>
      <c r="C2373">
        <v>2</v>
      </c>
      <c r="D2373" t="s">
        <v>175</v>
      </c>
      <c r="E2373" t="s">
        <v>177</v>
      </c>
      <c r="F2373">
        <v>128.9</v>
      </c>
    </row>
    <row r="2374" spans="1:6">
      <c r="A2374" t="s">
        <v>165</v>
      </c>
      <c r="B2374">
        <v>2011</v>
      </c>
      <c r="C2374">
        <v>2</v>
      </c>
      <c r="D2374" t="s">
        <v>175</v>
      </c>
      <c r="E2374" t="s">
        <v>175</v>
      </c>
      <c r="F2374">
        <v>134.5</v>
      </c>
    </row>
    <row r="2375" spans="1:6">
      <c r="A2375" t="s">
        <v>165</v>
      </c>
      <c r="B2375">
        <v>2011</v>
      </c>
      <c r="C2375">
        <v>2</v>
      </c>
      <c r="D2375" t="s">
        <v>175</v>
      </c>
      <c r="E2375" t="s">
        <v>178</v>
      </c>
      <c r="F2375">
        <v>147.30000000000001</v>
      </c>
    </row>
    <row r="2376" spans="1:6">
      <c r="A2376" t="s">
        <v>165</v>
      </c>
      <c r="B2376">
        <v>2011</v>
      </c>
      <c r="C2376">
        <v>2</v>
      </c>
      <c r="D2376" t="s">
        <v>175</v>
      </c>
      <c r="E2376" t="s">
        <v>179</v>
      </c>
      <c r="F2376">
        <v>126</v>
      </c>
    </row>
    <row r="2377" spans="1:6">
      <c r="A2377" t="s">
        <v>165</v>
      </c>
      <c r="B2377">
        <v>2011</v>
      </c>
      <c r="C2377">
        <v>2</v>
      </c>
      <c r="D2377" t="s">
        <v>175</v>
      </c>
      <c r="E2377" t="s">
        <v>180</v>
      </c>
      <c r="F2377">
        <v>152.9</v>
      </c>
    </row>
    <row r="2378" spans="1:6">
      <c r="A2378" t="s">
        <v>165</v>
      </c>
      <c r="B2378">
        <v>2011</v>
      </c>
      <c r="C2378">
        <v>2</v>
      </c>
      <c r="D2378" t="s">
        <v>175</v>
      </c>
      <c r="E2378" t="s">
        <v>181</v>
      </c>
      <c r="F2378">
        <v>166.7</v>
      </c>
    </row>
    <row r="2379" spans="1:6">
      <c r="A2379" t="s">
        <v>165</v>
      </c>
      <c r="B2379">
        <v>2011</v>
      </c>
      <c r="C2379">
        <v>2</v>
      </c>
      <c r="D2379" t="s">
        <v>175</v>
      </c>
      <c r="E2379" t="s">
        <v>182</v>
      </c>
      <c r="F2379">
        <v>127.5</v>
      </c>
    </row>
    <row r="2380" spans="1:6">
      <c r="A2380" t="s">
        <v>165</v>
      </c>
      <c r="B2380">
        <v>2011</v>
      </c>
      <c r="C2380">
        <v>2</v>
      </c>
      <c r="D2380" t="s">
        <v>175</v>
      </c>
      <c r="E2380" t="s">
        <v>183</v>
      </c>
      <c r="F2380">
        <v>145.1</v>
      </c>
    </row>
    <row r="2381" spans="1:6">
      <c r="A2381" t="s">
        <v>165</v>
      </c>
      <c r="B2381">
        <v>2011</v>
      </c>
      <c r="C2381">
        <v>2</v>
      </c>
      <c r="D2381" t="s">
        <v>175</v>
      </c>
      <c r="E2381" t="s">
        <v>184</v>
      </c>
      <c r="F2381">
        <v>143.5</v>
      </c>
    </row>
    <row r="2382" spans="1:6">
      <c r="A2382" t="s">
        <v>165</v>
      </c>
      <c r="B2382">
        <v>2011</v>
      </c>
      <c r="C2382">
        <v>2</v>
      </c>
      <c r="D2382" t="s">
        <v>175</v>
      </c>
      <c r="E2382" t="s">
        <v>185</v>
      </c>
      <c r="F2382">
        <v>136.19999999999999</v>
      </c>
    </row>
    <row r="2383" spans="1:6">
      <c r="A2383" t="s">
        <v>165</v>
      </c>
      <c r="B2383">
        <v>2011</v>
      </c>
      <c r="C2383">
        <v>2</v>
      </c>
      <c r="D2383" t="s">
        <v>186</v>
      </c>
      <c r="E2383" t="s">
        <v>187</v>
      </c>
      <c r="F2383">
        <v>134.6</v>
      </c>
    </row>
    <row r="2384" spans="1:6">
      <c r="A2384" t="s">
        <v>165</v>
      </c>
      <c r="B2384">
        <v>2011</v>
      </c>
      <c r="C2384">
        <v>2</v>
      </c>
      <c r="D2384" t="s">
        <v>186</v>
      </c>
      <c r="E2384" t="s">
        <v>186</v>
      </c>
      <c r="F2384">
        <v>133.30000000000001</v>
      </c>
    </row>
    <row r="2385" spans="1:6">
      <c r="A2385" t="s">
        <v>165</v>
      </c>
      <c r="B2385">
        <v>2011</v>
      </c>
      <c r="C2385">
        <v>2</v>
      </c>
      <c r="D2385" t="s">
        <v>186</v>
      </c>
      <c r="E2385" t="s">
        <v>188</v>
      </c>
      <c r="F2385">
        <v>225.5</v>
      </c>
    </row>
    <row r="2386" spans="1:6">
      <c r="A2386" t="s">
        <v>165</v>
      </c>
      <c r="B2386">
        <v>2011</v>
      </c>
      <c r="C2386">
        <v>2</v>
      </c>
      <c r="D2386" t="s">
        <v>186</v>
      </c>
      <c r="E2386" t="s">
        <v>189</v>
      </c>
      <c r="F2386">
        <v>124</v>
      </c>
    </row>
    <row r="2387" spans="1:6">
      <c r="A2387" t="s">
        <v>165</v>
      </c>
      <c r="B2387">
        <v>2011</v>
      </c>
      <c r="C2387">
        <v>2</v>
      </c>
      <c r="D2387" t="s">
        <v>190</v>
      </c>
      <c r="E2387" t="s">
        <v>191</v>
      </c>
      <c r="F2387">
        <v>142</v>
      </c>
    </row>
    <row r="2388" spans="1:6">
      <c r="A2388" t="s">
        <v>165</v>
      </c>
      <c r="B2388">
        <v>2011</v>
      </c>
      <c r="C2388">
        <v>2</v>
      </c>
      <c r="D2388" t="s">
        <v>190</v>
      </c>
      <c r="E2388" t="s">
        <v>192</v>
      </c>
      <c r="F2388">
        <v>119.3</v>
      </c>
    </row>
    <row r="2389" spans="1:6">
      <c r="A2389" t="s">
        <v>165</v>
      </c>
      <c r="B2389">
        <v>2011</v>
      </c>
      <c r="C2389">
        <v>2</v>
      </c>
      <c r="D2389" t="s">
        <v>190</v>
      </c>
      <c r="E2389" t="s">
        <v>190</v>
      </c>
      <c r="F2389">
        <v>136.69999999999999</v>
      </c>
    </row>
    <row r="2390" spans="1:6">
      <c r="A2390" t="s">
        <v>165</v>
      </c>
      <c r="B2390">
        <v>2011</v>
      </c>
      <c r="C2390">
        <v>2</v>
      </c>
      <c r="D2390" t="s">
        <v>190</v>
      </c>
      <c r="E2390" t="s">
        <v>206</v>
      </c>
      <c r="F2390">
        <v>110.6</v>
      </c>
    </row>
    <row r="2391" spans="1:6">
      <c r="A2391" t="s">
        <v>165</v>
      </c>
      <c r="B2391">
        <v>2011</v>
      </c>
      <c r="C2391">
        <v>2</v>
      </c>
      <c r="D2391" t="s">
        <v>190</v>
      </c>
      <c r="E2391" t="s">
        <v>203</v>
      </c>
      <c r="F2391">
        <v>125.6</v>
      </c>
    </row>
    <row r="2392" spans="1:6">
      <c r="A2392" t="s">
        <v>165</v>
      </c>
      <c r="B2392">
        <v>2011</v>
      </c>
      <c r="C2392">
        <v>2</v>
      </c>
      <c r="D2392" t="s">
        <v>190</v>
      </c>
      <c r="E2392" t="s">
        <v>193</v>
      </c>
      <c r="F2392">
        <v>131.69999999999999</v>
      </c>
    </row>
    <row r="2393" spans="1:6">
      <c r="A2393" t="s">
        <v>165</v>
      </c>
      <c r="B2393">
        <v>2011</v>
      </c>
      <c r="C2393">
        <v>2</v>
      </c>
      <c r="D2393" t="s">
        <v>194</v>
      </c>
      <c r="E2393" t="s">
        <v>194</v>
      </c>
      <c r="F2393">
        <v>128.5</v>
      </c>
    </row>
    <row r="2394" spans="1:6">
      <c r="A2394" t="s">
        <v>165</v>
      </c>
      <c r="B2394">
        <v>2011</v>
      </c>
      <c r="C2394">
        <v>2</v>
      </c>
      <c r="D2394" t="s">
        <v>194</v>
      </c>
      <c r="E2394" t="s">
        <v>205</v>
      </c>
      <c r="F2394">
        <v>132.9</v>
      </c>
    </row>
    <row r="2395" spans="1:6">
      <c r="A2395" t="s">
        <v>165</v>
      </c>
      <c r="B2395">
        <v>2011</v>
      </c>
      <c r="C2395">
        <v>2</v>
      </c>
      <c r="D2395" t="s">
        <v>194</v>
      </c>
      <c r="E2395" t="s">
        <v>195</v>
      </c>
      <c r="F2395">
        <v>123.4</v>
      </c>
    </row>
    <row r="2396" spans="1:6">
      <c r="A2396" t="s">
        <v>165</v>
      </c>
      <c r="B2396">
        <v>2011</v>
      </c>
      <c r="C2396">
        <v>2</v>
      </c>
      <c r="D2396" t="s">
        <v>194</v>
      </c>
      <c r="E2396" t="s">
        <v>196</v>
      </c>
      <c r="F2396">
        <v>141.9</v>
      </c>
    </row>
    <row r="2397" spans="1:6">
      <c r="A2397" t="s">
        <v>165</v>
      </c>
      <c r="B2397">
        <v>2011</v>
      </c>
      <c r="C2397">
        <v>2</v>
      </c>
      <c r="D2397" t="s">
        <v>162</v>
      </c>
      <c r="E2397" t="s">
        <v>162</v>
      </c>
      <c r="F2397">
        <v>135.80000000000001</v>
      </c>
    </row>
    <row r="2398" spans="1:6">
      <c r="A2398" t="s">
        <v>165</v>
      </c>
      <c r="B2398">
        <v>2011</v>
      </c>
      <c r="C2398">
        <v>2</v>
      </c>
      <c r="D2398" t="s">
        <v>197</v>
      </c>
      <c r="E2398" t="s">
        <v>198</v>
      </c>
      <c r="F2398">
        <v>111.4</v>
      </c>
    </row>
    <row r="2399" spans="1:6">
      <c r="A2399" t="s">
        <v>165</v>
      </c>
      <c r="B2399">
        <v>2011</v>
      </c>
      <c r="C2399">
        <v>2</v>
      </c>
      <c r="D2399" t="s">
        <v>197</v>
      </c>
      <c r="E2399" t="s">
        <v>199</v>
      </c>
      <c r="F2399">
        <v>148.4</v>
      </c>
    </row>
    <row r="2400" spans="1:6">
      <c r="A2400" t="s">
        <v>165</v>
      </c>
      <c r="B2400">
        <v>2011</v>
      </c>
      <c r="C2400">
        <v>2</v>
      </c>
      <c r="D2400" t="s">
        <v>197</v>
      </c>
      <c r="E2400" t="s">
        <v>200</v>
      </c>
      <c r="F2400">
        <v>132.19999999999999</v>
      </c>
    </row>
    <row r="2401" spans="1:6">
      <c r="A2401" t="s">
        <v>165</v>
      </c>
      <c r="B2401">
        <v>2011</v>
      </c>
      <c r="C2401">
        <v>2</v>
      </c>
      <c r="D2401" t="s">
        <v>197</v>
      </c>
      <c r="E2401" t="s">
        <v>201</v>
      </c>
      <c r="F2401">
        <v>110.6</v>
      </c>
    </row>
    <row r="2402" spans="1:6">
      <c r="A2402" t="s">
        <v>165</v>
      </c>
      <c r="B2402">
        <v>2011</v>
      </c>
      <c r="C2402">
        <v>2</v>
      </c>
      <c r="D2402" t="s">
        <v>197</v>
      </c>
      <c r="E2402" t="s">
        <v>202</v>
      </c>
      <c r="F2402">
        <v>181.3</v>
      </c>
    </row>
    <row r="2403" spans="1:6">
      <c r="A2403" t="s">
        <v>165</v>
      </c>
      <c r="B2403">
        <v>2011</v>
      </c>
      <c r="C2403">
        <v>2</v>
      </c>
      <c r="D2403" t="s">
        <v>197</v>
      </c>
      <c r="E2403" t="s">
        <v>197</v>
      </c>
      <c r="F2403">
        <v>157.5</v>
      </c>
    </row>
    <row r="2404" spans="1:6">
      <c r="A2404" t="s">
        <v>165</v>
      </c>
      <c r="B2404">
        <v>2011</v>
      </c>
      <c r="C2404">
        <v>3</v>
      </c>
      <c r="D2404" t="s">
        <v>175</v>
      </c>
      <c r="E2404" t="s">
        <v>176</v>
      </c>
      <c r="F2404">
        <v>106.1</v>
      </c>
    </row>
    <row r="2405" spans="1:6">
      <c r="A2405" t="s">
        <v>165</v>
      </c>
      <c r="B2405">
        <v>2011</v>
      </c>
      <c r="C2405">
        <v>3</v>
      </c>
      <c r="D2405" t="s">
        <v>175</v>
      </c>
      <c r="E2405" t="s">
        <v>177</v>
      </c>
      <c r="F2405">
        <v>128.9</v>
      </c>
    </row>
    <row r="2406" spans="1:6">
      <c r="A2406" t="s">
        <v>165</v>
      </c>
      <c r="B2406">
        <v>2011</v>
      </c>
      <c r="C2406">
        <v>3</v>
      </c>
      <c r="D2406" t="s">
        <v>175</v>
      </c>
      <c r="E2406" t="s">
        <v>175</v>
      </c>
      <c r="F2406">
        <v>130.6</v>
      </c>
    </row>
    <row r="2407" spans="1:6">
      <c r="A2407" t="s">
        <v>165</v>
      </c>
      <c r="B2407">
        <v>2011</v>
      </c>
      <c r="C2407">
        <v>3</v>
      </c>
      <c r="D2407" t="s">
        <v>175</v>
      </c>
      <c r="E2407" t="s">
        <v>178</v>
      </c>
      <c r="F2407">
        <v>146.69999999999999</v>
      </c>
    </row>
    <row r="2408" spans="1:6">
      <c r="A2408" t="s">
        <v>165</v>
      </c>
      <c r="B2408">
        <v>2011</v>
      </c>
      <c r="C2408">
        <v>3</v>
      </c>
      <c r="D2408" t="s">
        <v>175</v>
      </c>
      <c r="E2408" t="s">
        <v>179</v>
      </c>
      <c r="F2408">
        <v>111.8</v>
      </c>
    </row>
    <row r="2409" spans="1:6">
      <c r="A2409" t="s">
        <v>165</v>
      </c>
      <c r="B2409">
        <v>2011</v>
      </c>
      <c r="C2409">
        <v>3</v>
      </c>
      <c r="D2409" t="s">
        <v>175</v>
      </c>
      <c r="E2409" t="s">
        <v>180</v>
      </c>
      <c r="F2409">
        <v>156</v>
      </c>
    </row>
    <row r="2410" spans="1:6">
      <c r="A2410" t="s">
        <v>165</v>
      </c>
      <c r="B2410">
        <v>2011</v>
      </c>
      <c r="C2410">
        <v>3</v>
      </c>
      <c r="D2410" t="s">
        <v>175</v>
      </c>
      <c r="E2410" t="s">
        <v>181</v>
      </c>
      <c r="F2410">
        <v>155.5</v>
      </c>
    </row>
    <row r="2411" spans="1:6">
      <c r="A2411" t="s">
        <v>165</v>
      </c>
      <c r="B2411">
        <v>2011</v>
      </c>
      <c r="C2411">
        <v>3</v>
      </c>
      <c r="D2411" t="s">
        <v>175</v>
      </c>
      <c r="E2411" t="s">
        <v>182</v>
      </c>
      <c r="F2411">
        <v>111.6</v>
      </c>
    </row>
    <row r="2412" spans="1:6">
      <c r="A2412" t="s">
        <v>165</v>
      </c>
      <c r="B2412">
        <v>2011</v>
      </c>
      <c r="C2412">
        <v>3</v>
      </c>
      <c r="D2412" t="s">
        <v>175</v>
      </c>
      <c r="E2412" t="s">
        <v>183</v>
      </c>
      <c r="F2412">
        <v>138.9</v>
      </c>
    </row>
    <row r="2413" spans="1:6">
      <c r="A2413" t="s">
        <v>165</v>
      </c>
      <c r="B2413">
        <v>2011</v>
      </c>
      <c r="C2413">
        <v>3</v>
      </c>
      <c r="D2413" t="s">
        <v>175</v>
      </c>
      <c r="E2413" t="s">
        <v>184</v>
      </c>
      <c r="F2413">
        <v>150.5</v>
      </c>
    </row>
    <row r="2414" spans="1:6">
      <c r="A2414" t="s">
        <v>165</v>
      </c>
      <c r="B2414">
        <v>2011</v>
      </c>
      <c r="C2414">
        <v>3</v>
      </c>
      <c r="D2414" t="s">
        <v>175</v>
      </c>
      <c r="E2414" t="s">
        <v>185</v>
      </c>
      <c r="F2414">
        <v>141.30000000000001</v>
      </c>
    </row>
    <row r="2415" spans="1:6">
      <c r="A2415" t="s">
        <v>165</v>
      </c>
      <c r="B2415">
        <v>2011</v>
      </c>
      <c r="C2415">
        <v>3</v>
      </c>
      <c r="D2415" t="s">
        <v>186</v>
      </c>
      <c r="E2415" t="s">
        <v>187</v>
      </c>
      <c r="F2415">
        <v>140.30000000000001</v>
      </c>
    </row>
    <row r="2416" spans="1:6">
      <c r="A2416" t="s">
        <v>165</v>
      </c>
      <c r="B2416">
        <v>2011</v>
      </c>
      <c r="C2416">
        <v>3</v>
      </c>
      <c r="D2416" t="s">
        <v>186</v>
      </c>
      <c r="E2416" t="s">
        <v>186</v>
      </c>
      <c r="F2416">
        <v>141.4</v>
      </c>
    </row>
    <row r="2417" spans="1:6">
      <c r="A2417" t="s">
        <v>165</v>
      </c>
      <c r="B2417">
        <v>2011</v>
      </c>
      <c r="C2417">
        <v>3</v>
      </c>
      <c r="D2417" t="s">
        <v>186</v>
      </c>
      <c r="E2417" t="s">
        <v>188</v>
      </c>
      <c r="F2417">
        <v>234.3</v>
      </c>
    </row>
    <row r="2418" spans="1:6">
      <c r="A2418" t="s">
        <v>165</v>
      </c>
      <c r="B2418">
        <v>2011</v>
      </c>
      <c r="C2418">
        <v>3</v>
      </c>
      <c r="D2418" t="s">
        <v>186</v>
      </c>
      <c r="E2418" t="s">
        <v>189</v>
      </c>
      <c r="F2418">
        <v>144.6</v>
      </c>
    </row>
    <row r="2419" spans="1:6">
      <c r="A2419" t="s">
        <v>165</v>
      </c>
      <c r="B2419">
        <v>2011</v>
      </c>
      <c r="C2419">
        <v>3</v>
      </c>
      <c r="D2419" t="s">
        <v>190</v>
      </c>
      <c r="E2419" t="s">
        <v>191</v>
      </c>
      <c r="F2419">
        <v>139.80000000000001</v>
      </c>
    </row>
    <row r="2420" spans="1:6">
      <c r="A2420" t="s">
        <v>165</v>
      </c>
      <c r="B2420">
        <v>2011</v>
      </c>
      <c r="C2420">
        <v>3</v>
      </c>
      <c r="D2420" t="s">
        <v>190</v>
      </c>
      <c r="E2420" t="s">
        <v>192</v>
      </c>
      <c r="F2420">
        <v>111.8</v>
      </c>
    </row>
    <row r="2421" spans="1:6">
      <c r="A2421" t="s">
        <v>165</v>
      </c>
      <c r="B2421">
        <v>2011</v>
      </c>
      <c r="C2421">
        <v>3</v>
      </c>
      <c r="D2421" t="s">
        <v>190</v>
      </c>
      <c r="E2421" t="s">
        <v>190</v>
      </c>
      <c r="F2421">
        <v>133.4</v>
      </c>
    </row>
    <row r="2422" spans="1:6">
      <c r="A2422" t="s">
        <v>165</v>
      </c>
      <c r="B2422">
        <v>2011</v>
      </c>
      <c r="C2422">
        <v>3</v>
      </c>
      <c r="D2422" t="s">
        <v>190</v>
      </c>
      <c r="E2422" t="s">
        <v>206</v>
      </c>
      <c r="F2422">
        <v>107.3</v>
      </c>
    </row>
    <row r="2423" spans="1:6">
      <c r="A2423" t="s">
        <v>165</v>
      </c>
      <c r="B2423">
        <v>2011</v>
      </c>
      <c r="C2423">
        <v>3</v>
      </c>
      <c r="D2423" t="s">
        <v>190</v>
      </c>
      <c r="E2423" t="s">
        <v>203</v>
      </c>
      <c r="F2423">
        <v>99.9</v>
      </c>
    </row>
    <row r="2424" spans="1:6">
      <c r="A2424" t="s">
        <v>165</v>
      </c>
      <c r="B2424">
        <v>2011</v>
      </c>
      <c r="C2424">
        <v>3</v>
      </c>
      <c r="D2424" t="s">
        <v>190</v>
      </c>
      <c r="E2424" t="s">
        <v>193</v>
      </c>
      <c r="F2424">
        <v>151.69999999999999</v>
      </c>
    </row>
    <row r="2425" spans="1:6">
      <c r="A2425" t="s">
        <v>165</v>
      </c>
      <c r="B2425">
        <v>2011</v>
      </c>
      <c r="C2425">
        <v>3</v>
      </c>
      <c r="D2425" t="s">
        <v>194</v>
      </c>
      <c r="E2425" t="s">
        <v>194</v>
      </c>
      <c r="F2425">
        <v>134.6</v>
      </c>
    </row>
    <row r="2426" spans="1:6">
      <c r="A2426" t="s">
        <v>165</v>
      </c>
      <c r="B2426">
        <v>2011</v>
      </c>
      <c r="C2426">
        <v>3</v>
      </c>
      <c r="D2426" t="s">
        <v>194</v>
      </c>
      <c r="E2426" t="s">
        <v>205</v>
      </c>
      <c r="F2426">
        <v>141</v>
      </c>
    </row>
    <row r="2427" spans="1:6">
      <c r="A2427" t="s">
        <v>165</v>
      </c>
      <c r="B2427">
        <v>2011</v>
      </c>
      <c r="C2427">
        <v>3</v>
      </c>
      <c r="D2427" t="s">
        <v>194</v>
      </c>
      <c r="E2427" t="s">
        <v>195</v>
      </c>
      <c r="F2427">
        <v>131.19999999999999</v>
      </c>
    </row>
    <row r="2428" spans="1:6">
      <c r="A2428" t="s">
        <v>165</v>
      </c>
      <c r="B2428">
        <v>2011</v>
      </c>
      <c r="C2428">
        <v>3</v>
      </c>
      <c r="D2428" t="s">
        <v>194</v>
      </c>
      <c r="E2428" t="s">
        <v>196</v>
      </c>
      <c r="F2428">
        <v>141.5</v>
      </c>
    </row>
    <row r="2429" spans="1:6">
      <c r="A2429" t="s">
        <v>165</v>
      </c>
      <c r="B2429">
        <v>2011</v>
      </c>
      <c r="C2429">
        <v>3</v>
      </c>
      <c r="D2429" t="s">
        <v>162</v>
      </c>
      <c r="E2429" t="s">
        <v>162</v>
      </c>
      <c r="F2429">
        <v>132.80000000000001</v>
      </c>
    </row>
    <row r="2430" spans="1:6">
      <c r="A2430" t="s">
        <v>165</v>
      </c>
      <c r="B2430">
        <v>2011</v>
      </c>
      <c r="C2430">
        <v>3</v>
      </c>
      <c r="D2430" t="s">
        <v>197</v>
      </c>
      <c r="E2430" t="s">
        <v>198</v>
      </c>
      <c r="F2430">
        <v>149.80000000000001</v>
      </c>
    </row>
    <row r="2431" spans="1:6">
      <c r="A2431" t="s">
        <v>165</v>
      </c>
      <c r="B2431">
        <v>2011</v>
      </c>
      <c r="C2431">
        <v>3</v>
      </c>
      <c r="D2431" t="s">
        <v>197</v>
      </c>
      <c r="E2431" t="s">
        <v>199</v>
      </c>
      <c r="F2431">
        <v>131.9</v>
      </c>
    </row>
    <row r="2432" spans="1:6">
      <c r="A2432" t="s">
        <v>165</v>
      </c>
      <c r="B2432">
        <v>2011</v>
      </c>
      <c r="C2432">
        <v>3</v>
      </c>
      <c r="D2432" t="s">
        <v>197</v>
      </c>
      <c r="E2432" t="s">
        <v>200</v>
      </c>
      <c r="F2432">
        <v>116.5</v>
      </c>
    </row>
    <row r="2433" spans="1:6">
      <c r="A2433" t="s">
        <v>165</v>
      </c>
      <c r="B2433">
        <v>2011</v>
      </c>
      <c r="C2433">
        <v>3</v>
      </c>
      <c r="D2433" t="s">
        <v>197</v>
      </c>
      <c r="E2433" t="s">
        <v>201</v>
      </c>
      <c r="F2433">
        <v>126.6</v>
      </c>
    </row>
    <row r="2434" spans="1:6">
      <c r="A2434" t="s">
        <v>165</v>
      </c>
      <c r="B2434">
        <v>2011</v>
      </c>
      <c r="C2434">
        <v>3</v>
      </c>
      <c r="D2434" t="s">
        <v>197</v>
      </c>
      <c r="E2434" t="s">
        <v>202</v>
      </c>
      <c r="F2434">
        <v>161.19999999999999</v>
      </c>
    </row>
    <row r="2435" spans="1:6">
      <c r="A2435" t="s">
        <v>165</v>
      </c>
      <c r="B2435">
        <v>2011</v>
      </c>
      <c r="C2435">
        <v>3</v>
      </c>
      <c r="D2435" t="s">
        <v>197</v>
      </c>
      <c r="E2435" t="s">
        <v>197</v>
      </c>
      <c r="F2435">
        <v>141.69999999999999</v>
      </c>
    </row>
    <row r="2436" spans="1:6">
      <c r="A2436" t="s">
        <v>165</v>
      </c>
      <c r="B2436">
        <v>2011</v>
      </c>
      <c r="C2436">
        <v>4</v>
      </c>
      <c r="D2436" t="s">
        <v>175</v>
      </c>
      <c r="E2436" t="s">
        <v>176</v>
      </c>
      <c r="F2436">
        <v>124.2</v>
      </c>
    </row>
    <row r="2437" spans="1:6">
      <c r="A2437" t="s">
        <v>165</v>
      </c>
      <c r="B2437">
        <v>2011</v>
      </c>
      <c r="C2437">
        <v>4</v>
      </c>
      <c r="D2437" t="s">
        <v>175</v>
      </c>
      <c r="E2437" t="s">
        <v>177</v>
      </c>
      <c r="F2437">
        <v>144.69999999999999</v>
      </c>
    </row>
    <row r="2438" spans="1:6">
      <c r="A2438" t="s">
        <v>165</v>
      </c>
      <c r="B2438">
        <v>2011</v>
      </c>
      <c r="C2438">
        <v>4</v>
      </c>
      <c r="D2438" t="s">
        <v>175</v>
      </c>
      <c r="E2438" t="s">
        <v>175</v>
      </c>
      <c r="F2438">
        <v>146.19999999999999</v>
      </c>
    </row>
    <row r="2439" spans="1:6">
      <c r="A2439" t="s">
        <v>165</v>
      </c>
      <c r="B2439">
        <v>2011</v>
      </c>
      <c r="C2439">
        <v>4</v>
      </c>
      <c r="D2439" t="s">
        <v>175</v>
      </c>
      <c r="E2439" t="s">
        <v>178</v>
      </c>
      <c r="F2439">
        <v>158.69999999999999</v>
      </c>
    </row>
    <row r="2440" spans="1:6">
      <c r="A2440" t="s">
        <v>165</v>
      </c>
      <c r="B2440">
        <v>2011</v>
      </c>
      <c r="C2440">
        <v>4</v>
      </c>
      <c r="D2440" t="s">
        <v>175</v>
      </c>
      <c r="E2440" t="s">
        <v>179</v>
      </c>
      <c r="F2440">
        <v>131.19999999999999</v>
      </c>
    </row>
    <row r="2441" spans="1:6">
      <c r="A2441" t="s">
        <v>165</v>
      </c>
      <c r="B2441">
        <v>2011</v>
      </c>
      <c r="C2441">
        <v>4</v>
      </c>
      <c r="D2441" t="s">
        <v>175</v>
      </c>
      <c r="E2441" t="s">
        <v>180</v>
      </c>
      <c r="F2441">
        <v>189.2</v>
      </c>
    </row>
    <row r="2442" spans="1:6">
      <c r="A2442" t="s">
        <v>165</v>
      </c>
      <c r="B2442">
        <v>2011</v>
      </c>
      <c r="C2442">
        <v>4</v>
      </c>
      <c r="D2442" t="s">
        <v>175</v>
      </c>
      <c r="E2442" t="s">
        <v>181</v>
      </c>
      <c r="F2442">
        <v>152</v>
      </c>
    </row>
    <row r="2443" spans="1:6">
      <c r="A2443" t="s">
        <v>165</v>
      </c>
      <c r="B2443">
        <v>2011</v>
      </c>
      <c r="C2443">
        <v>4</v>
      </c>
      <c r="D2443" t="s">
        <v>175</v>
      </c>
      <c r="E2443" t="s">
        <v>182</v>
      </c>
      <c r="F2443">
        <v>126.9</v>
      </c>
    </row>
    <row r="2444" spans="1:6">
      <c r="A2444" t="s">
        <v>165</v>
      </c>
      <c r="B2444">
        <v>2011</v>
      </c>
      <c r="C2444">
        <v>4</v>
      </c>
      <c r="D2444" t="s">
        <v>175</v>
      </c>
      <c r="E2444" t="s">
        <v>183</v>
      </c>
      <c r="F2444">
        <v>153.5</v>
      </c>
    </row>
    <row r="2445" spans="1:6">
      <c r="A2445" t="s">
        <v>165</v>
      </c>
      <c r="B2445">
        <v>2011</v>
      </c>
      <c r="C2445">
        <v>4</v>
      </c>
      <c r="D2445" t="s">
        <v>175</v>
      </c>
      <c r="E2445" t="s">
        <v>184</v>
      </c>
      <c r="F2445">
        <v>169</v>
      </c>
    </row>
    <row r="2446" spans="1:6">
      <c r="A2446" t="s">
        <v>165</v>
      </c>
      <c r="B2446">
        <v>2011</v>
      </c>
      <c r="C2446">
        <v>4</v>
      </c>
      <c r="D2446" t="s">
        <v>175</v>
      </c>
      <c r="E2446" t="s">
        <v>185</v>
      </c>
      <c r="F2446">
        <v>153.4</v>
      </c>
    </row>
    <row r="2447" spans="1:6">
      <c r="A2447" t="s">
        <v>165</v>
      </c>
      <c r="B2447">
        <v>2011</v>
      </c>
      <c r="C2447">
        <v>4</v>
      </c>
      <c r="D2447" t="s">
        <v>186</v>
      </c>
      <c r="E2447" t="s">
        <v>187</v>
      </c>
      <c r="F2447">
        <v>154.19999999999999</v>
      </c>
    </row>
    <row r="2448" spans="1:6">
      <c r="A2448" t="s">
        <v>165</v>
      </c>
      <c r="B2448">
        <v>2011</v>
      </c>
      <c r="C2448">
        <v>4</v>
      </c>
      <c r="D2448" t="s">
        <v>186</v>
      </c>
      <c r="E2448" t="s">
        <v>186</v>
      </c>
      <c r="F2448">
        <v>153.19999999999999</v>
      </c>
    </row>
    <row r="2449" spans="1:6">
      <c r="A2449" t="s">
        <v>165</v>
      </c>
      <c r="B2449">
        <v>2011</v>
      </c>
      <c r="C2449">
        <v>4</v>
      </c>
      <c r="D2449" t="s">
        <v>186</v>
      </c>
      <c r="E2449" t="s">
        <v>188</v>
      </c>
      <c r="F2449">
        <v>189.8</v>
      </c>
    </row>
    <row r="2450" spans="1:6">
      <c r="A2450" t="s">
        <v>165</v>
      </c>
      <c r="B2450">
        <v>2011</v>
      </c>
      <c r="C2450">
        <v>4</v>
      </c>
      <c r="D2450" t="s">
        <v>186</v>
      </c>
      <c r="E2450" t="s">
        <v>189</v>
      </c>
      <c r="F2450">
        <v>147.4</v>
      </c>
    </row>
    <row r="2451" spans="1:6">
      <c r="A2451" t="s">
        <v>165</v>
      </c>
      <c r="B2451">
        <v>2011</v>
      </c>
      <c r="C2451">
        <v>4</v>
      </c>
      <c r="D2451" t="s">
        <v>190</v>
      </c>
      <c r="E2451" t="s">
        <v>191</v>
      </c>
      <c r="F2451">
        <v>155.4</v>
      </c>
    </row>
    <row r="2452" spans="1:6">
      <c r="A2452" t="s">
        <v>165</v>
      </c>
      <c r="B2452">
        <v>2011</v>
      </c>
      <c r="C2452">
        <v>4</v>
      </c>
      <c r="D2452" t="s">
        <v>190</v>
      </c>
      <c r="E2452" t="s">
        <v>192</v>
      </c>
      <c r="F2452">
        <v>129.80000000000001</v>
      </c>
    </row>
    <row r="2453" spans="1:6">
      <c r="A2453" t="s">
        <v>165</v>
      </c>
      <c r="B2453">
        <v>2011</v>
      </c>
      <c r="C2453">
        <v>4</v>
      </c>
      <c r="D2453" t="s">
        <v>190</v>
      </c>
      <c r="E2453" t="s">
        <v>190</v>
      </c>
      <c r="F2453">
        <v>148.6</v>
      </c>
    </row>
    <row r="2454" spans="1:6">
      <c r="A2454" t="s">
        <v>165</v>
      </c>
      <c r="B2454">
        <v>2011</v>
      </c>
      <c r="C2454">
        <v>4</v>
      </c>
      <c r="D2454" t="s">
        <v>190</v>
      </c>
      <c r="E2454" t="s">
        <v>206</v>
      </c>
      <c r="F2454">
        <v>127.8</v>
      </c>
    </row>
    <row r="2455" spans="1:6">
      <c r="A2455" t="s">
        <v>165</v>
      </c>
      <c r="B2455">
        <v>2011</v>
      </c>
      <c r="C2455">
        <v>4</v>
      </c>
      <c r="D2455" t="s">
        <v>190</v>
      </c>
      <c r="E2455" t="s">
        <v>203</v>
      </c>
      <c r="F2455">
        <v>105.7</v>
      </c>
    </row>
    <row r="2456" spans="1:6">
      <c r="A2456" t="s">
        <v>165</v>
      </c>
      <c r="B2456">
        <v>2011</v>
      </c>
      <c r="C2456">
        <v>4</v>
      </c>
      <c r="D2456" t="s">
        <v>190</v>
      </c>
      <c r="E2456" t="s">
        <v>193</v>
      </c>
      <c r="F2456">
        <v>170.3</v>
      </c>
    </row>
    <row r="2457" spans="1:6">
      <c r="A2457" t="s">
        <v>165</v>
      </c>
      <c r="B2457">
        <v>2011</v>
      </c>
      <c r="C2457">
        <v>4</v>
      </c>
      <c r="D2457" t="s">
        <v>194</v>
      </c>
      <c r="E2457" t="s">
        <v>194</v>
      </c>
      <c r="F2457">
        <v>141.4</v>
      </c>
    </row>
    <row r="2458" spans="1:6">
      <c r="A2458" t="s">
        <v>165</v>
      </c>
      <c r="B2458">
        <v>2011</v>
      </c>
      <c r="C2458">
        <v>4</v>
      </c>
      <c r="D2458" t="s">
        <v>194</v>
      </c>
      <c r="E2458" t="s">
        <v>205</v>
      </c>
      <c r="F2458">
        <v>149.19999999999999</v>
      </c>
    </row>
    <row r="2459" spans="1:6">
      <c r="A2459" t="s">
        <v>165</v>
      </c>
      <c r="B2459">
        <v>2011</v>
      </c>
      <c r="C2459">
        <v>4</v>
      </c>
      <c r="D2459" t="s">
        <v>194</v>
      </c>
      <c r="E2459" t="s">
        <v>195</v>
      </c>
      <c r="F2459">
        <v>139.80000000000001</v>
      </c>
    </row>
    <row r="2460" spans="1:6">
      <c r="A2460" t="s">
        <v>165</v>
      </c>
      <c r="B2460">
        <v>2011</v>
      </c>
      <c r="C2460">
        <v>4</v>
      </c>
      <c r="D2460" t="s">
        <v>194</v>
      </c>
      <c r="E2460" t="s">
        <v>196</v>
      </c>
      <c r="F2460">
        <v>141.9</v>
      </c>
    </row>
    <row r="2461" spans="1:6">
      <c r="A2461" t="s">
        <v>165</v>
      </c>
      <c r="B2461">
        <v>2011</v>
      </c>
      <c r="C2461">
        <v>4</v>
      </c>
      <c r="D2461" t="s">
        <v>162</v>
      </c>
      <c r="E2461" t="s">
        <v>162</v>
      </c>
      <c r="F2461">
        <v>147.69999999999999</v>
      </c>
    </row>
    <row r="2462" spans="1:6">
      <c r="A2462" t="s">
        <v>165</v>
      </c>
      <c r="B2462">
        <v>2011</v>
      </c>
      <c r="C2462">
        <v>4</v>
      </c>
      <c r="D2462" t="s">
        <v>197</v>
      </c>
      <c r="E2462" t="s">
        <v>198</v>
      </c>
      <c r="F2462">
        <v>167.7</v>
      </c>
    </row>
    <row r="2463" spans="1:6">
      <c r="A2463" t="s">
        <v>165</v>
      </c>
      <c r="B2463">
        <v>2011</v>
      </c>
      <c r="C2463">
        <v>4</v>
      </c>
      <c r="D2463" t="s">
        <v>197</v>
      </c>
      <c r="E2463" t="s">
        <v>199</v>
      </c>
      <c r="F2463">
        <v>163</v>
      </c>
    </row>
    <row r="2464" spans="1:6">
      <c r="A2464" t="s">
        <v>165</v>
      </c>
      <c r="B2464">
        <v>2011</v>
      </c>
      <c r="C2464">
        <v>4</v>
      </c>
      <c r="D2464" t="s">
        <v>197</v>
      </c>
      <c r="E2464" t="s">
        <v>200</v>
      </c>
      <c r="F2464">
        <v>134.1</v>
      </c>
    </row>
    <row r="2465" spans="1:6">
      <c r="A2465" t="s">
        <v>165</v>
      </c>
      <c r="B2465">
        <v>2011</v>
      </c>
      <c r="C2465">
        <v>4</v>
      </c>
      <c r="D2465" t="s">
        <v>197</v>
      </c>
      <c r="E2465" t="s">
        <v>201</v>
      </c>
      <c r="F2465">
        <v>143.1</v>
      </c>
    </row>
    <row r="2466" spans="1:6">
      <c r="A2466" t="s">
        <v>165</v>
      </c>
      <c r="B2466">
        <v>2011</v>
      </c>
      <c r="C2466">
        <v>4</v>
      </c>
      <c r="D2466" t="s">
        <v>197</v>
      </c>
      <c r="E2466" t="s">
        <v>202</v>
      </c>
      <c r="F2466">
        <v>172</v>
      </c>
    </row>
    <row r="2467" spans="1:6">
      <c r="A2467" t="s">
        <v>165</v>
      </c>
      <c r="B2467">
        <v>2011</v>
      </c>
      <c r="C2467">
        <v>4</v>
      </c>
      <c r="D2467" t="s">
        <v>197</v>
      </c>
      <c r="E2467" t="s">
        <v>197</v>
      </c>
      <c r="F2467">
        <v>158.69999999999999</v>
      </c>
    </row>
    <row r="2468" spans="1:6">
      <c r="A2468" t="s">
        <v>165</v>
      </c>
      <c r="B2468">
        <v>2011</v>
      </c>
      <c r="C2468">
        <v>5</v>
      </c>
      <c r="D2468" t="s">
        <v>175</v>
      </c>
      <c r="E2468" t="s">
        <v>176</v>
      </c>
      <c r="F2468">
        <v>129.80000000000001</v>
      </c>
    </row>
    <row r="2469" spans="1:6">
      <c r="A2469" t="s">
        <v>165</v>
      </c>
      <c r="B2469">
        <v>2011</v>
      </c>
      <c r="C2469">
        <v>5</v>
      </c>
      <c r="D2469" t="s">
        <v>175</v>
      </c>
      <c r="E2469" t="s">
        <v>177</v>
      </c>
      <c r="F2469">
        <v>154</v>
      </c>
    </row>
    <row r="2470" spans="1:6">
      <c r="A2470" t="s">
        <v>165</v>
      </c>
      <c r="B2470">
        <v>2011</v>
      </c>
      <c r="C2470">
        <v>5</v>
      </c>
      <c r="D2470" t="s">
        <v>175</v>
      </c>
      <c r="E2470" t="s">
        <v>175</v>
      </c>
      <c r="F2470">
        <v>156.30000000000001</v>
      </c>
    </row>
    <row r="2471" spans="1:6">
      <c r="A2471" t="s">
        <v>165</v>
      </c>
      <c r="B2471">
        <v>2011</v>
      </c>
      <c r="C2471">
        <v>5</v>
      </c>
      <c r="D2471" t="s">
        <v>175</v>
      </c>
      <c r="E2471" t="s">
        <v>178</v>
      </c>
      <c r="F2471">
        <v>167.6</v>
      </c>
    </row>
    <row r="2472" spans="1:6">
      <c r="A2472" t="s">
        <v>165</v>
      </c>
      <c r="B2472">
        <v>2011</v>
      </c>
      <c r="C2472">
        <v>5</v>
      </c>
      <c r="D2472" t="s">
        <v>175</v>
      </c>
      <c r="E2472" t="s">
        <v>179</v>
      </c>
      <c r="F2472">
        <v>145.30000000000001</v>
      </c>
    </row>
    <row r="2473" spans="1:6">
      <c r="A2473" t="s">
        <v>165</v>
      </c>
      <c r="B2473">
        <v>2011</v>
      </c>
      <c r="C2473">
        <v>5</v>
      </c>
      <c r="D2473" t="s">
        <v>175</v>
      </c>
      <c r="E2473" t="s">
        <v>180</v>
      </c>
      <c r="F2473">
        <v>184.4</v>
      </c>
    </row>
    <row r="2474" spans="1:6">
      <c r="A2474" t="s">
        <v>165</v>
      </c>
      <c r="B2474">
        <v>2011</v>
      </c>
      <c r="C2474">
        <v>5</v>
      </c>
      <c r="D2474" t="s">
        <v>175</v>
      </c>
      <c r="E2474" t="s">
        <v>181</v>
      </c>
      <c r="F2474">
        <v>180.9</v>
      </c>
    </row>
    <row r="2475" spans="1:6">
      <c r="A2475" t="s">
        <v>165</v>
      </c>
      <c r="B2475">
        <v>2011</v>
      </c>
      <c r="C2475">
        <v>5</v>
      </c>
      <c r="D2475" t="s">
        <v>175</v>
      </c>
      <c r="E2475" t="s">
        <v>182</v>
      </c>
      <c r="F2475">
        <v>148.80000000000001</v>
      </c>
    </row>
    <row r="2476" spans="1:6">
      <c r="A2476" t="s">
        <v>165</v>
      </c>
      <c r="B2476">
        <v>2011</v>
      </c>
      <c r="C2476">
        <v>5</v>
      </c>
      <c r="D2476" t="s">
        <v>175</v>
      </c>
      <c r="E2476" t="s">
        <v>183</v>
      </c>
      <c r="F2476">
        <v>164</v>
      </c>
    </row>
    <row r="2477" spans="1:6">
      <c r="A2477" t="s">
        <v>165</v>
      </c>
      <c r="B2477">
        <v>2011</v>
      </c>
      <c r="C2477">
        <v>5</v>
      </c>
      <c r="D2477" t="s">
        <v>175</v>
      </c>
      <c r="E2477" t="s">
        <v>184</v>
      </c>
      <c r="F2477">
        <v>177.7</v>
      </c>
    </row>
    <row r="2478" spans="1:6">
      <c r="A2478" t="s">
        <v>165</v>
      </c>
      <c r="B2478">
        <v>2011</v>
      </c>
      <c r="C2478">
        <v>5</v>
      </c>
      <c r="D2478" t="s">
        <v>175</v>
      </c>
      <c r="E2478" t="s">
        <v>185</v>
      </c>
      <c r="F2478">
        <v>155.1</v>
      </c>
    </row>
    <row r="2479" spans="1:6">
      <c r="A2479" t="s">
        <v>165</v>
      </c>
      <c r="B2479">
        <v>2011</v>
      </c>
      <c r="C2479">
        <v>5</v>
      </c>
      <c r="D2479" t="s">
        <v>186</v>
      </c>
      <c r="E2479" t="s">
        <v>187</v>
      </c>
      <c r="F2479">
        <v>161.69999999999999</v>
      </c>
    </row>
    <row r="2480" spans="1:6">
      <c r="A2480" t="s">
        <v>165</v>
      </c>
      <c r="B2480">
        <v>2011</v>
      </c>
      <c r="C2480">
        <v>5</v>
      </c>
      <c r="D2480" t="s">
        <v>186</v>
      </c>
      <c r="E2480" t="s">
        <v>186</v>
      </c>
      <c r="F2480">
        <v>161.5</v>
      </c>
    </row>
    <row r="2481" spans="1:6">
      <c r="A2481" t="s">
        <v>165</v>
      </c>
      <c r="B2481">
        <v>2011</v>
      </c>
      <c r="C2481">
        <v>5</v>
      </c>
      <c r="D2481" t="s">
        <v>186</v>
      </c>
      <c r="E2481" t="s">
        <v>188</v>
      </c>
      <c r="F2481">
        <v>305.39999999999998</v>
      </c>
    </row>
    <row r="2482" spans="1:6">
      <c r="A2482" t="s">
        <v>165</v>
      </c>
      <c r="B2482">
        <v>2011</v>
      </c>
      <c r="C2482">
        <v>5</v>
      </c>
      <c r="D2482" t="s">
        <v>186</v>
      </c>
      <c r="E2482" t="s">
        <v>189</v>
      </c>
      <c r="F2482">
        <v>156.30000000000001</v>
      </c>
    </row>
    <row r="2483" spans="1:6">
      <c r="A2483" t="s">
        <v>165</v>
      </c>
      <c r="B2483">
        <v>2011</v>
      </c>
      <c r="C2483">
        <v>5</v>
      </c>
      <c r="D2483" t="s">
        <v>190</v>
      </c>
      <c r="E2483" t="s">
        <v>191</v>
      </c>
      <c r="F2483">
        <v>166</v>
      </c>
    </row>
    <row r="2484" spans="1:6">
      <c r="A2484" t="s">
        <v>165</v>
      </c>
      <c r="B2484">
        <v>2011</v>
      </c>
      <c r="C2484">
        <v>5</v>
      </c>
      <c r="D2484" t="s">
        <v>190</v>
      </c>
      <c r="E2484" t="s">
        <v>192</v>
      </c>
      <c r="F2484">
        <v>137.6</v>
      </c>
    </row>
    <row r="2485" spans="1:6">
      <c r="A2485" t="s">
        <v>165</v>
      </c>
      <c r="B2485">
        <v>2011</v>
      </c>
      <c r="C2485">
        <v>5</v>
      </c>
      <c r="D2485" t="s">
        <v>190</v>
      </c>
      <c r="E2485" t="s">
        <v>190</v>
      </c>
      <c r="F2485">
        <v>158.9</v>
      </c>
    </row>
    <row r="2486" spans="1:6">
      <c r="A2486" t="s">
        <v>165</v>
      </c>
      <c r="B2486">
        <v>2011</v>
      </c>
      <c r="C2486">
        <v>5</v>
      </c>
      <c r="D2486" t="s">
        <v>190</v>
      </c>
      <c r="E2486" t="s">
        <v>206</v>
      </c>
      <c r="F2486">
        <v>137.5</v>
      </c>
    </row>
    <row r="2487" spans="1:6">
      <c r="A2487" t="s">
        <v>165</v>
      </c>
      <c r="B2487">
        <v>2011</v>
      </c>
      <c r="C2487">
        <v>5</v>
      </c>
      <c r="D2487" t="s">
        <v>190</v>
      </c>
      <c r="E2487" t="s">
        <v>203</v>
      </c>
      <c r="F2487">
        <v>124.9</v>
      </c>
    </row>
    <row r="2488" spans="1:6">
      <c r="A2488" t="s">
        <v>165</v>
      </c>
      <c r="B2488">
        <v>2011</v>
      </c>
      <c r="C2488">
        <v>5</v>
      </c>
      <c r="D2488" t="s">
        <v>190</v>
      </c>
      <c r="E2488" t="s">
        <v>193</v>
      </c>
      <c r="F2488">
        <v>169.2</v>
      </c>
    </row>
    <row r="2489" spans="1:6">
      <c r="A2489" t="s">
        <v>165</v>
      </c>
      <c r="B2489">
        <v>2011</v>
      </c>
      <c r="C2489">
        <v>5</v>
      </c>
      <c r="D2489" t="s">
        <v>194</v>
      </c>
      <c r="E2489" t="s">
        <v>194</v>
      </c>
      <c r="F2489">
        <v>148.5</v>
      </c>
    </row>
    <row r="2490" spans="1:6">
      <c r="A2490" t="s">
        <v>165</v>
      </c>
      <c r="B2490">
        <v>2011</v>
      </c>
      <c r="C2490">
        <v>5</v>
      </c>
      <c r="D2490" t="s">
        <v>194</v>
      </c>
      <c r="E2490" t="s">
        <v>205</v>
      </c>
      <c r="F2490">
        <v>159</v>
      </c>
    </row>
    <row r="2491" spans="1:6">
      <c r="A2491" t="s">
        <v>165</v>
      </c>
      <c r="B2491">
        <v>2011</v>
      </c>
      <c r="C2491">
        <v>5</v>
      </c>
      <c r="D2491" t="s">
        <v>194</v>
      </c>
      <c r="E2491" t="s">
        <v>195</v>
      </c>
      <c r="F2491">
        <v>142.19999999999999</v>
      </c>
    </row>
    <row r="2492" spans="1:6">
      <c r="A2492" t="s">
        <v>165</v>
      </c>
      <c r="B2492">
        <v>2011</v>
      </c>
      <c r="C2492">
        <v>5</v>
      </c>
      <c r="D2492" t="s">
        <v>194</v>
      </c>
      <c r="E2492" t="s">
        <v>196</v>
      </c>
      <c r="F2492">
        <v>161.19999999999999</v>
      </c>
    </row>
    <row r="2493" spans="1:6">
      <c r="A2493" t="s">
        <v>165</v>
      </c>
      <c r="B2493">
        <v>2011</v>
      </c>
      <c r="C2493">
        <v>5</v>
      </c>
      <c r="D2493" t="s">
        <v>162</v>
      </c>
      <c r="E2493" t="s">
        <v>162</v>
      </c>
      <c r="F2493">
        <v>157.69999999999999</v>
      </c>
    </row>
    <row r="2494" spans="1:6">
      <c r="A2494" t="s">
        <v>165</v>
      </c>
      <c r="B2494">
        <v>2011</v>
      </c>
      <c r="C2494">
        <v>5</v>
      </c>
      <c r="D2494" t="s">
        <v>197</v>
      </c>
      <c r="E2494" t="s">
        <v>198</v>
      </c>
      <c r="F2494">
        <v>148.1</v>
      </c>
    </row>
    <row r="2495" spans="1:6">
      <c r="A2495" t="s">
        <v>165</v>
      </c>
      <c r="B2495">
        <v>2011</v>
      </c>
      <c r="C2495">
        <v>5</v>
      </c>
      <c r="D2495" t="s">
        <v>197</v>
      </c>
      <c r="E2495" t="s">
        <v>207</v>
      </c>
      <c r="F2495">
        <v>0</v>
      </c>
    </row>
    <row r="2496" spans="1:6">
      <c r="A2496" t="s">
        <v>165</v>
      </c>
      <c r="B2496">
        <v>2011</v>
      </c>
      <c r="C2496">
        <v>5</v>
      </c>
      <c r="D2496" t="s">
        <v>197</v>
      </c>
      <c r="E2496" t="s">
        <v>199</v>
      </c>
      <c r="F2496">
        <v>154.6</v>
      </c>
    </row>
    <row r="2497" spans="1:6">
      <c r="A2497" t="s">
        <v>165</v>
      </c>
      <c r="B2497">
        <v>2011</v>
      </c>
      <c r="C2497">
        <v>5</v>
      </c>
      <c r="D2497" t="s">
        <v>197</v>
      </c>
      <c r="E2497" t="s">
        <v>200</v>
      </c>
      <c r="F2497">
        <v>141.80000000000001</v>
      </c>
    </row>
    <row r="2498" spans="1:6">
      <c r="A2498" t="s">
        <v>165</v>
      </c>
      <c r="B2498">
        <v>2011</v>
      </c>
      <c r="C2498">
        <v>5</v>
      </c>
      <c r="D2498" t="s">
        <v>197</v>
      </c>
      <c r="E2498" t="s">
        <v>201</v>
      </c>
      <c r="F2498">
        <v>126.5</v>
      </c>
    </row>
    <row r="2499" spans="1:6">
      <c r="A2499" t="s">
        <v>165</v>
      </c>
      <c r="B2499">
        <v>2011</v>
      </c>
      <c r="C2499">
        <v>5</v>
      </c>
      <c r="D2499" t="s">
        <v>197</v>
      </c>
      <c r="E2499" t="s">
        <v>202</v>
      </c>
      <c r="F2499">
        <v>203.3</v>
      </c>
    </row>
    <row r="2500" spans="1:6">
      <c r="A2500" t="s">
        <v>165</v>
      </c>
      <c r="B2500">
        <v>2011</v>
      </c>
      <c r="C2500">
        <v>5</v>
      </c>
      <c r="D2500" t="s">
        <v>197</v>
      </c>
      <c r="E2500" t="s">
        <v>197</v>
      </c>
      <c r="F2500">
        <v>171.6</v>
      </c>
    </row>
    <row r="2501" spans="1:6">
      <c r="A2501" t="s">
        <v>165</v>
      </c>
      <c r="B2501">
        <v>2011</v>
      </c>
      <c r="C2501">
        <v>6</v>
      </c>
      <c r="D2501" t="s">
        <v>175</v>
      </c>
      <c r="E2501" t="s">
        <v>176</v>
      </c>
      <c r="F2501">
        <v>137.5</v>
      </c>
    </row>
    <row r="2502" spans="1:6">
      <c r="A2502" t="s">
        <v>165</v>
      </c>
      <c r="B2502">
        <v>2011</v>
      </c>
      <c r="C2502">
        <v>6</v>
      </c>
      <c r="D2502" t="s">
        <v>175</v>
      </c>
      <c r="E2502" t="s">
        <v>177</v>
      </c>
      <c r="F2502">
        <v>156.19999999999999</v>
      </c>
    </row>
    <row r="2503" spans="1:6">
      <c r="A2503" t="s">
        <v>165</v>
      </c>
      <c r="B2503">
        <v>2011</v>
      </c>
      <c r="C2503">
        <v>6</v>
      </c>
      <c r="D2503" t="s">
        <v>175</v>
      </c>
      <c r="E2503" t="s">
        <v>175</v>
      </c>
      <c r="F2503">
        <v>163.1</v>
      </c>
    </row>
    <row r="2504" spans="1:6">
      <c r="A2504" t="s">
        <v>165</v>
      </c>
      <c r="B2504">
        <v>2011</v>
      </c>
      <c r="C2504">
        <v>6</v>
      </c>
      <c r="D2504" t="s">
        <v>175</v>
      </c>
      <c r="E2504" t="s">
        <v>178</v>
      </c>
      <c r="F2504">
        <v>182.8</v>
      </c>
    </row>
    <row r="2505" spans="1:6">
      <c r="A2505" t="s">
        <v>165</v>
      </c>
      <c r="B2505">
        <v>2011</v>
      </c>
      <c r="C2505">
        <v>6</v>
      </c>
      <c r="D2505" t="s">
        <v>175</v>
      </c>
      <c r="E2505" t="s">
        <v>179</v>
      </c>
      <c r="F2505">
        <v>143.19999999999999</v>
      </c>
    </row>
    <row r="2506" spans="1:6">
      <c r="A2506" t="s">
        <v>165</v>
      </c>
      <c r="B2506">
        <v>2011</v>
      </c>
      <c r="C2506">
        <v>6</v>
      </c>
      <c r="D2506" t="s">
        <v>175</v>
      </c>
      <c r="E2506" t="s">
        <v>180</v>
      </c>
      <c r="F2506">
        <v>214.9</v>
      </c>
    </row>
    <row r="2507" spans="1:6">
      <c r="A2507" t="s">
        <v>165</v>
      </c>
      <c r="B2507">
        <v>2011</v>
      </c>
      <c r="C2507">
        <v>6</v>
      </c>
      <c r="D2507" t="s">
        <v>175</v>
      </c>
      <c r="E2507" t="s">
        <v>181</v>
      </c>
      <c r="F2507">
        <v>178.6</v>
      </c>
    </row>
    <row r="2508" spans="1:6">
      <c r="A2508" t="s">
        <v>165</v>
      </c>
      <c r="B2508">
        <v>2011</v>
      </c>
      <c r="C2508">
        <v>6</v>
      </c>
      <c r="D2508" t="s">
        <v>175</v>
      </c>
      <c r="E2508" t="s">
        <v>182</v>
      </c>
      <c r="F2508">
        <v>135.6</v>
      </c>
    </row>
    <row r="2509" spans="1:6">
      <c r="A2509" t="s">
        <v>165</v>
      </c>
      <c r="B2509">
        <v>2011</v>
      </c>
      <c r="C2509">
        <v>6</v>
      </c>
      <c r="D2509" t="s">
        <v>175</v>
      </c>
      <c r="E2509" t="s">
        <v>183</v>
      </c>
      <c r="F2509">
        <v>173.7</v>
      </c>
    </row>
    <row r="2510" spans="1:6">
      <c r="A2510" t="s">
        <v>165</v>
      </c>
      <c r="B2510">
        <v>2011</v>
      </c>
      <c r="C2510">
        <v>6</v>
      </c>
      <c r="D2510" t="s">
        <v>175</v>
      </c>
      <c r="E2510" t="s">
        <v>184</v>
      </c>
      <c r="F2510">
        <v>206.4</v>
      </c>
    </row>
    <row r="2511" spans="1:6">
      <c r="A2511" t="s">
        <v>165</v>
      </c>
      <c r="B2511">
        <v>2011</v>
      </c>
      <c r="C2511">
        <v>6</v>
      </c>
      <c r="D2511" t="s">
        <v>175</v>
      </c>
      <c r="E2511" t="s">
        <v>185</v>
      </c>
      <c r="F2511">
        <v>180.5</v>
      </c>
    </row>
    <row r="2512" spans="1:6">
      <c r="A2512" t="s">
        <v>165</v>
      </c>
      <c r="B2512">
        <v>2011</v>
      </c>
      <c r="C2512">
        <v>6</v>
      </c>
      <c r="D2512" t="s">
        <v>186</v>
      </c>
      <c r="E2512" t="s">
        <v>187</v>
      </c>
      <c r="F2512">
        <v>168.3</v>
      </c>
    </row>
    <row r="2513" spans="1:6">
      <c r="A2513" t="s">
        <v>165</v>
      </c>
      <c r="B2513">
        <v>2011</v>
      </c>
      <c r="C2513">
        <v>6</v>
      </c>
      <c r="D2513" t="s">
        <v>186</v>
      </c>
      <c r="E2513" t="s">
        <v>186</v>
      </c>
      <c r="F2513">
        <v>169</v>
      </c>
    </row>
    <row r="2514" spans="1:6">
      <c r="A2514" t="s">
        <v>165</v>
      </c>
      <c r="B2514">
        <v>2011</v>
      </c>
      <c r="C2514">
        <v>6</v>
      </c>
      <c r="D2514" t="s">
        <v>186</v>
      </c>
      <c r="E2514" t="s">
        <v>188</v>
      </c>
      <c r="F2514">
        <v>350.2</v>
      </c>
    </row>
    <row r="2515" spans="1:6">
      <c r="A2515" t="s">
        <v>165</v>
      </c>
      <c r="B2515">
        <v>2011</v>
      </c>
      <c r="C2515">
        <v>6</v>
      </c>
      <c r="D2515" t="s">
        <v>186</v>
      </c>
      <c r="E2515" t="s">
        <v>189</v>
      </c>
      <c r="F2515">
        <v>168</v>
      </c>
    </row>
    <row r="2516" spans="1:6">
      <c r="A2516" t="s">
        <v>165</v>
      </c>
      <c r="B2516">
        <v>2011</v>
      </c>
      <c r="C2516">
        <v>6</v>
      </c>
      <c r="D2516" t="s">
        <v>190</v>
      </c>
      <c r="E2516" t="s">
        <v>191</v>
      </c>
      <c r="F2516">
        <v>171.6</v>
      </c>
    </row>
    <row r="2517" spans="1:6">
      <c r="A2517" t="s">
        <v>165</v>
      </c>
      <c r="B2517">
        <v>2011</v>
      </c>
      <c r="C2517">
        <v>6</v>
      </c>
      <c r="D2517" t="s">
        <v>190</v>
      </c>
      <c r="E2517" t="s">
        <v>192</v>
      </c>
      <c r="F2517">
        <v>147.19999999999999</v>
      </c>
    </row>
    <row r="2518" spans="1:6">
      <c r="A2518" t="s">
        <v>165</v>
      </c>
      <c r="B2518">
        <v>2011</v>
      </c>
      <c r="C2518">
        <v>6</v>
      </c>
      <c r="D2518" t="s">
        <v>190</v>
      </c>
      <c r="E2518" t="s">
        <v>190</v>
      </c>
      <c r="F2518">
        <v>165.9</v>
      </c>
    </row>
    <row r="2519" spans="1:6">
      <c r="A2519" t="s">
        <v>165</v>
      </c>
      <c r="B2519">
        <v>2011</v>
      </c>
      <c r="C2519">
        <v>6</v>
      </c>
      <c r="D2519" t="s">
        <v>190</v>
      </c>
      <c r="E2519" t="s">
        <v>206</v>
      </c>
      <c r="F2519">
        <v>153.19999999999999</v>
      </c>
    </row>
    <row r="2520" spans="1:6">
      <c r="A2520" t="s">
        <v>165</v>
      </c>
      <c r="B2520">
        <v>2011</v>
      </c>
      <c r="C2520">
        <v>6</v>
      </c>
      <c r="D2520" t="s">
        <v>190</v>
      </c>
      <c r="E2520" t="s">
        <v>203</v>
      </c>
      <c r="F2520">
        <v>136.1</v>
      </c>
    </row>
    <row r="2521" spans="1:6">
      <c r="A2521" t="s">
        <v>165</v>
      </c>
      <c r="B2521">
        <v>2011</v>
      </c>
      <c r="C2521">
        <v>6</v>
      </c>
      <c r="D2521" t="s">
        <v>190</v>
      </c>
      <c r="E2521" t="s">
        <v>193</v>
      </c>
      <c r="F2521">
        <v>190.2</v>
      </c>
    </row>
    <row r="2522" spans="1:6">
      <c r="A2522" t="s">
        <v>165</v>
      </c>
      <c r="B2522">
        <v>2011</v>
      </c>
      <c r="C2522">
        <v>6</v>
      </c>
      <c r="D2522" t="s">
        <v>194</v>
      </c>
      <c r="E2522" t="s">
        <v>194</v>
      </c>
      <c r="F2522">
        <v>161.19999999999999</v>
      </c>
    </row>
    <row r="2523" spans="1:6">
      <c r="A2523" t="s">
        <v>165</v>
      </c>
      <c r="B2523">
        <v>2011</v>
      </c>
      <c r="C2523">
        <v>6</v>
      </c>
      <c r="D2523" t="s">
        <v>194</v>
      </c>
      <c r="E2523" t="s">
        <v>205</v>
      </c>
      <c r="F2523">
        <v>150.4</v>
      </c>
    </row>
    <row r="2524" spans="1:6">
      <c r="A2524" t="s">
        <v>165</v>
      </c>
      <c r="B2524">
        <v>2011</v>
      </c>
      <c r="C2524">
        <v>6</v>
      </c>
      <c r="D2524" t="s">
        <v>194</v>
      </c>
      <c r="E2524" t="s">
        <v>195</v>
      </c>
      <c r="F2524">
        <v>161.4</v>
      </c>
    </row>
    <row r="2525" spans="1:6">
      <c r="A2525" t="s">
        <v>165</v>
      </c>
      <c r="B2525">
        <v>2011</v>
      </c>
      <c r="C2525">
        <v>6</v>
      </c>
      <c r="D2525" t="s">
        <v>194</v>
      </c>
      <c r="E2525" t="s">
        <v>196</v>
      </c>
      <c r="F2525">
        <v>165.8</v>
      </c>
    </row>
    <row r="2526" spans="1:6">
      <c r="A2526" t="s">
        <v>165</v>
      </c>
      <c r="B2526">
        <v>2011</v>
      </c>
      <c r="C2526">
        <v>6</v>
      </c>
      <c r="D2526" t="s">
        <v>162</v>
      </c>
      <c r="E2526" t="s">
        <v>162</v>
      </c>
      <c r="F2526">
        <v>164.3</v>
      </c>
    </row>
    <row r="2527" spans="1:6">
      <c r="A2527" t="s">
        <v>165</v>
      </c>
      <c r="B2527">
        <v>2011</v>
      </c>
      <c r="C2527">
        <v>6</v>
      </c>
      <c r="D2527" t="s">
        <v>197</v>
      </c>
      <c r="E2527" t="s">
        <v>198</v>
      </c>
      <c r="F2527">
        <v>180.7</v>
      </c>
    </row>
    <row r="2528" spans="1:6">
      <c r="A2528" t="s">
        <v>165</v>
      </c>
      <c r="B2528">
        <v>2011</v>
      </c>
      <c r="C2528">
        <v>6</v>
      </c>
      <c r="D2528" t="s">
        <v>197</v>
      </c>
      <c r="E2528" t="s">
        <v>207</v>
      </c>
      <c r="F2528">
        <v>12.8</v>
      </c>
    </row>
    <row r="2529" spans="1:6">
      <c r="A2529" t="s">
        <v>165</v>
      </c>
      <c r="B2529">
        <v>2011</v>
      </c>
      <c r="C2529">
        <v>6</v>
      </c>
      <c r="D2529" t="s">
        <v>197</v>
      </c>
      <c r="E2529" t="s">
        <v>199</v>
      </c>
      <c r="F2529">
        <v>172.5</v>
      </c>
    </row>
    <row r="2530" spans="1:6">
      <c r="A2530" t="s">
        <v>165</v>
      </c>
      <c r="B2530">
        <v>2011</v>
      </c>
      <c r="C2530">
        <v>6</v>
      </c>
      <c r="D2530" t="s">
        <v>197</v>
      </c>
      <c r="E2530" t="s">
        <v>200</v>
      </c>
      <c r="F2530">
        <v>148.4</v>
      </c>
    </row>
    <row r="2531" spans="1:6">
      <c r="A2531" t="s">
        <v>165</v>
      </c>
      <c r="B2531">
        <v>2011</v>
      </c>
      <c r="C2531">
        <v>6</v>
      </c>
      <c r="D2531" t="s">
        <v>197</v>
      </c>
      <c r="E2531" t="s">
        <v>201</v>
      </c>
      <c r="F2531">
        <v>168.1</v>
      </c>
    </row>
    <row r="2532" spans="1:6">
      <c r="A2532" t="s">
        <v>165</v>
      </c>
      <c r="B2532">
        <v>2011</v>
      </c>
      <c r="C2532">
        <v>6</v>
      </c>
      <c r="D2532" t="s">
        <v>197</v>
      </c>
      <c r="E2532" t="s">
        <v>202</v>
      </c>
      <c r="F2532">
        <v>188.8</v>
      </c>
    </row>
    <row r="2533" spans="1:6">
      <c r="A2533" t="s">
        <v>165</v>
      </c>
      <c r="B2533">
        <v>2011</v>
      </c>
      <c r="C2533">
        <v>6</v>
      </c>
      <c r="D2533" t="s">
        <v>197</v>
      </c>
      <c r="E2533" t="s">
        <v>197</v>
      </c>
      <c r="F2533">
        <v>169.3</v>
      </c>
    </row>
    <row r="2534" spans="1:6">
      <c r="A2534" t="s">
        <v>165</v>
      </c>
      <c r="B2534">
        <v>2011</v>
      </c>
      <c r="C2534">
        <v>7</v>
      </c>
      <c r="D2534" t="s">
        <v>175</v>
      </c>
      <c r="E2534" t="s">
        <v>176</v>
      </c>
      <c r="F2534">
        <v>142.6</v>
      </c>
    </row>
    <row r="2535" spans="1:6">
      <c r="A2535" t="s">
        <v>165</v>
      </c>
      <c r="B2535">
        <v>2011</v>
      </c>
      <c r="C2535">
        <v>7</v>
      </c>
      <c r="D2535" t="s">
        <v>175</v>
      </c>
      <c r="E2535" t="s">
        <v>177</v>
      </c>
      <c r="F2535">
        <v>166</v>
      </c>
    </row>
    <row r="2536" spans="1:6">
      <c r="A2536" t="s">
        <v>165</v>
      </c>
      <c r="B2536">
        <v>2011</v>
      </c>
      <c r="C2536">
        <v>7</v>
      </c>
      <c r="D2536" t="s">
        <v>175</v>
      </c>
      <c r="E2536" t="s">
        <v>175</v>
      </c>
      <c r="F2536">
        <v>166.6</v>
      </c>
    </row>
    <row r="2537" spans="1:6">
      <c r="A2537" t="s">
        <v>165</v>
      </c>
      <c r="B2537">
        <v>2011</v>
      </c>
      <c r="C2537">
        <v>7</v>
      </c>
      <c r="D2537" t="s">
        <v>175</v>
      </c>
      <c r="E2537" t="s">
        <v>178</v>
      </c>
      <c r="F2537">
        <v>172.9</v>
      </c>
    </row>
    <row r="2538" spans="1:6">
      <c r="A2538" t="s">
        <v>165</v>
      </c>
      <c r="B2538">
        <v>2011</v>
      </c>
      <c r="C2538">
        <v>7</v>
      </c>
      <c r="D2538" t="s">
        <v>175</v>
      </c>
      <c r="E2538" t="s">
        <v>179</v>
      </c>
      <c r="F2538">
        <v>155</v>
      </c>
    </row>
    <row r="2539" spans="1:6">
      <c r="A2539" t="s">
        <v>165</v>
      </c>
      <c r="B2539">
        <v>2011</v>
      </c>
      <c r="C2539">
        <v>7</v>
      </c>
      <c r="D2539" t="s">
        <v>175</v>
      </c>
      <c r="E2539" t="s">
        <v>180</v>
      </c>
      <c r="F2539">
        <v>201.6</v>
      </c>
    </row>
    <row r="2540" spans="1:6">
      <c r="A2540" t="s">
        <v>165</v>
      </c>
      <c r="B2540">
        <v>2011</v>
      </c>
      <c r="C2540">
        <v>7</v>
      </c>
      <c r="D2540" t="s">
        <v>175</v>
      </c>
      <c r="E2540" t="s">
        <v>181</v>
      </c>
      <c r="F2540">
        <v>192.6</v>
      </c>
    </row>
    <row r="2541" spans="1:6">
      <c r="A2541" t="s">
        <v>165</v>
      </c>
      <c r="B2541">
        <v>2011</v>
      </c>
      <c r="C2541">
        <v>7</v>
      </c>
      <c r="D2541" t="s">
        <v>175</v>
      </c>
      <c r="E2541" t="s">
        <v>182</v>
      </c>
      <c r="F2541">
        <v>153.1</v>
      </c>
    </row>
    <row r="2542" spans="1:6">
      <c r="A2542" t="s">
        <v>165</v>
      </c>
      <c r="B2542">
        <v>2011</v>
      </c>
      <c r="C2542">
        <v>7</v>
      </c>
      <c r="D2542" t="s">
        <v>175</v>
      </c>
      <c r="E2542" t="s">
        <v>183</v>
      </c>
      <c r="F2542">
        <v>175.2</v>
      </c>
    </row>
    <row r="2543" spans="1:6">
      <c r="A2543" t="s">
        <v>165</v>
      </c>
      <c r="B2543">
        <v>2011</v>
      </c>
      <c r="C2543">
        <v>7</v>
      </c>
      <c r="D2543" t="s">
        <v>175</v>
      </c>
      <c r="E2543" t="s">
        <v>184</v>
      </c>
      <c r="F2543">
        <v>195.4</v>
      </c>
    </row>
    <row r="2544" spans="1:6">
      <c r="A2544" t="s">
        <v>165</v>
      </c>
      <c r="B2544">
        <v>2011</v>
      </c>
      <c r="C2544">
        <v>7</v>
      </c>
      <c r="D2544" t="s">
        <v>175</v>
      </c>
      <c r="E2544" t="s">
        <v>185</v>
      </c>
      <c r="F2544">
        <v>166.5</v>
      </c>
    </row>
    <row r="2545" spans="1:6">
      <c r="A2545" t="s">
        <v>165</v>
      </c>
      <c r="B2545">
        <v>2011</v>
      </c>
      <c r="C2545">
        <v>7</v>
      </c>
      <c r="D2545" t="s">
        <v>186</v>
      </c>
      <c r="E2545" t="s">
        <v>187</v>
      </c>
      <c r="F2545">
        <v>164.2</v>
      </c>
    </row>
    <row r="2546" spans="1:6">
      <c r="A2546" t="s">
        <v>165</v>
      </c>
      <c r="B2546">
        <v>2011</v>
      </c>
      <c r="C2546">
        <v>7</v>
      </c>
      <c r="D2546" t="s">
        <v>186</v>
      </c>
      <c r="E2546" t="s">
        <v>186</v>
      </c>
      <c r="F2546">
        <v>164.9</v>
      </c>
    </row>
    <row r="2547" spans="1:6">
      <c r="A2547" t="s">
        <v>165</v>
      </c>
      <c r="B2547">
        <v>2011</v>
      </c>
      <c r="C2547">
        <v>7</v>
      </c>
      <c r="D2547" t="s">
        <v>186</v>
      </c>
      <c r="E2547" t="s">
        <v>188</v>
      </c>
      <c r="F2547">
        <v>283.60000000000002</v>
      </c>
    </row>
    <row r="2548" spans="1:6">
      <c r="A2548" t="s">
        <v>165</v>
      </c>
      <c r="B2548">
        <v>2011</v>
      </c>
      <c r="C2548">
        <v>7</v>
      </c>
      <c r="D2548" t="s">
        <v>186</v>
      </c>
      <c r="E2548" t="s">
        <v>189</v>
      </c>
      <c r="F2548">
        <v>165</v>
      </c>
    </row>
    <row r="2549" spans="1:6">
      <c r="A2549" t="s">
        <v>165</v>
      </c>
      <c r="B2549">
        <v>2011</v>
      </c>
      <c r="C2549">
        <v>7</v>
      </c>
      <c r="D2549" t="s">
        <v>190</v>
      </c>
      <c r="E2549" t="s">
        <v>191</v>
      </c>
      <c r="F2549">
        <v>166.4</v>
      </c>
    </row>
    <row r="2550" spans="1:6">
      <c r="A2550" t="s">
        <v>165</v>
      </c>
      <c r="B2550">
        <v>2011</v>
      </c>
      <c r="C2550">
        <v>7</v>
      </c>
      <c r="D2550" t="s">
        <v>190</v>
      </c>
      <c r="E2550" t="s">
        <v>192</v>
      </c>
      <c r="F2550">
        <v>130.5</v>
      </c>
    </row>
    <row r="2551" spans="1:6">
      <c r="A2551" t="s">
        <v>165</v>
      </c>
      <c r="B2551">
        <v>2011</v>
      </c>
      <c r="C2551">
        <v>7</v>
      </c>
      <c r="D2551" t="s">
        <v>190</v>
      </c>
      <c r="E2551" t="s">
        <v>190</v>
      </c>
      <c r="F2551">
        <v>159.1</v>
      </c>
    </row>
    <row r="2552" spans="1:6">
      <c r="A2552" t="s">
        <v>165</v>
      </c>
      <c r="B2552">
        <v>2011</v>
      </c>
      <c r="C2552">
        <v>7</v>
      </c>
      <c r="D2552" t="s">
        <v>190</v>
      </c>
      <c r="E2552" t="s">
        <v>206</v>
      </c>
      <c r="F2552">
        <v>156.80000000000001</v>
      </c>
    </row>
    <row r="2553" spans="1:6">
      <c r="A2553" t="s">
        <v>165</v>
      </c>
      <c r="B2553">
        <v>2011</v>
      </c>
      <c r="C2553">
        <v>7</v>
      </c>
      <c r="D2553" t="s">
        <v>190</v>
      </c>
      <c r="E2553" t="s">
        <v>203</v>
      </c>
      <c r="F2553">
        <v>125.2</v>
      </c>
    </row>
    <row r="2554" spans="1:6">
      <c r="A2554" t="s">
        <v>165</v>
      </c>
      <c r="B2554">
        <v>2011</v>
      </c>
      <c r="C2554">
        <v>7</v>
      </c>
      <c r="D2554" t="s">
        <v>190</v>
      </c>
      <c r="E2554" t="s">
        <v>193</v>
      </c>
      <c r="F2554">
        <v>167.4</v>
      </c>
    </row>
    <row r="2555" spans="1:6">
      <c r="A2555" t="s">
        <v>165</v>
      </c>
      <c r="B2555">
        <v>2011</v>
      </c>
      <c r="C2555">
        <v>7</v>
      </c>
      <c r="D2555" t="s">
        <v>194</v>
      </c>
      <c r="E2555" t="s">
        <v>194</v>
      </c>
      <c r="F2555">
        <v>153</v>
      </c>
    </row>
    <row r="2556" spans="1:6">
      <c r="A2556" t="s">
        <v>165</v>
      </c>
      <c r="B2556">
        <v>2011</v>
      </c>
      <c r="C2556">
        <v>7</v>
      </c>
      <c r="D2556" t="s">
        <v>194</v>
      </c>
      <c r="E2556" t="s">
        <v>205</v>
      </c>
      <c r="F2556">
        <v>179.5</v>
      </c>
    </row>
    <row r="2557" spans="1:6">
      <c r="A2557" t="s">
        <v>165</v>
      </c>
      <c r="B2557">
        <v>2011</v>
      </c>
      <c r="C2557">
        <v>7</v>
      </c>
      <c r="D2557" t="s">
        <v>194</v>
      </c>
      <c r="E2557" t="s">
        <v>195</v>
      </c>
      <c r="F2557">
        <v>143.9</v>
      </c>
    </row>
    <row r="2558" spans="1:6">
      <c r="A2558" t="s">
        <v>165</v>
      </c>
      <c r="B2558">
        <v>2011</v>
      </c>
      <c r="C2558">
        <v>7</v>
      </c>
      <c r="D2558" t="s">
        <v>194</v>
      </c>
      <c r="E2558" t="s">
        <v>196</v>
      </c>
      <c r="F2558">
        <v>165.6</v>
      </c>
    </row>
    <row r="2559" spans="1:6">
      <c r="A2559" t="s">
        <v>165</v>
      </c>
      <c r="B2559">
        <v>2011</v>
      </c>
      <c r="C2559">
        <v>7</v>
      </c>
      <c r="D2559" t="s">
        <v>162</v>
      </c>
      <c r="E2559" t="s">
        <v>162</v>
      </c>
      <c r="F2559">
        <v>164.5</v>
      </c>
    </row>
    <row r="2560" spans="1:6">
      <c r="A2560" t="s">
        <v>165</v>
      </c>
      <c r="B2560">
        <v>2011</v>
      </c>
      <c r="C2560">
        <v>7</v>
      </c>
      <c r="D2560" t="s">
        <v>197</v>
      </c>
      <c r="E2560" t="s">
        <v>198</v>
      </c>
      <c r="F2560">
        <v>150</v>
      </c>
    </row>
    <row r="2561" spans="1:6">
      <c r="A2561" t="s">
        <v>165</v>
      </c>
      <c r="B2561">
        <v>2011</v>
      </c>
      <c r="C2561">
        <v>7</v>
      </c>
      <c r="D2561" t="s">
        <v>197</v>
      </c>
      <c r="E2561" t="s">
        <v>207</v>
      </c>
      <c r="F2561">
        <v>53</v>
      </c>
    </row>
    <row r="2562" spans="1:6">
      <c r="A2562" t="s">
        <v>165</v>
      </c>
      <c r="B2562">
        <v>2011</v>
      </c>
      <c r="C2562">
        <v>7</v>
      </c>
      <c r="D2562" t="s">
        <v>197</v>
      </c>
      <c r="E2562" t="s">
        <v>199</v>
      </c>
      <c r="F2562">
        <v>164.2</v>
      </c>
    </row>
    <row r="2563" spans="1:6">
      <c r="A2563" t="s">
        <v>165</v>
      </c>
      <c r="B2563">
        <v>2011</v>
      </c>
      <c r="C2563">
        <v>7</v>
      </c>
      <c r="D2563" t="s">
        <v>197</v>
      </c>
      <c r="E2563" t="s">
        <v>200</v>
      </c>
      <c r="F2563">
        <v>147.69999999999999</v>
      </c>
    </row>
    <row r="2564" spans="1:6">
      <c r="A2564" t="s">
        <v>165</v>
      </c>
      <c r="B2564">
        <v>2011</v>
      </c>
      <c r="C2564">
        <v>7</v>
      </c>
      <c r="D2564" t="s">
        <v>197</v>
      </c>
      <c r="E2564" t="s">
        <v>201</v>
      </c>
      <c r="F2564">
        <v>154.30000000000001</v>
      </c>
    </row>
    <row r="2565" spans="1:6">
      <c r="A2565" t="s">
        <v>165</v>
      </c>
      <c r="B2565">
        <v>2011</v>
      </c>
      <c r="C2565">
        <v>7</v>
      </c>
      <c r="D2565" t="s">
        <v>197</v>
      </c>
      <c r="E2565" t="s">
        <v>202</v>
      </c>
      <c r="F2565">
        <v>175.2</v>
      </c>
    </row>
    <row r="2566" spans="1:6">
      <c r="A2566" t="s">
        <v>165</v>
      </c>
      <c r="B2566">
        <v>2011</v>
      </c>
      <c r="C2566">
        <v>7</v>
      </c>
      <c r="D2566" t="s">
        <v>197</v>
      </c>
      <c r="E2566" t="s">
        <v>197</v>
      </c>
      <c r="F2566">
        <v>160.5</v>
      </c>
    </row>
    <row r="2567" spans="1:6">
      <c r="A2567" t="s">
        <v>165</v>
      </c>
      <c r="B2567">
        <v>2011</v>
      </c>
      <c r="C2567">
        <v>8</v>
      </c>
      <c r="D2567" t="s">
        <v>175</v>
      </c>
      <c r="E2567" t="s">
        <v>176</v>
      </c>
      <c r="F2567">
        <v>152.80000000000001</v>
      </c>
    </row>
    <row r="2568" spans="1:6">
      <c r="A2568" t="s">
        <v>165</v>
      </c>
      <c r="B2568">
        <v>2011</v>
      </c>
      <c r="C2568">
        <v>8</v>
      </c>
      <c r="D2568" t="s">
        <v>175</v>
      </c>
      <c r="E2568" t="s">
        <v>177</v>
      </c>
      <c r="F2568">
        <v>155.6</v>
      </c>
    </row>
    <row r="2569" spans="1:6">
      <c r="A2569" t="s">
        <v>165</v>
      </c>
      <c r="B2569">
        <v>2011</v>
      </c>
      <c r="C2569">
        <v>8</v>
      </c>
      <c r="D2569" t="s">
        <v>175</v>
      </c>
      <c r="E2569" t="s">
        <v>175</v>
      </c>
      <c r="F2569">
        <v>162.30000000000001</v>
      </c>
    </row>
    <row r="2570" spans="1:6">
      <c r="A2570" t="s">
        <v>165</v>
      </c>
      <c r="B2570">
        <v>2011</v>
      </c>
      <c r="C2570">
        <v>8</v>
      </c>
      <c r="D2570" t="s">
        <v>175</v>
      </c>
      <c r="E2570" t="s">
        <v>178</v>
      </c>
      <c r="F2570">
        <v>177.3</v>
      </c>
    </row>
    <row r="2571" spans="1:6">
      <c r="A2571" t="s">
        <v>165</v>
      </c>
      <c r="B2571">
        <v>2011</v>
      </c>
      <c r="C2571">
        <v>8</v>
      </c>
      <c r="D2571" t="s">
        <v>175</v>
      </c>
      <c r="E2571" t="s">
        <v>179</v>
      </c>
      <c r="F2571">
        <v>151.6</v>
      </c>
    </row>
    <row r="2572" spans="1:6">
      <c r="A2572" t="s">
        <v>165</v>
      </c>
      <c r="B2572">
        <v>2011</v>
      </c>
      <c r="C2572">
        <v>8</v>
      </c>
      <c r="D2572" t="s">
        <v>175</v>
      </c>
      <c r="E2572" t="s">
        <v>180</v>
      </c>
      <c r="F2572">
        <v>207.7</v>
      </c>
    </row>
    <row r="2573" spans="1:6">
      <c r="A2573" t="s">
        <v>165</v>
      </c>
      <c r="B2573">
        <v>2011</v>
      </c>
      <c r="C2573">
        <v>8</v>
      </c>
      <c r="D2573" t="s">
        <v>175</v>
      </c>
      <c r="E2573" t="s">
        <v>181</v>
      </c>
      <c r="F2573">
        <v>187.9</v>
      </c>
    </row>
    <row r="2574" spans="1:6">
      <c r="A2574" t="s">
        <v>165</v>
      </c>
      <c r="B2574">
        <v>2011</v>
      </c>
      <c r="C2574">
        <v>8</v>
      </c>
      <c r="D2574" t="s">
        <v>175</v>
      </c>
      <c r="E2574" t="s">
        <v>182</v>
      </c>
      <c r="F2574">
        <v>148.1</v>
      </c>
    </row>
    <row r="2575" spans="1:6">
      <c r="A2575" t="s">
        <v>165</v>
      </c>
      <c r="B2575">
        <v>2011</v>
      </c>
      <c r="C2575">
        <v>8</v>
      </c>
      <c r="D2575" t="s">
        <v>175</v>
      </c>
      <c r="E2575" t="s">
        <v>183</v>
      </c>
      <c r="F2575">
        <v>171.7</v>
      </c>
    </row>
    <row r="2576" spans="1:6">
      <c r="A2576" t="s">
        <v>165</v>
      </c>
      <c r="B2576">
        <v>2011</v>
      </c>
      <c r="C2576">
        <v>8</v>
      </c>
      <c r="D2576" t="s">
        <v>175</v>
      </c>
      <c r="E2576" t="s">
        <v>184</v>
      </c>
      <c r="F2576">
        <v>175.3</v>
      </c>
    </row>
    <row r="2577" spans="1:6">
      <c r="A2577" t="s">
        <v>165</v>
      </c>
      <c r="B2577">
        <v>2011</v>
      </c>
      <c r="C2577">
        <v>8</v>
      </c>
      <c r="D2577" t="s">
        <v>175</v>
      </c>
      <c r="E2577" t="s">
        <v>185</v>
      </c>
      <c r="F2577">
        <v>164</v>
      </c>
    </row>
    <row r="2578" spans="1:6">
      <c r="A2578" t="s">
        <v>165</v>
      </c>
      <c r="B2578">
        <v>2011</v>
      </c>
      <c r="C2578">
        <v>8</v>
      </c>
      <c r="D2578" t="s">
        <v>186</v>
      </c>
      <c r="E2578" t="s">
        <v>187</v>
      </c>
      <c r="F2578">
        <v>168.1</v>
      </c>
    </row>
    <row r="2579" spans="1:6">
      <c r="A2579" t="s">
        <v>165</v>
      </c>
      <c r="B2579">
        <v>2011</v>
      </c>
      <c r="C2579">
        <v>8</v>
      </c>
      <c r="D2579" t="s">
        <v>186</v>
      </c>
      <c r="E2579" t="s">
        <v>186</v>
      </c>
      <c r="F2579">
        <v>167.3</v>
      </c>
    </row>
    <row r="2580" spans="1:6">
      <c r="A2580" t="s">
        <v>165</v>
      </c>
      <c r="B2580">
        <v>2011</v>
      </c>
      <c r="C2580">
        <v>8</v>
      </c>
      <c r="D2580" t="s">
        <v>186</v>
      </c>
      <c r="E2580" t="s">
        <v>188</v>
      </c>
      <c r="F2580">
        <v>239.1</v>
      </c>
    </row>
    <row r="2581" spans="1:6">
      <c r="A2581" t="s">
        <v>165</v>
      </c>
      <c r="B2581">
        <v>2011</v>
      </c>
      <c r="C2581">
        <v>8</v>
      </c>
      <c r="D2581" t="s">
        <v>186</v>
      </c>
      <c r="E2581" t="s">
        <v>189</v>
      </c>
      <c r="F2581">
        <v>161.4</v>
      </c>
    </row>
    <row r="2582" spans="1:6">
      <c r="A2582" t="s">
        <v>165</v>
      </c>
      <c r="B2582">
        <v>2011</v>
      </c>
      <c r="C2582">
        <v>8</v>
      </c>
      <c r="D2582" t="s">
        <v>190</v>
      </c>
      <c r="E2582" t="s">
        <v>191</v>
      </c>
      <c r="F2582">
        <v>176.4</v>
      </c>
    </row>
    <row r="2583" spans="1:6">
      <c r="A2583" t="s">
        <v>165</v>
      </c>
      <c r="B2583">
        <v>2011</v>
      </c>
      <c r="C2583">
        <v>8</v>
      </c>
      <c r="D2583" t="s">
        <v>190</v>
      </c>
      <c r="E2583" t="s">
        <v>192</v>
      </c>
      <c r="F2583">
        <v>144.1</v>
      </c>
    </row>
    <row r="2584" spans="1:6">
      <c r="A2584" t="s">
        <v>165</v>
      </c>
      <c r="B2584">
        <v>2011</v>
      </c>
      <c r="C2584">
        <v>8</v>
      </c>
      <c r="D2584" t="s">
        <v>190</v>
      </c>
      <c r="E2584" t="s">
        <v>190</v>
      </c>
      <c r="F2584">
        <v>169.4</v>
      </c>
    </row>
    <row r="2585" spans="1:6">
      <c r="A2585" t="s">
        <v>165</v>
      </c>
      <c r="B2585">
        <v>2011</v>
      </c>
      <c r="C2585">
        <v>8</v>
      </c>
      <c r="D2585" t="s">
        <v>190</v>
      </c>
      <c r="E2585" t="s">
        <v>206</v>
      </c>
      <c r="F2585">
        <v>162.80000000000001</v>
      </c>
    </row>
    <row r="2586" spans="1:6">
      <c r="A2586" t="s">
        <v>165</v>
      </c>
      <c r="B2586">
        <v>2011</v>
      </c>
      <c r="C2586">
        <v>8</v>
      </c>
      <c r="D2586" t="s">
        <v>190</v>
      </c>
      <c r="E2586" t="s">
        <v>203</v>
      </c>
      <c r="F2586">
        <v>145.30000000000001</v>
      </c>
    </row>
    <row r="2587" spans="1:6">
      <c r="A2587" t="s">
        <v>165</v>
      </c>
      <c r="B2587">
        <v>2011</v>
      </c>
      <c r="C2587">
        <v>8</v>
      </c>
      <c r="D2587" t="s">
        <v>190</v>
      </c>
      <c r="E2587" t="s">
        <v>193</v>
      </c>
      <c r="F2587">
        <v>174.5</v>
      </c>
    </row>
    <row r="2588" spans="1:6">
      <c r="A2588" t="s">
        <v>165</v>
      </c>
      <c r="B2588">
        <v>2011</v>
      </c>
      <c r="C2588">
        <v>8</v>
      </c>
      <c r="D2588" t="s">
        <v>194</v>
      </c>
      <c r="E2588" t="s">
        <v>194</v>
      </c>
      <c r="F2588">
        <v>161.4</v>
      </c>
    </row>
    <row r="2589" spans="1:6">
      <c r="A2589" t="s">
        <v>165</v>
      </c>
      <c r="B2589">
        <v>2011</v>
      </c>
      <c r="C2589">
        <v>8</v>
      </c>
      <c r="D2589" t="s">
        <v>194</v>
      </c>
      <c r="E2589" t="s">
        <v>205</v>
      </c>
      <c r="F2589">
        <v>169.2</v>
      </c>
    </row>
    <row r="2590" spans="1:6">
      <c r="A2590" t="s">
        <v>165</v>
      </c>
      <c r="B2590">
        <v>2011</v>
      </c>
      <c r="C2590">
        <v>8</v>
      </c>
      <c r="D2590" t="s">
        <v>194</v>
      </c>
      <c r="E2590" t="s">
        <v>195</v>
      </c>
      <c r="F2590">
        <v>153.6</v>
      </c>
    </row>
    <row r="2591" spans="1:6">
      <c r="A2591" t="s">
        <v>165</v>
      </c>
      <c r="B2591">
        <v>2011</v>
      </c>
      <c r="C2591">
        <v>8</v>
      </c>
      <c r="D2591" t="s">
        <v>194</v>
      </c>
      <c r="E2591" t="s">
        <v>196</v>
      </c>
      <c r="F2591">
        <v>179.3</v>
      </c>
    </row>
    <row r="2592" spans="1:6">
      <c r="A2592" t="s">
        <v>165</v>
      </c>
      <c r="B2592">
        <v>2011</v>
      </c>
      <c r="C2592">
        <v>8</v>
      </c>
      <c r="D2592" t="s">
        <v>162</v>
      </c>
      <c r="E2592" t="s">
        <v>162</v>
      </c>
      <c r="F2592">
        <v>164.2</v>
      </c>
    </row>
    <row r="2593" spans="1:6">
      <c r="A2593" t="s">
        <v>165</v>
      </c>
      <c r="B2593">
        <v>2011</v>
      </c>
      <c r="C2593">
        <v>8</v>
      </c>
      <c r="D2593" t="s">
        <v>197</v>
      </c>
      <c r="E2593" t="s">
        <v>198</v>
      </c>
      <c r="F2593">
        <v>161.5</v>
      </c>
    </row>
    <row r="2594" spans="1:6">
      <c r="A2594" t="s">
        <v>165</v>
      </c>
      <c r="B2594">
        <v>2011</v>
      </c>
      <c r="C2594">
        <v>8</v>
      </c>
      <c r="D2594" t="s">
        <v>197</v>
      </c>
      <c r="E2594" t="s">
        <v>207</v>
      </c>
      <c r="F2594">
        <v>93.1</v>
      </c>
    </row>
    <row r="2595" spans="1:6">
      <c r="A2595" t="s">
        <v>165</v>
      </c>
      <c r="B2595">
        <v>2011</v>
      </c>
      <c r="C2595">
        <v>8</v>
      </c>
      <c r="D2595" t="s">
        <v>197</v>
      </c>
      <c r="E2595" t="s">
        <v>199</v>
      </c>
      <c r="F2595">
        <v>168.2</v>
      </c>
    </row>
    <row r="2596" spans="1:6">
      <c r="A2596" t="s">
        <v>165</v>
      </c>
      <c r="B2596">
        <v>2011</v>
      </c>
      <c r="C2596">
        <v>8</v>
      </c>
      <c r="D2596" t="s">
        <v>197</v>
      </c>
      <c r="E2596" t="s">
        <v>200</v>
      </c>
      <c r="F2596">
        <v>147.5</v>
      </c>
    </row>
    <row r="2597" spans="1:6">
      <c r="A2597" t="s">
        <v>165</v>
      </c>
      <c r="B2597">
        <v>2011</v>
      </c>
      <c r="C2597">
        <v>8</v>
      </c>
      <c r="D2597" t="s">
        <v>197</v>
      </c>
      <c r="E2597" t="s">
        <v>201</v>
      </c>
      <c r="F2597">
        <v>158.9</v>
      </c>
    </row>
    <row r="2598" spans="1:6">
      <c r="A2598" t="s">
        <v>165</v>
      </c>
      <c r="B2598">
        <v>2011</v>
      </c>
      <c r="C2598">
        <v>8</v>
      </c>
      <c r="D2598" t="s">
        <v>197</v>
      </c>
      <c r="E2598" t="s">
        <v>202</v>
      </c>
      <c r="F2598">
        <v>193.5</v>
      </c>
    </row>
    <row r="2599" spans="1:6">
      <c r="A2599" t="s">
        <v>165</v>
      </c>
      <c r="B2599">
        <v>2011</v>
      </c>
      <c r="C2599">
        <v>8</v>
      </c>
      <c r="D2599" t="s">
        <v>197</v>
      </c>
      <c r="E2599" t="s">
        <v>197</v>
      </c>
      <c r="F2599">
        <v>171.7</v>
      </c>
    </row>
    <row r="2600" spans="1:6">
      <c r="A2600" t="s">
        <v>165</v>
      </c>
      <c r="B2600">
        <v>2011</v>
      </c>
      <c r="C2600">
        <v>9</v>
      </c>
      <c r="D2600" t="s">
        <v>175</v>
      </c>
      <c r="E2600" t="s">
        <v>176</v>
      </c>
      <c r="F2600">
        <v>133.5</v>
      </c>
    </row>
    <row r="2601" spans="1:6">
      <c r="A2601" t="s">
        <v>165</v>
      </c>
      <c r="B2601">
        <v>2011</v>
      </c>
      <c r="C2601">
        <v>9</v>
      </c>
      <c r="D2601" t="s">
        <v>175</v>
      </c>
      <c r="E2601" t="s">
        <v>177</v>
      </c>
      <c r="F2601">
        <v>160.1</v>
      </c>
    </row>
    <row r="2602" spans="1:6">
      <c r="A2602" t="s">
        <v>165</v>
      </c>
      <c r="B2602">
        <v>2011</v>
      </c>
      <c r="C2602">
        <v>9</v>
      </c>
      <c r="D2602" t="s">
        <v>175</v>
      </c>
      <c r="E2602" t="s">
        <v>175</v>
      </c>
      <c r="F2602">
        <v>160.9</v>
      </c>
    </row>
    <row r="2603" spans="1:6">
      <c r="A2603" t="s">
        <v>165</v>
      </c>
      <c r="B2603">
        <v>2011</v>
      </c>
      <c r="C2603">
        <v>9</v>
      </c>
      <c r="D2603" t="s">
        <v>175</v>
      </c>
      <c r="E2603" t="s">
        <v>178</v>
      </c>
      <c r="F2603">
        <v>176.6</v>
      </c>
    </row>
    <row r="2604" spans="1:6">
      <c r="A2604" t="s">
        <v>165</v>
      </c>
      <c r="B2604">
        <v>2011</v>
      </c>
      <c r="C2604">
        <v>9</v>
      </c>
      <c r="D2604" t="s">
        <v>175</v>
      </c>
      <c r="E2604" t="s">
        <v>179</v>
      </c>
      <c r="F2604">
        <v>139.80000000000001</v>
      </c>
    </row>
    <row r="2605" spans="1:6">
      <c r="A2605" t="s">
        <v>165</v>
      </c>
      <c r="B2605">
        <v>2011</v>
      </c>
      <c r="C2605">
        <v>9</v>
      </c>
      <c r="D2605" t="s">
        <v>175</v>
      </c>
      <c r="E2605" t="s">
        <v>180</v>
      </c>
      <c r="F2605">
        <v>197.4</v>
      </c>
    </row>
    <row r="2606" spans="1:6">
      <c r="A2606" t="s">
        <v>165</v>
      </c>
      <c r="B2606">
        <v>2011</v>
      </c>
      <c r="C2606">
        <v>9</v>
      </c>
      <c r="D2606" t="s">
        <v>175</v>
      </c>
      <c r="E2606" t="s">
        <v>181</v>
      </c>
      <c r="F2606">
        <v>200.6</v>
      </c>
    </row>
    <row r="2607" spans="1:6">
      <c r="A2607" t="s">
        <v>165</v>
      </c>
      <c r="B2607">
        <v>2011</v>
      </c>
      <c r="C2607">
        <v>9</v>
      </c>
      <c r="D2607" t="s">
        <v>175</v>
      </c>
      <c r="E2607" t="s">
        <v>182</v>
      </c>
      <c r="F2607">
        <v>131</v>
      </c>
    </row>
    <row r="2608" spans="1:6">
      <c r="A2608" t="s">
        <v>165</v>
      </c>
      <c r="B2608">
        <v>2011</v>
      </c>
      <c r="C2608">
        <v>9</v>
      </c>
      <c r="D2608" t="s">
        <v>175</v>
      </c>
      <c r="E2608" t="s">
        <v>183</v>
      </c>
      <c r="F2608">
        <v>175.6</v>
      </c>
    </row>
    <row r="2609" spans="1:6">
      <c r="A2609" t="s">
        <v>165</v>
      </c>
      <c r="B2609">
        <v>2011</v>
      </c>
      <c r="C2609">
        <v>9</v>
      </c>
      <c r="D2609" t="s">
        <v>175</v>
      </c>
      <c r="E2609" t="s">
        <v>184</v>
      </c>
      <c r="F2609">
        <v>200.2</v>
      </c>
    </row>
    <row r="2610" spans="1:6">
      <c r="A2610" t="s">
        <v>165</v>
      </c>
      <c r="B2610">
        <v>2011</v>
      </c>
      <c r="C2610">
        <v>9</v>
      </c>
      <c r="D2610" t="s">
        <v>175</v>
      </c>
      <c r="E2610" t="s">
        <v>185</v>
      </c>
      <c r="F2610">
        <v>169.1</v>
      </c>
    </row>
    <row r="2611" spans="1:6">
      <c r="A2611" t="s">
        <v>165</v>
      </c>
      <c r="B2611">
        <v>2011</v>
      </c>
      <c r="C2611">
        <v>9</v>
      </c>
      <c r="D2611" t="s">
        <v>186</v>
      </c>
      <c r="E2611" t="s">
        <v>187</v>
      </c>
      <c r="F2611">
        <v>165.7</v>
      </c>
    </row>
    <row r="2612" spans="1:6">
      <c r="A2612" t="s">
        <v>165</v>
      </c>
      <c r="B2612">
        <v>2011</v>
      </c>
      <c r="C2612">
        <v>9</v>
      </c>
      <c r="D2612" t="s">
        <v>186</v>
      </c>
      <c r="E2612" t="s">
        <v>186</v>
      </c>
      <c r="F2612">
        <v>166.1</v>
      </c>
    </row>
    <row r="2613" spans="1:6">
      <c r="A2613" t="s">
        <v>165</v>
      </c>
      <c r="B2613">
        <v>2011</v>
      </c>
      <c r="C2613">
        <v>9</v>
      </c>
      <c r="D2613" t="s">
        <v>186</v>
      </c>
      <c r="E2613" t="s">
        <v>188</v>
      </c>
      <c r="F2613">
        <v>332</v>
      </c>
    </row>
    <row r="2614" spans="1:6">
      <c r="A2614" t="s">
        <v>165</v>
      </c>
      <c r="B2614">
        <v>2011</v>
      </c>
      <c r="C2614">
        <v>9</v>
      </c>
      <c r="D2614" t="s">
        <v>186</v>
      </c>
      <c r="E2614" t="s">
        <v>189</v>
      </c>
      <c r="F2614">
        <v>163.30000000000001</v>
      </c>
    </row>
    <row r="2615" spans="1:6">
      <c r="A2615" t="s">
        <v>165</v>
      </c>
      <c r="B2615">
        <v>2011</v>
      </c>
      <c r="C2615">
        <v>9</v>
      </c>
      <c r="D2615" t="s">
        <v>190</v>
      </c>
      <c r="E2615" t="s">
        <v>191</v>
      </c>
      <c r="F2615">
        <v>169</v>
      </c>
    </row>
    <row r="2616" spans="1:6">
      <c r="A2616" t="s">
        <v>165</v>
      </c>
      <c r="B2616">
        <v>2011</v>
      </c>
      <c r="C2616">
        <v>9</v>
      </c>
      <c r="D2616" t="s">
        <v>190</v>
      </c>
      <c r="E2616" t="s">
        <v>192</v>
      </c>
      <c r="F2616">
        <v>154.6</v>
      </c>
    </row>
    <row r="2617" spans="1:6">
      <c r="A2617" t="s">
        <v>165</v>
      </c>
      <c r="B2617">
        <v>2011</v>
      </c>
      <c r="C2617">
        <v>9</v>
      </c>
      <c r="D2617" t="s">
        <v>190</v>
      </c>
      <c r="E2617" t="s">
        <v>190</v>
      </c>
      <c r="F2617">
        <v>165.2</v>
      </c>
    </row>
    <row r="2618" spans="1:6">
      <c r="A2618" t="s">
        <v>165</v>
      </c>
      <c r="B2618">
        <v>2011</v>
      </c>
      <c r="C2618">
        <v>9</v>
      </c>
      <c r="D2618" t="s">
        <v>190</v>
      </c>
      <c r="E2618" t="s">
        <v>206</v>
      </c>
      <c r="F2618">
        <v>169.3</v>
      </c>
    </row>
    <row r="2619" spans="1:6">
      <c r="A2619" t="s">
        <v>165</v>
      </c>
      <c r="B2619">
        <v>2011</v>
      </c>
      <c r="C2619">
        <v>9</v>
      </c>
      <c r="D2619" t="s">
        <v>190</v>
      </c>
      <c r="E2619" t="s">
        <v>203</v>
      </c>
      <c r="F2619">
        <v>152.69999999999999</v>
      </c>
    </row>
    <row r="2620" spans="1:6">
      <c r="A2620" t="s">
        <v>165</v>
      </c>
      <c r="B2620">
        <v>2011</v>
      </c>
      <c r="C2620">
        <v>9</v>
      </c>
      <c r="D2620" t="s">
        <v>190</v>
      </c>
      <c r="E2620" t="s">
        <v>193</v>
      </c>
      <c r="F2620">
        <v>133.5</v>
      </c>
    </row>
    <row r="2621" spans="1:6">
      <c r="A2621" t="s">
        <v>165</v>
      </c>
      <c r="B2621">
        <v>2011</v>
      </c>
      <c r="C2621">
        <v>9</v>
      </c>
      <c r="D2621" t="s">
        <v>194</v>
      </c>
      <c r="E2621" t="s">
        <v>194</v>
      </c>
      <c r="F2621">
        <v>164.2</v>
      </c>
    </row>
    <row r="2622" spans="1:6">
      <c r="A2622" t="s">
        <v>165</v>
      </c>
      <c r="B2622">
        <v>2011</v>
      </c>
      <c r="C2622">
        <v>9</v>
      </c>
      <c r="D2622" t="s">
        <v>194</v>
      </c>
      <c r="E2622" t="s">
        <v>205</v>
      </c>
      <c r="F2622">
        <v>178.4</v>
      </c>
    </row>
    <row r="2623" spans="1:6">
      <c r="A2623" t="s">
        <v>165</v>
      </c>
      <c r="B2623">
        <v>2011</v>
      </c>
      <c r="C2623">
        <v>9</v>
      </c>
      <c r="D2623" t="s">
        <v>194</v>
      </c>
      <c r="E2623" t="s">
        <v>195</v>
      </c>
      <c r="F2623">
        <v>161</v>
      </c>
    </row>
    <row r="2624" spans="1:6">
      <c r="A2624" t="s">
        <v>165</v>
      </c>
      <c r="B2624">
        <v>2011</v>
      </c>
      <c r="C2624">
        <v>9</v>
      </c>
      <c r="D2624" t="s">
        <v>194</v>
      </c>
      <c r="E2624" t="s">
        <v>196</v>
      </c>
      <c r="F2624">
        <v>165.9</v>
      </c>
    </row>
    <row r="2625" spans="1:6">
      <c r="A2625" t="s">
        <v>165</v>
      </c>
      <c r="B2625">
        <v>2011</v>
      </c>
      <c r="C2625">
        <v>9</v>
      </c>
      <c r="D2625" t="s">
        <v>162</v>
      </c>
      <c r="E2625" t="s">
        <v>162</v>
      </c>
      <c r="F2625">
        <v>163</v>
      </c>
    </row>
    <row r="2626" spans="1:6">
      <c r="A2626" t="s">
        <v>165</v>
      </c>
      <c r="B2626">
        <v>2011</v>
      </c>
      <c r="C2626">
        <v>9</v>
      </c>
      <c r="D2626" t="s">
        <v>197</v>
      </c>
      <c r="E2626" t="s">
        <v>198</v>
      </c>
      <c r="F2626">
        <v>170</v>
      </c>
    </row>
    <row r="2627" spans="1:6">
      <c r="A2627" t="s">
        <v>165</v>
      </c>
      <c r="B2627">
        <v>2011</v>
      </c>
      <c r="C2627">
        <v>9</v>
      </c>
      <c r="D2627" t="s">
        <v>197</v>
      </c>
      <c r="E2627" t="s">
        <v>207</v>
      </c>
      <c r="F2627">
        <v>160</v>
      </c>
    </row>
    <row r="2628" spans="1:6">
      <c r="A2628" t="s">
        <v>165</v>
      </c>
      <c r="B2628">
        <v>2011</v>
      </c>
      <c r="C2628">
        <v>9</v>
      </c>
      <c r="D2628" t="s">
        <v>197</v>
      </c>
      <c r="E2628" t="s">
        <v>199</v>
      </c>
      <c r="F2628">
        <v>172.4</v>
      </c>
    </row>
    <row r="2629" spans="1:6">
      <c r="A2629" t="s">
        <v>165</v>
      </c>
      <c r="B2629">
        <v>2011</v>
      </c>
      <c r="C2629">
        <v>9</v>
      </c>
      <c r="D2629" t="s">
        <v>197</v>
      </c>
      <c r="E2629" t="s">
        <v>200</v>
      </c>
      <c r="F2629">
        <v>142.1</v>
      </c>
    </row>
    <row r="2630" spans="1:6">
      <c r="A2630" t="s">
        <v>165</v>
      </c>
      <c r="B2630">
        <v>2011</v>
      </c>
      <c r="C2630">
        <v>9</v>
      </c>
      <c r="D2630" t="s">
        <v>197</v>
      </c>
      <c r="E2630" t="s">
        <v>201</v>
      </c>
      <c r="F2630">
        <v>157.19999999999999</v>
      </c>
    </row>
    <row r="2631" spans="1:6">
      <c r="A2631" t="s">
        <v>165</v>
      </c>
      <c r="B2631">
        <v>2011</v>
      </c>
      <c r="C2631">
        <v>9</v>
      </c>
      <c r="D2631" t="s">
        <v>197</v>
      </c>
      <c r="E2631" t="s">
        <v>202</v>
      </c>
      <c r="F2631">
        <v>194.7</v>
      </c>
    </row>
    <row r="2632" spans="1:6">
      <c r="A2632" t="s">
        <v>165</v>
      </c>
      <c r="B2632">
        <v>2011</v>
      </c>
      <c r="C2632">
        <v>9</v>
      </c>
      <c r="D2632" t="s">
        <v>197</v>
      </c>
      <c r="E2632" t="s">
        <v>197</v>
      </c>
      <c r="F2632">
        <v>174.5</v>
      </c>
    </row>
    <row r="2633" spans="1:6">
      <c r="A2633" t="s">
        <v>165</v>
      </c>
      <c r="B2633">
        <v>2011</v>
      </c>
      <c r="C2633">
        <v>10</v>
      </c>
      <c r="D2633" t="s">
        <v>175</v>
      </c>
      <c r="E2633" t="s">
        <v>176</v>
      </c>
      <c r="F2633">
        <v>131.80000000000001</v>
      </c>
    </row>
    <row r="2634" spans="1:6">
      <c r="A2634" t="s">
        <v>165</v>
      </c>
      <c r="B2634">
        <v>2011</v>
      </c>
      <c r="C2634">
        <v>10</v>
      </c>
      <c r="D2634" t="s">
        <v>175</v>
      </c>
      <c r="E2634" t="s">
        <v>177</v>
      </c>
      <c r="F2634">
        <v>154.19999999999999</v>
      </c>
    </row>
    <row r="2635" spans="1:6">
      <c r="A2635" t="s">
        <v>165</v>
      </c>
      <c r="B2635">
        <v>2011</v>
      </c>
      <c r="C2635">
        <v>10</v>
      </c>
      <c r="D2635" t="s">
        <v>175</v>
      </c>
      <c r="E2635" t="s">
        <v>175</v>
      </c>
      <c r="F2635">
        <v>157</v>
      </c>
    </row>
    <row r="2636" spans="1:6">
      <c r="A2636" t="s">
        <v>165</v>
      </c>
      <c r="B2636">
        <v>2011</v>
      </c>
      <c r="C2636">
        <v>10</v>
      </c>
      <c r="D2636" t="s">
        <v>175</v>
      </c>
      <c r="E2636" t="s">
        <v>178</v>
      </c>
      <c r="F2636">
        <v>169.8</v>
      </c>
    </row>
    <row r="2637" spans="1:6">
      <c r="A2637" t="s">
        <v>165</v>
      </c>
      <c r="B2637">
        <v>2011</v>
      </c>
      <c r="C2637">
        <v>10</v>
      </c>
      <c r="D2637" t="s">
        <v>175</v>
      </c>
      <c r="E2637" t="s">
        <v>179</v>
      </c>
      <c r="F2637">
        <v>145.4</v>
      </c>
    </row>
    <row r="2638" spans="1:6">
      <c r="A2638" t="s">
        <v>165</v>
      </c>
      <c r="B2638">
        <v>2011</v>
      </c>
      <c r="C2638">
        <v>10</v>
      </c>
      <c r="D2638" t="s">
        <v>175</v>
      </c>
      <c r="E2638" t="s">
        <v>180</v>
      </c>
      <c r="F2638">
        <v>176.6</v>
      </c>
    </row>
    <row r="2639" spans="1:6">
      <c r="A2639" t="s">
        <v>165</v>
      </c>
      <c r="B2639">
        <v>2011</v>
      </c>
      <c r="C2639">
        <v>10</v>
      </c>
      <c r="D2639" t="s">
        <v>175</v>
      </c>
      <c r="E2639" t="s">
        <v>181</v>
      </c>
      <c r="F2639">
        <v>179</v>
      </c>
    </row>
    <row r="2640" spans="1:6">
      <c r="A2640" t="s">
        <v>165</v>
      </c>
      <c r="B2640">
        <v>2011</v>
      </c>
      <c r="C2640">
        <v>10</v>
      </c>
      <c r="D2640" t="s">
        <v>175</v>
      </c>
      <c r="E2640" t="s">
        <v>182</v>
      </c>
      <c r="F2640">
        <v>148.6</v>
      </c>
    </row>
    <row r="2641" spans="1:6">
      <c r="A2641" t="s">
        <v>165</v>
      </c>
      <c r="B2641">
        <v>2011</v>
      </c>
      <c r="C2641">
        <v>10</v>
      </c>
      <c r="D2641" t="s">
        <v>175</v>
      </c>
      <c r="E2641" t="s">
        <v>183</v>
      </c>
      <c r="F2641">
        <v>168.1</v>
      </c>
    </row>
    <row r="2642" spans="1:6">
      <c r="A2642" t="s">
        <v>165</v>
      </c>
      <c r="B2642">
        <v>2011</v>
      </c>
      <c r="C2642">
        <v>10</v>
      </c>
      <c r="D2642" t="s">
        <v>175</v>
      </c>
      <c r="E2642" t="s">
        <v>184</v>
      </c>
      <c r="F2642">
        <v>180.9</v>
      </c>
    </row>
    <row r="2643" spans="1:6">
      <c r="A2643" t="s">
        <v>165</v>
      </c>
      <c r="B2643">
        <v>2011</v>
      </c>
      <c r="C2643">
        <v>10</v>
      </c>
      <c r="D2643" t="s">
        <v>175</v>
      </c>
      <c r="E2643" t="s">
        <v>185</v>
      </c>
      <c r="F2643">
        <v>156.6</v>
      </c>
    </row>
    <row r="2644" spans="1:6">
      <c r="A2644" t="s">
        <v>165</v>
      </c>
      <c r="B2644">
        <v>2011</v>
      </c>
      <c r="C2644">
        <v>10</v>
      </c>
      <c r="D2644" t="s">
        <v>186</v>
      </c>
      <c r="E2644" t="s">
        <v>187</v>
      </c>
      <c r="F2644">
        <v>154.80000000000001</v>
      </c>
    </row>
    <row r="2645" spans="1:6">
      <c r="A2645" t="s">
        <v>165</v>
      </c>
      <c r="B2645">
        <v>2011</v>
      </c>
      <c r="C2645">
        <v>10</v>
      </c>
      <c r="D2645" t="s">
        <v>186</v>
      </c>
      <c r="E2645" t="s">
        <v>186</v>
      </c>
      <c r="F2645">
        <v>151.6</v>
      </c>
    </row>
    <row r="2646" spans="1:6">
      <c r="A2646" t="s">
        <v>165</v>
      </c>
      <c r="B2646">
        <v>2011</v>
      </c>
      <c r="C2646">
        <v>10</v>
      </c>
      <c r="D2646" t="s">
        <v>186</v>
      </c>
      <c r="E2646" t="s">
        <v>188</v>
      </c>
      <c r="F2646">
        <v>303.3</v>
      </c>
    </row>
    <row r="2647" spans="1:6">
      <c r="A2647" t="s">
        <v>165</v>
      </c>
      <c r="B2647">
        <v>2011</v>
      </c>
      <c r="C2647">
        <v>10</v>
      </c>
      <c r="D2647" t="s">
        <v>186</v>
      </c>
      <c r="E2647" t="s">
        <v>189</v>
      </c>
      <c r="F2647">
        <v>134.69999999999999</v>
      </c>
    </row>
    <row r="2648" spans="1:6">
      <c r="A2648" t="s">
        <v>165</v>
      </c>
      <c r="B2648">
        <v>2011</v>
      </c>
      <c r="C2648">
        <v>10</v>
      </c>
      <c r="D2648" t="s">
        <v>190</v>
      </c>
      <c r="E2648" t="s">
        <v>191</v>
      </c>
      <c r="F2648">
        <v>162.69999999999999</v>
      </c>
    </row>
    <row r="2649" spans="1:6">
      <c r="A2649" t="s">
        <v>165</v>
      </c>
      <c r="B2649">
        <v>2011</v>
      </c>
      <c r="C2649">
        <v>10</v>
      </c>
      <c r="D2649" t="s">
        <v>190</v>
      </c>
      <c r="E2649" t="s">
        <v>192</v>
      </c>
      <c r="F2649">
        <v>166.8</v>
      </c>
    </row>
    <row r="2650" spans="1:6">
      <c r="A2650" t="s">
        <v>165</v>
      </c>
      <c r="B2650">
        <v>2011</v>
      </c>
      <c r="C2650">
        <v>10</v>
      </c>
      <c r="D2650" t="s">
        <v>190</v>
      </c>
      <c r="E2650" t="s">
        <v>190</v>
      </c>
      <c r="F2650">
        <v>160.19999999999999</v>
      </c>
    </row>
    <row r="2651" spans="1:6">
      <c r="A2651" t="s">
        <v>165</v>
      </c>
      <c r="B2651">
        <v>2011</v>
      </c>
      <c r="C2651">
        <v>10</v>
      </c>
      <c r="D2651" t="s">
        <v>190</v>
      </c>
      <c r="E2651" t="s">
        <v>206</v>
      </c>
      <c r="F2651">
        <v>150.80000000000001</v>
      </c>
    </row>
    <row r="2652" spans="1:6">
      <c r="A2652" t="s">
        <v>165</v>
      </c>
      <c r="B2652">
        <v>2011</v>
      </c>
      <c r="C2652">
        <v>10</v>
      </c>
      <c r="D2652" t="s">
        <v>190</v>
      </c>
      <c r="E2652" t="s">
        <v>203</v>
      </c>
      <c r="F2652">
        <v>169.1</v>
      </c>
    </row>
    <row r="2653" spans="1:6">
      <c r="A2653" t="s">
        <v>165</v>
      </c>
      <c r="B2653">
        <v>2011</v>
      </c>
      <c r="C2653">
        <v>10</v>
      </c>
      <c r="D2653" t="s">
        <v>190</v>
      </c>
      <c r="E2653" t="s">
        <v>193</v>
      </c>
      <c r="F2653">
        <v>97.8</v>
      </c>
    </row>
    <row r="2654" spans="1:6">
      <c r="A2654" t="s">
        <v>165</v>
      </c>
      <c r="B2654">
        <v>2011</v>
      </c>
      <c r="C2654">
        <v>10</v>
      </c>
      <c r="D2654" t="s">
        <v>194</v>
      </c>
      <c r="E2654" t="s">
        <v>194</v>
      </c>
      <c r="F2654">
        <v>151.69999999999999</v>
      </c>
    </row>
    <row r="2655" spans="1:6">
      <c r="A2655" t="s">
        <v>165</v>
      </c>
      <c r="B2655">
        <v>2011</v>
      </c>
      <c r="C2655">
        <v>10</v>
      </c>
      <c r="D2655" t="s">
        <v>194</v>
      </c>
      <c r="E2655" t="s">
        <v>205</v>
      </c>
      <c r="F2655">
        <v>168.3</v>
      </c>
    </row>
    <row r="2656" spans="1:6">
      <c r="A2656" t="s">
        <v>165</v>
      </c>
      <c r="B2656">
        <v>2011</v>
      </c>
      <c r="C2656">
        <v>10</v>
      </c>
      <c r="D2656" t="s">
        <v>194</v>
      </c>
      <c r="E2656" t="s">
        <v>195</v>
      </c>
      <c r="F2656">
        <v>142.9</v>
      </c>
    </row>
    <row r="2657" spans="1:6">
      <c r="A2657" t="s">
        <v>165</v>
      </c>
      <c r="B2657">
        <v>2011</v>
      </c>
      <c r="C2657">
        <v>10</v>
      </c>
      <c r="D2657" t="s">
        <v>194</v>
      </c>
      <c r="E2657" t="s">
        <v>196</v>
      </c>
      <c r="F2657">
        <v>166.5</v>
      </c>
    </row>
    <row r="2658" spans="1:6">
      <c r="A2658" t="s">
        <v>165</v>
      </c>
      <c r="B2658">
        <v>2011</v>
      </c>
      <c r="C2658">
        <v>10</v>
      </c>
      <c r="D2658" t="s">
        <v>162</v>
      </c>
      <c r="E2658" t="s">
        <v>162</v>
      </c>
      <c r="F2658">
        <v>157.30000000000001</v>
      </c>
    </row>
    <row r="2659" spans="1:6">
      <c r="A2659" t="s">
        <v>165</v>
      </c>
      <c r="B2659">
        <v>2011</v>
      </c>
      <c r="C2659">
        <v>10</v>
      </c>
      <c r="D2659" t="s">
        <v>197</v>
      </c>
      <c r="E2659" t="s">
        <v>198</v>
      </c>
      <c r="F2659">
        <v>136.1</v>
      </c>
    </row>
    <row r="2660" spans="1:6">
      <c r="A2660" t="s">
        <v>165</v>
      </c>
      <c r="B2660">
        <v>2011</v>
      </c>
      <c r="C2660">
        <v>10</v>
      </c>
      <c r="D2660" t="s">
        <v>197</v>
      </c>
      <c r="E2660" t="s">
        <v>207</v>
      </c>
      <c r="F2660">
        <v>115.3</v>
      </c>
    </row>
    <row r="2661" spans="1:6">
      <c r="A2661" t="s">
        <v>165</v>
      </c>
      <c r="B2661">
        <v>2011</v>
      </c>
      <c r="C2661">
        <v>10</v>
      </c>
      <c r="D2661" t="s">
        <v>197</v>
      </c>
      <c r="E2661" t="s">
        <v>199</v>
      </c>
      <c r="F2661">
        <v>171.8</v>
      </c>
    </row>
    <row r="2662" spans="1:6">
      <c r="A2662" t="s">
        <v>165</v>
      </c>
      <c r="B2662">
        <v>2011</v>
      </c>
      <c r="C2662">
        <v>10</v>
      </c>
      <c r="D2662" t="s">
        <v>197</v>
      </c>
      <c r="E2662" t="s">
        <v>200</v>
      </c>
      <c r="F2662">
        <v>146.4</v>
      </c>
    </row>
    <row r="2663" spans="1:6">
      <c r="A2663" t="s">
        <v>165</v>
      </c>
      <c r="B2663">
        <v>2011</v>
      </c>
      <c r="C2663">
        <v>10</v>
      </c>
      <c r="D2663" t="s">
        <v>197</v>
      </c>
      <c r="E2663" t="s">
        <v>201</v>
      </c>
      <c r="F2663">
        <v>129.30000000000001</v>
      </c>
    </row>
    <row r="2664" spans="1:6">
      <c r="A2664" t="s">
        <v>165</v>
      </c>
      <c r="B2664">
        <v>2011</v>
      </c>
      <c r="C2664">
        <v>10</v>
      </c>
      <c r="D2664" t="s">
        <v>197</v>
      </c>
      <c r="E2664" t="s">
        <v>202</v>
      </c>
      <c r="F2664">
        <v>183.4</v>
      </c>
    </row>
    <row r="2665" spans="1:6">
      <c r="A2665" t="s">
        <v>165</v>
      </c>
      <c r="B2665">
        <v>2011</v>
      </c>
      <c r="C2665">
        <v>10</v>
      </c>
      <c r="D2665" t="s">
        <v>197</v>
      </c>
      <c r="E2665" t="s">
        <v>197</v>
      </c>
      <c r="F2665">
        <v>166.2</v>
      </c>
    </row>
    <row r="2666" spans="1:6">
      <c r="A2666" t="s">
        <v>165</v>
      </c>
      <c r="B2666">
        <v>2011</v>
      </c>
      <c r="C2666">
        <v>11</v>
      </c>
      <c r="D2666" t="s">
        <v>175</v>
      </c>
      <c r="E2666" t="s">
        <v>176</v>
      </c>
      <c r="F2666">
        <v>128.69999999999999</v>
      </c>
    </row>
    <row r="2667" spans="1:6">
      <c r="A2667" t="s">
        <v>165</v>
      </c>
      <c r="B2667">
        <v>2011</v>
      </c>
      <c r="C2667">
        <v>11</v>
      </c>
      <c r="D2667" t="s">
        <v>175</v>
      </c>
      <c r="E2667" t="s">
        <v>177</v>
      </c>
      <c r="F2667">
        <v>149.80000000000001</v>
      </c>
    </row>
    <row r="2668" spans="1:6">
      <c r="A2668" t="s">
        <v>165</v>
      </c>
      <c r="B2668">
        <v>2011</v>
      </c>
      <c r="C2668">
        <v>11</v>
      </c>
      <c r="D2668" t="s">
        <v>175</v>
      </c>
      <c r="E2668" t="s">
        <v>175</v>
      </c>
      <c r="F2668">
        <v>154.5</v>
      </c>
    </row>
    <row r="2669" spans="1:6">
      <c r="A2669" t="s">
        <v>165</v>
      </c>
      <c r="B2669">
        <v>2011</v>
      </c>
      <c r="C2669">
        <v>11</v>
      </c>
      <c r="D2669" t="s">
        <v>175</v>
      </c>
      <c r="E2669" t="s">
        <v>178</v>
      </c>
      <c r="F2669">
        <v>169.5</v>
      </c>
    </row>
    <row r="2670" spans="1:6">
      <c r="A2670" t="s">
        <v>165</v>
      </c>
      <c r="B2670">
        <v>2011</v>
      </c>
      <c r="C2670">
        <v>11</v>
      </c>
      <c r="D2670" t="s">
        <v>175</v>
      </c>
      <c r="E2670" t="s">
        <v>179</v>
      </c>
      <c r="F2670">
        <v>137.6</v>
      </c>
    </row>
    <row r="2671" spans="1:6">
      <c r="A2671" t="s">
        <v>165</v>
      </c>
      <c r="B2671">
        <v>2011</v>
      </c>
      <c r="C2671">
        <v>11</v>
      </c>
      <c r="D2671" t="s">
        <v>175</v>
      </c>
      <c r="E2671" t="s">
        <v>180</v>
      </c>
      <c r="F2671">
        <v>203.5</v>
      </c>
    </row>
    <row r="2672" spans="1:6">
      <c r="A2672" t="s">
        <v>165</v>
      </c>
      <c r="B2672">
        <v>2011</v>
      </c>
      <c r="C2672">
        <v>11</v>
      </c>
      <c r="D2672" t="s">
        <v>175</v>
      </c>
      <c r="E2672" t="s">
        <v>181</v>
      </c>
      <c r="F2672">
        <v>196.4</v>
      </c>
    </row>
    <row r="2673" spans="1:6">
      <c r="A2673" t="s">
        <v>165</v>
      </c>
      <c r="B2673">
        <v>2011</v>
      </c>
      <c r="C2673">
        <v>11</v>
      </c>
      <c r="D2673" t="s">
        <v>175</v>
      </c>
      <c r="E2673" t="s">
        <v>182</v>
      </c>
      <c r="F2673">
        <v>136.5</v>
      </c>
    </row>
    <row r="2674" spans="1:6">
      <c r="A2674" t="s">
        <v>165</v>
      </c>
      <c r="B2674">
        <v>2011</v>
      </c>
      <c r="C2674">
        <v>11</v>
      </c>
      <c r="D2674" t="s">
        <v>175</v>
      </c>
      <c r="E2674" t="s">
        <v>183</v>
      </c>
      <c r="F2674">
        <v>156.80000000000001</v>
      </c>
    </row>
    <row r="2675" spans="1:6">
      <c r="A2675" t="s">
        <v>165</v>
      </c>
      <c r="B2675">
        <v>2011</v>
      </c>
      <c r="C2675">
        <v>11</v>
      </c>
      <c r="D2675" t="s">
        <v>175</v>
      </c>
      <c r="E2675" t="s">
        <v>184</v>
      </c>
      <c r="F2675">
        <v>174.7</v>
      </c>
    </row>
    <row r="2676" spans="1:6">
      <c r="A2676" t="s">
        <v>165</v>
      </c>
      <c r="B2676">
        <v>2011</v>
      </c>
      <c r="C2676">
        <v>11</v>
      </c>
      <c r="D2676" t="s">
        <v>175</v>
      </c>
      <c r="E2676" t="s">
        <v>185</v>
      </c>
      <c r="F2676">
        <v>166.2</v>
      </c>
    </row>
    <row r="2677" spans="1:6">
      <c r="A2677" t="s">
        <v>165</v>
      </c>
      <c r="B2677">
        <v>2011</v>
      </c>
      <c r="C2677">
        <v>11</v>
      </c>
      <c r="D2677" t="s">
        <v>186</v>
      </c>
      <c r="E2677" t="s">
        <v>187</v>
      </c>
      <c r="F2677">
        <v>154.6</v>
      </c>
    </row>
    <row r="2678" spans="1:6">
      <c r="A2678" t="s">
        <v>165</v>
      </c>
      <c r="B2678">
        <v>2011</v>
      </c>
      <c r="C2678">
        <v>11</v>
      </c>
      <c r="D2678" t="s">
        <v>186</v>
      </c>
      <c r="E2678" t="s">
        <v>186</v>
      </c>
      <c r="F2678">
        <v>150.9</v>
      </c>
    </row>
    <row r="2679" spans="1:6">
      <c r="A2679" t="s">
        <v>165</v>
      </c>
      <c r="B2679">
        <v>2011</v>
      </c>
      <c r="C2679">
        <v>11</v>
      </c>
      <c r="D2679" t="s">
        <v>186</v>
      </c>
      <c r="E2679" t="s">
        <v>188</v>
      </c>
      <c r="F2679">
        <v>306.39999999999998</v>
      </c>
    </row>
    <row r="2680" spans="1:6">
      <c r="A2680" t="s">
        <v>165</v>
      </c>
      <c r="B2680">
        <v>2011</v>
      </c>
      <c r="C2680">
        <v>11</v>
      </c>
      <c r="D2680" t="s">
        <v>186</v>
      </c>
      <c r="E2680" t="s">
        <v>189</v>
      </c>
      <c r="F2680">
        <v>133.5</v>
      </c>
    </row>
    <row r="2681" spans="1:6">
      <c r="A2681" t="s">
        <v>165</v>
      </c>
      <c r="B2681">
        <v>2011</v>
      </c>
      <c r="C2681">
        <v>11</v>
      </c>
      <c r="D2681" t="s">
        <v>190</v>
      </c>
      <c r="E2681" t="s">
        <v>191</v>
      </c>
      <c r="F2681">
        <v>159.19999999999999</v>
      </c>
    </row>
    <row r="2682" spans="1:6">
      <c r="A2682" t="s">
        <v>165</v>
      </c>
      <c r="B2682">
        <v>2011</v>
      </c>
      <c r="C2682">
        <v>11</v>
      </c>
      <c r="D2682" t="s">
        <v>190</v>
      </c>
      <c r="E2682" t="s">
        <v>192</v>
      </c>
      <c r="F2682">
        <v>151.69999999999999</v>
      </c>
    </row>
    <row r="2683" spans="1:6">
      <c r="A2683" t="s">
        <v>165</v>
      </c>
      <c r="B2683">
        <v>2011</v>
      </c>
      <c r="C2683">
        <v>11</v>
      </c>
      <c r="D2683" t="s">
        <v>190</v>
      </c>
      <c r="E2683" t="s">
        <v>190</v>
      </c>
      <c r="F2683">
        <v>155.30000000000001</v>
      </c>
    </row>
    <row r="2684" spans="1:6">
      <c r="A2684" t="s">
        <v>165</v>
      </c>
      <c r="B2684">
        <v>2011</v>
      </c>
      <c r="C2684">
        <v>11</v>
      </c>
      <c r="D2684" t="s">
        <v>190</v>
      </c>
      <c r="E2684" t="s">
        <v>206</v>
      </c>
      <c r="F2684">
        <v>144.6</v>
      </c>
    </row>
    <row r="2685" spans="1:6">
      <c r="A2685" t="s">
        <v>165</v>
      </c>
      <c r="B2685">
        <v>2011</v>
      </c>
      <c r="C2685">
        <v>11</v>
      </c>
      <c r="D2685" t="s">
        <v>190</v>
      </c>
      <c r="E2685" t="s">
        <v>203</v>
      </c>
      <c r="F2685">
        <v>156.69999999999999</v>
      </c>
    </row>
    <row r="2686" spans="1:6">
      <c r="A2686" t="s">
        <v>165</v>
      </c>
      <c r="B2686">
        <v>2011</v>
      </c>
      <c r="C2686">
        <v>11</v>
      </c>
      <c r="D2686" t="s">
        <v>190</v>
      </c>
      <c r="E2686" t="s">
        <v>193</v>
      </c>
      <c r="F2686">
        <v>121.4</v>
      </c>
    </row>
    <row r="2687" spans="1:6">
      <c r="A2687" t="s">
        <v>165</v>
      </c>
      <c r="B2687">
        <v>2011</v>
      </c>
      <c r="C2687">
        <v>11</v>
      </c>
      <c r="D2687" t="s">
        <v>194</v>
      </c>
      <c r="E2687" t="s">
        <v>194</v>
      </c>
      <c r="F2687">
        <v>147.9</v>
      </c>
    </row>
    <row r="2688" spans="1:6">
      <c r="A2688" t="s">
        <v>165</v>
      </c>
      <c r="B2688">
        <v>2011</v>
      </c>
      <c r="C2688">
        <v>11</v>
      </c>
      <c r="D2688" t="s">
        <v>194</v>
      </c>
      <c r="E2688" t="s">
        <v>205</v>
      </c>
      <c r="F2688">
        <v>146.69999999999999</v>
      </c>
    </row>
    <row r="2689" spans="1:6">
      <c r="A2689" t="s">
        <v>165</v>
      </c>
      <c r="B2689">
        <v>2011</v>
      </c>
      <c r="C2689">
        <v>11</v>
      </c>
      <c r="D2689" t="s">
        <v>194</v>
      </c>
      <c r="E2689" t="s">
        <v>195</v>
      </c>
      <c r="F2689">
        <v>148.5</v>
      </c>
    </row>
    <row r="2690" spans="1:6">
      <c r="A2690" t="s">
        <v>165</v>
      </c>
      <c r="B2690">
        <v>2011</v>
      </c>
      <c r="C2690">
        <v>11</v>
      </c>
      <c r="D2690" t="s">
        <v>194</v>
      </c>
      <c r="E2690" t="s">
        <v>196</v>
      </c>
      <c r="F2690">
        <v>147</v>
      </c>
    </row>
    <row r="2691" spans="1:6">
      <c r="A2691" t="s">
        <v>165</v>
      </c>
      <c r="B2691">
        <v>2011</v>
      </c>
      <c r="C2691">
        <v>11</v>
      </c>
      <c r="D2691" t="s">
        <v>162</v>
      </c>
      <c r="E2691" t="s">
        <v>162</v>
      </c>
      <c r="F2691">
        <v>154.6</v>
      </c>
    </row>
    <row r="2692" spans="1:6">
      <c r="A2692" t="s">
        <v>165</v>
      </c>
      <c r="B2692">
        <v>2011</v>
      </c>
      <c r="C2692">
        <v>11</v>
      </c>
      <c r="D2692" t="s">
        <v>197</v>
      </c>
      <c r="E2692" t="s">
        <v>198</v>
      </c>
      <c r="F2692">
        <v>153.1</v>
      </c>
    </row>
    <row r="2693" spans="1:6">
      <c r="A2693" t="s">
        <v>165</v>
      </c>
      <c r="B2693">
        <v>2011</v>
      </c>
      <c r="C2693">
        <v>11</v>
      </c>
      <c r="D2693" t="s">
        <v>197</v>
      </c>
      <c r="E2693" t="s">
        <v>207</v>
      </c>
      <c r="F2693">
        <v>138.69999999999999</v>
      </c>
    </row>
    <row r="2694" spans="1:6">
      <c r="A2694" t="s">
        <v>165</v>
      </c>
      <c r="B2694">
        <v>2011</v>
      </c>
      <c r="C2694">
        <v>11</v>
      </c>
      <c r="D2694" t="s">
        <v>197</v>
      </c>
      <c r="E2694" t="s">
        <v>199</v>
      </c>
      <c r="F2694">
        <v>167.7</v>
      </c>
    </row>
    <row r="2695" spans="1:6">
      <c r="A2695" t="s">
        <v>165</v>
      </c>
      <c r="B2695">
        <v>2011</v>
      </c>
      <c r="C2695">
        <v>11</v>
      </c>
      <c r="D2695" t="s">
        <v>197</v>
      </c>
      <c r="E2695" t="s">
        <v>200</v>
      </c>
      <c r="F2695">
        <v>132.4</v>
      </c>
    </row>
    <row r="2696" spans="1:6">
      <c r="A2696" t="s">
        <v>165</v>
      </c>
      <c r="B2696">
        <v>2011</v>
      </c>
      <c r="C2696">
        <v>11</v>
      </c>
      <c r="D2696" t="s">
        <v>197</v>
      </c>
      <c r="E2696" t="s">
        <v>201</v>
      </c>
      <c r="F2696">
        <v>153.1</v>
      </c>
    </row>
    <row r="2697" spans="1:6">
      <c r="A2697" t="s">
        <v>165</v>
      </c>
      <c r="B2697">
        <v>2011</v>
      </c>
      <c r="C2697">
        <v>11</v>
      </c>
      <c r="D2697" t="s">
        <v>197</v>
      </c>
      <c r="E2697" t="s">
        <v>202</v>
      </c>
      <c r="F2697">
        <v>183.2</v>
      </c>
    </row>
    <row r="2698" spans="1:6">
      <c r="A2698" t="s">
        <v>165</v>
      </c>
      <c r="B2698">
        <v>2011</v>
      </c>
      <c r="C2698">
        <v>11</v>
      </c>
      <c r="D2698" t="s">
        <v>197</v>
      </c>
      <c r="E2698" t="s">
        <v>197</v>
      </c>
      <c r="F2698">
        <v>164.2</v>
      </c>
    </row>
    <row r="2699" spans="1:6">
      <c r="A2699" t="s">
        <v>165</v>
      </c>
      <c r="B2699">
        <v>2011</v>
      </c>
      <c r="C2699">
        <v>12</v>
      </c>
      <c r="D2699" t="s">
        <v>175</v>
      </c>
      <c r="E2699" t="s">
        <v>176</v>
      </c>
      <c r="F2699">
        <v>127.2</v>
      </c>
    </row>
    <row r="2700" spans="1:6">
      <c r="A2700" t="s">
        <v>165</v>
      </c>
      <c r="B2700">
        <v>2011</v>
      </c>
      <c r="C2700">
        <v>12</v>
      </c>
      <c r="D2700" t="s">
        <v>175</v>
      </c>
      <c r="E2700" t="s">
        <v>177</v>
      </c>
      <c r="F2700">
        <v>140.80000000000001</v>
      </c>
    </row>
    <row r="2701" spans="1:6">
      <c r="A2701" t="s">
        <v>165</v>
      </c>
      <c r="B2701">
        <v>2011</v>
      </c>
      <c r="C2701">
        <v>12</v>
      </c>
      <c r="D2701" t="s">
        <v>175</v>
      </c>
      <c r="E2701" t="s">
        <v>175</v>
      </c>
      <c r="F2701">
        <v>144.19999999999999</v>
      </c>
    </row>
    <row r="2702" spans="1:6">
      <c r="A2702" t="s">
        <v>165</v>
      </c>
      <c r="B2702">
        <v>2011</v>
      </c>
      <c r="C2702">
        <v>12</v>
      </c>
      <c r="D2702" t="s">
        <v>175</v>
      </c>
      <c r="E2702" t="s">
        <v>178</v>
      </c>
      <c r="F2702">
        <v>155.4</v>
      </c>
    </row>
    <row r="2703" spans="1:6">
      <c r="A2703" t="s">
        <v>165</v>
      </c>
      <c r="B2703">
        <v>2011</v>
      </c>
      <c r="C2703">
        <v>12</v>
      </c>
      <c r="D2703" t="s">
        <v>175</v>
      </c>
      <c r="E2703" t="s">
        <v>179</v>
      </c>
      <c r="F2703">
        <v>130.6</v>
      </c>
    </row>
    <row r="2704" spans="1:6">
      <c r="A2704" t="s">
        <v>165</v>
      </c>
      <c r="B2704">
        <v>2011</v>
      </c>
      <c r="C2704">
        <v>12</v>
      </c>
      <c r="D2704" t="s">
        <v>175</v>
      </c>
      <c r="E2704" t="s">
        <v>180</v>
      </c>
      <c r="F2704">
        <v>163.4</v>
      </c>
    </row>
    <row r="2705" spans="1:6">
      <c r="A2705" t="s">
        <v>165</v>
      </c>
      <c r="B2705">
        <v>2011</v>
      </c>
      <c r="C2705">
        <v>12</v>
      </c>
      <c r="D2705" t="s">
        <v>175</v>
      </c>
      <c r="E2705" t="s">
        <v>181</v>
      </c>
      <c r="F2705">
        <v>170.5</v>
      </c>
    </row>
    <row r="2706" spans="1:6">
      <c r="A2706" t="s">
        <v>165</v>
      </c>
      <c r="B2706">
        <v>2011</v>
      </c>
      <c r="C2706">
        <v>12</v>
      </c>
      <c r="D2706" t="s">
        <v>175</v>
      </c>
      <c r="E2706" t="s">
        <v>182</v>
      </c>
      <c r="F2706">
        <v>141.19999999999999</v>
      </c>
    </row>
    <row r="2707" spans="1:6">
      <c r="A2707" t="s">
        <v>165</v>
      </c>
      <c r="B2707">
        <v>2011</v>
      </c>
      <c r="C2707">
        <v>12</v>
      </c>
      <c r="D2707" t="s">
        <v>175</v>
      </c>
      <c r="E2707" t="s">
        <v>183</v>
      </c>
      <c r="F2707">
        <v>158.69999999999999</v>
      </c>
    </row>
    <row r="2708" spans="1:6">
      <c r="A2708" t="s">
        <v>165</v>
      </c>
      <c r="B2708">
        <v>2011</v>
      </c>
      <c r="C2708">
        <v>12</v>
      </c>
      <c r="D2708" t="s">
        <v>175</v>
      </c>
      <c r="E2708" t="s">
        <v>184</v>
      </c>
      <c r="F2708">
        <v>162.69999999999999</v>
      </c>
    </row>
    <row r="2709" spans="1:6">
      <c r="A2709" t="s">
        <v>165</v>
      </c>
      <c r="B2709">
        <v>2011</v>
      </c>
      <c r="C2709">
        <v>12</v>
      </c>
      <c r="D2709" t="s">
        <v>175</v>
      </c>
      <c r="E2709" t="s">
        <v>185</v>
      </c>
      <c r="F2709">
        <v>141.9</v>
      </c>
    </row>
    <row r="2710" spans="1:6">
      <c r="A2710" t="s">
        <v>165</v>
      </c>
      <c r="B2710">
        <v>2011</v>
      </c>
      <c r="C2710">
        <v>12</v>
      </c>
      <c r="D2710" t="s">
        <v>186</v>
      </c>
      <c r="E2710" t="s">
        <v>187</v>
      </c>
      <c r="F2710">
        <v>144</v>
      </c>
    </row>
    <row r="2711" spans="1:6">
      <c r="A2711" t="s">
        <v>165</v>
      </c>
      <c r="B2711">
        <v>2011</v>
      </c>
      <c r="C2711">
        <v>12</v>
      </c>
      <c r="D2711" t="s">
        <v>186</v>
      </c>
      <c r="E2711" t="s">
        <v>186</v>
      </c>
      <c r="F2711">
        <v>141.19999999999999</v>
      </c>
    </row>
    <row r="2712" spans="1:6">
      <c r="A2712" t="s">
        <v>165</v>
      </c>
      <c r="B2712">
        <v>2011</v>
      </c>
      <c r="C2712">
        <v>12</v>
      </c>
      <c r="D2712" t="s">
        <v>186</v>
      </c>
      <c r="E2712" t="s">
        <v>188</v>
      </c>
      <c r="F2712">
        <v>144.80000000000001</v>
      </c>
    </row>
    <row r="2713" spans="1:6">
      <c r="A2713" t="s">
        <v>165</v>
      </c>
      <c r="B2713">
        <v>2011</v>
      </c>
      <c r="C2713">
        <v>12</v>
      </c>
      <c r="D2713" t="s">
        <v>186</v>
      </c>
      <c r="E2713" t="s">
        <v>189</v>
      </c>
      <c r="F2713">
        <v>130.80000000000001</v>
      </c>
    </row>
    <row r="2714" spans="1:6">
      <c r="A2714" t="s">
        <v>165</v>
      </c>
      <c r="B2714">
        <v>2011</v>
      </c>
      <c r="C2714">
        <v>12</v>
      </c>
      <c r="D2714" t="s">
        <v>190</v>
      </c>
      <c r="E2714" t="s">
        <v>191</v>
      </c>
      <c r="F2714">
        <v>154.6</v>
      </c>
    </row>
    <row r="2715" spans="1:6">
      <c r="A2715" t="s">
        <v>165</v>
      </c>
      <c r="B2715">
        <v>2011</v>
      </c>
      <c r="C2715">
        <v>12</v>
      </c>
      <c r="D2715" t="s">
        <v>190</v>
      </c>
      <c r="E2715" t="s">
        <v>192</v>
      </c>
      <c r="F2715">
        <v>141.6</v>
      </c>
    </row>
    <row r="2716" spans="1:6">
      <c r="A2716" t="s">
        <v>165</v>
      </c>
      <c r="B2716">
        <v>2011</v>
      </c>
      <c r="C2716">
        <v>12</v>
      </c>
      <c r="D2716" t="s">
        <v>190</v>
      </c>
      <c r="E2716" t="s">
        <v>190</v>
      </c>
      <c r="F2716">
        <v>148.4</v>
      </c>
    </row>
    <row r="2717" spans="1:6">
      <c r="A2717" t="s">
        <v>165</v>
      </c>
      <c r="B2717">
        <v>2011</v>
      </c>
      <c r="C2717">
        <v>12</v>
      </c>
      <c r="D2717" t="s">
        <v>190</v>
      </c>
      <c r="E2717" t="s">
        <v>206</v>
      </c>
      <c r="F2717">
        <v>114.1</v>
      </c>
    </row>
    <row r="2718" spans="1:6">
      <c r="A2718" t="s">
        <v>165</v>
      </c>
      <c r="B2718">
        <v>2011</v>
      </c>
      <c r="C2718">
        <v>12</v>
      </c>
      <c r="D2718" t="s">
        <v>190</v>
      </c>
      <c r="E2718" t="s">
        <v>203</v>
      </c>
      <c r="F2718">
        <v>156.4</v>
      </c>
    </row>
    <row r="2719" spans="1:6">
      <c r="A2719" t="s">
        <v>165</v>
      </c>
      <c r="B2719">
        <v>2011</v>
      </c>
      <c r="C2719">
        <v>12</v>
      </c>
      <c r="D2719" t="s">
        <v>190</v>
      </c>
      <c r="E2719" t="s">
        <v>193</v>
      </c>
      <c r="F2719">
        <v>135.19999999999999</v>
      </c>
    </row>
    <row r="2720" spans="1:6">
      <c r="A2720" t="s">
        <v>165</v>
      </c>
      <c r="B2720">
        <v>2011</v>
      </c>
      <c r="C2720">
        <v>12</v>
      </c>
      <c r="D2720" t="s">
        <v>194</v>
      </c>
      <c r="E2720" t="s">
        <v>194</v>
      </c>
      <c r="F2720">
        <v>141.5</v>
      </c>
    </row>
    <row r="2721" spans="1:6">
      <c r="A2721" t="s">
        <v>165</v>
      </c>
      <c r="B2721">
        <v>2011</v>
      </c>
      <c r="C2721">
        <v>12</v>
      </c>
      <c r="D2721" t="s">
        <v>194</v>
      </c>
      <c r="E2721" t="s">
        <v>205</v>
      </c>
      <c r="F2721">
        <v>156.30000000000001</v>
      </c>
    </row>
    <row r="2722" spans="1:6">
      <c r="A2722" t="s">
        <v>165</v>
      </c>
      <c r="B2722">
        <v>2011</v>
      </c>
      <c r="C2722">
        <v>12</v>
      </c>
      <c r="D2722" t="s">
        <v>194</v>
      </c>
      <c r="E2722" t="s">
        <v>195</v>
      </c>
      <c r="F2722">
        <v>135.1</v>
      </c>
    </row>
    <row r="2723" spans="1:6">
      <c r="A2723" t="s">
        <v>165</v>
      </c>
      <c r="B2723">
        <v>2011</v>
      </c>
      <c r="C2723">
        <v>12</v>
      </c>
      <c r="D2723" t="s">
        <v>194</v>
      </c>
      <c r="E2723" t="s">
        <v>196</v>
      </c>
      <c r="F2723">
        <v>150.1</v>
      </c>
    </row>
    <row r="2724" spans="1:6">
      <c r="A2724" t="s">
        <v>165</v>
      </c>
      <c r="B2724">
        <v>2011</v>
      </c>
      <c r="C2724">
        <v>12</v>
      </c>
      <c r="D2724" t="s">
        <v>162</v>
      </c>
      <c r="E2724" t="s">
        <v>162</v>
      </c>
      <c r="F2724">
        <v>145.1</v>
      </c>
    </row>
    <row r="2725" spans="1:6">
      <c r="A2725" t="s">
        <v>165</v>
      </c>
      <c r="B2725">
        <v>2011</v>
      </c>
      <c r="C2725">
        <v>12</v>
      </c>
      <c r="D2725" t="s">
        <v>197</v>
      </c>
      <c r="E2725" t="s">
        <v>198</v>
      </c>
      <c r="F2725">
        <v>86.5</v>
      </c>
    </row>
    <row r="2726" spans="1:6">
      <c r="A2726" t="s">
        <v>165</v>
      </c>
      <c r="B2726">
        <v>2011</v>
      </c>
      <c r="C2726">
        <v>12</v>
      </c>
      <c r="D2726" t="s">
        <v>197</v>
      </c>
      <c r="E2726" t="s">
        <v>207</v>
      </c>
      <c r="F2726">
        <v>114.1</v>
      </c>
    </row>
    <row r="2727" spans="1:6">
      <c r="A2727" t="s">
        <v>165</v>
      </c>
      <c r="B2727">
        <v>2011</v>
      </c>
      <c r="C2727">
        <v>12</v>
      </c>
      <c r="D2727" t="s">
        <v>197</v>
      </c>
      <c r="E2727" t="s">
        <v>199</v>
      </c>
      <c r="F2727">
        <v>151.80000000000001</v>
      </c>
    </row>
    <row r="2728" spans="1:6">
      <c r="A2728" t="s">
        <v>165</v>
      </c>
      <c r="B2728">
        <v>2011</v>
      </c>
      <c r="C2728">
        <v>12</v>
      </c>
      <c r="D2728" t="s">
        <v>197</v>
      </c>
      <c r="E2728" t="s">
        <v>200</v>
      </c>
      <c r="F2728">
        <v>128.4</v>
      </c>
    </row>
    <row r="2729" spans="1:6">
      <c r="A2729" t="s">
        <v>165</v>
      </c>
      <c r="B2729">
        <v>2011</v>
      </c>
      <c r="C2729">
        <v>12</v>
      </c>
      <c r="D2729" t="s">
        <v>197</v>
      </c>
      <c r="E2729" t="s">
        <v>201</v>
      </c>
      <c r="F2729">
        <v>131.30000000000001</v>
      </c>
    </row>
    <row r="2730" spans="1:6">
      <c r="A2730" t="s">
        <v>165</v>
      </c>
      <c r="B2730">
        <v>2011</v>
      </c>
      <c r="C2730">
        <v>12</v>
      </c>
      <c r="D2730" t="s">
        <v>197</v>
      </c>
      <c r="E2730" t="s">
        <v>202</v>
      </c>
      <c r="F2730">
        <v>179.9</v>
      </c>
    </row>
    <row r="2731" spans="1:6">
      <c r="A2731" t="s">
        <v>165</v>
      </c>
      <c r="B2731">
        <v>2011</v>
      </c>
      <c r="C2731">
        <v>12</v>
      </c>
      <c r="D2731" t="s">
        <v>197</v>
      </c>
      <c r="E2731" t="s">
        <v>197</v>
      </c>
      <c r="F2731">
        <v>155.19999999999999</v>
      </c>
    </row>
    <row r="2732" spans="1:6">
      <c r="A2732" t="s">
        <v>165</v>
      </c>
      <c r="B2732">
        <v>2011</v>
      </c>
      <c r="C2732" t="s">
        <v>172</v>
      </c>
      <c r="D2732" t="s">
        <v>175</v>
      </c>
      <c r="E2732" t="s">
        <v>176</v>
      </c>
      <c r="F2732">
        <v>128.30000000000001</v>
      </c>
    </row>
    <row r="2733" spans="1:6">
      <c r="A2733" t="s">
        <v>165</v>
      </c>
      <c r="B2733">
        <v>2011</v>
      </c>
      <c r="C2733" t="s">
        <v>172</v>
      </c>
      <c r="D2733" t="s">
        <v>175</v>
      </c>
      <c r="E2733" t="s">
        <v>177</v>
      </c>
      <c r="F2733">
        <v>149.4</v>
      </c>
    </row>
    <row r="2734" spans="1:6">
      <c r="A2734" t="s">
        <v>165</v>
      </c>
      <c r="B2734">
        <v>2011</v>
      </c>
      <c r="C2734" t="s">
        <v>172</v>
      </c>
      <c r="D2734" t="s">
        <v>175</v>
      </c>
      <c r="E2734" t="s">
        <v>175</v>
      </c>
      <c r="F2734">
        <v>152.1</v>
      </c>
    </row>
    <row r="2735" spans="1:6">
      <c r="A2735" t="s">
        <v>165</v>
      </c>
      <c r="B2735">
        <v>2011</v>
      </c>
      <c r="C2735" t="s">
        <v>172</v>
      </c>
      <c r="D2735" t="s">
        <v>175</v>
      </c>
      <c r="E2735" t="s">
        <v>178</v>
      </c>
      <c r="F2735">
        <v>165.5</v>
      </c>
    </row>
    <row r="2736" spans="1:6">
      <c r="A2736" t="s">
        <v>165</v>
      </c>
      <c r="B2736">
        <v>2011</v>
      </c>
      <c r="C2736" t="s">
        <v>172</v>
      </c>
      <c r="D2736" t="s">
        <v>175</v>
      </c>
      <c r="E2736" t="s">
        <v>179</v>
      </c>
      <c r="F2736">
        <v>137.5</v>
      </c>
    </row>
    <row r="2737" spans="1:6">
      <c r="A2737" t="s">
        <v>165</v>
      </c>
      <c r="B2737">
        <v>2011</v>
      </c>
      <c r="C2737" t="s">
        <v>172</v>
      </c>
      <c r="D2737" t="s">
        <v>175</v>
      </c>
      <c r="E2737" t="s">
        <v>180</v>
      </c>
      <c r="F2737">
        <v>186.3</v>
      </c>
    </row>
    <row r="2738" spans="1:6">
      <c r="A2738" t="s">
        <v>165</v>
      </c>
      <c r="B2738">
        <v>2011</v>
      </c>
      <c r="C2738" t="s">
        <v>172</v>
      </c>
      <c r="D2738" t="s">
        <v>175</v>
      </c>
      <c r="E2738" t="s">
        <v>181</v>
      </c>
      <c r="F2738">
        <v>176.9</v>
      </c>
    </row>
    <row r="2739" spans="1:6">
      <c r="A2739" t="s">
        <v>165</v>
      </c>
      <c r="B2739">
        <v>2011</v>
      </c>
      <c r="C2739" t="s">
        <v>172</v>
      </c>
      <c r="D2739" t="s">
        <v>175</v>
      </c>
      <c r="E2739" t="s">
        <v>182</v>
      </c>
      <c r="F2739">
        <v>136.30000000000001</v>
      </c>
    </row>
    <row r="2740" spans="1:6">
      <c r="A2740" t="s">
        <v>165</v>
      </c>
      <c r="B2740">
        <v>2011</v>
      </c>
      <c r="C2740" t="s">
        <v>172</v>
      </c>
      <c r="D2740" t="s">
        <v>175</v>
      </c>
      <c r="E2740" t="s">
        <v>183</v>
      </c>
      <c r="F2740">
        <v>161.6</v>
      </c>
    </row>
    <row r="2741" spans="1:6">
      <c r="A2741" t="s">
        <v>165</v>
      </c>
      <c r="B2741">
        <v>2011</v>
      </c>
      <c r="C2741" t="s">
        <v>172</v>
      </c>
      <c r="D2741" t="s">
        <v>175</v>
      </c>
      <c r="E2741" t="s">
        <v>184</v>
      </c>
      <c r="F2741">
        <v>176.9</v>
      </c>
    </row>
    <row r="2742" spans="1:6">
      <c r="A2742" t="s">
        <v>165</v>
      </c>
      <c r="B2742">
        <v>2011</v>
      </c>
      <c r="C2742" t="s">
        <v>172</v>
      </c>
      <c r="D2742" t="s">
        <v>175</v>
      </c>
      <c r="E2742" t="s">
        <v>185</v>
      </c>
      <c r="F2742">
        <v>156.69999999999999</v>
      </c>
    </row>
    <row r="2743" spans="1:6">
      <c r="A2743" t="s">
        <v>165</v>
      </c>
      <c r="B2743">
        <v>2011</v>
      </c>
      <c r="C2743" t="s">
        <v>172</v>
      </c>
      <c r="D2743" t="s">
        <v>186</v>
      </c>
      <c r="E2743" t="s">
        <v>187</v>
      </c>
      <c r="F2743">
        <v>154.5</v>
      </c>
    </row>
    <row r="2744" spans="1:6">
      <c r="A2744" t="s">
        <v>165</v>
      </c>
      <c r="B2744">
        <v>2011</v>
      </c>
      <c r="C2744" t="s">
        <v>172</v>
      </c>
      <c r="D2744" t="s">
        <v>186</v>
      </c>
      <c r="E2744" t="s">
        <v>186</v>
      </c>
      <c r="F2744">
        <v>153.6</v>
      </c>
    </row>
    <row r="2745" spans="1:6">
      <c r="A2745" t="s">
        <v>165</v>
      </c>
      <c r="B2745">
        <v>2011</v>
      </c>
      <c r="C2745" t="s">
        <v>172</v>
      </c>
      <c r="D2745" t="s">
        <v>186</v>
      </c>
      <c r="E2745" t="s">
        <v>188</v>
      </c>
      <c r="F2745">
        <v>262.39999999999998</v>
      </c>
    </row>
    <row r="2746" spans="1:6">
      <c r="A2746" t="s">
        <v>165</v>
      </c>
      <c r="B2746">
        <v>2011</v>
      </c>
      <c r="C2746" t="s">
        <v>172</v>
      </c>
      <c r="D2746" t="s">
        <v>186</v>
      </c>
      <c r="E2746" t="s">
        <v>189</v>
      </c>
      <c r="F2746">
        <v>146.30000000000001</v>
      </c>
    </row>
    <row r="2747" spans="1:6">
      <c r="A2747" t="s">
        <v>165</v>
      </c>
      <c r="B2747">
        <v>2011</v>
      </c>
      <c r="C2747" t="s">
        <v>172</v>
      </c>
      <c r="D2747" t="s">
        <v>190</v>
      </c>
      <c r="E2747" t="s">
        <v>191</v>
      </c>
      <c r="F2747">
        <v>159.6</v>
      </c>
    </row>
    <row r="2748" spans="1:6">
      <c r="A2748" t="s">
        <v>165</v>
      </c>
      <c r="B2748">
        <v>2011</v>
      </c>
      <c r="C2748" t="s">
        <v>172</v>
      </c>
      <c r="D2748" t="s">
        <v>190</v>
      </c>
      <c r="E2748" t="s">
        <v>192</v>
      </c>
      <c r="F2748">
        <v>139.30000000000001</v>
      </c>
    </row>
    <row r="2749" spans="1:6">
      <c r="A2749" t="s">
        <v>165</v>
      </c>
      <c r="B2749">
        <v>2011</v>
      </c>
      <c r="C2749" t="s">
        <v>172</v>
      </c>
      <c r="D2749" t="s">
        <v>190</v>
      </c>
      <c r="E2749" t="s">
        <v>190</v>
      </c>
      <c r="F2749">
        <v>154.19999999999999</v>
      </c>
    </row>
    <row r="2750" spans="1:6">
      <c r="A2750" t="s">
        <v>165</v>
      </c>
      <c r="B2750">
        <v>2011</v>
      </c>
      <c r="C2750" t="s">
        <v>172</v>
      </c>
      <c r="D2750" t="s">
        <v>190</v>
      </c>
      <c r="E2750" t="s">
        <v>206</v>
      </c>
      <c r="F2750">
        <v>138.19999999999999</v>
      </c>
    </row>
    <row r="2751" spans="1:6">
      <c r="A2751" t="s">
        <v>165</v>
      </c>
      <c r="B2751">
        <v>2011</v>
      </c>
      <c r="C2751" t="s">
        <v>172</v>
      </c>
      <c r="D2751" t="s">
        <v>190</v>
      </c>
      <c r="E2751" t="s">
        <v>203</v>
      </c>
      <c r="F2751">
        <v>141.9</v>
      </c>
    </row>
    <row r="2752" spans="1:6">
      <c r="A2752" t="s">
        <v>165</v>
      </c>
      <c r="B2752">
        <v>2011</v>
      </c>
      <c r="C2752" t="s">
        <v>172</v>
      </c>
      <c r="D2752" t="s">
        <v>190</v>
      </c>
      <c r="E2752" t="s">
        <v>193</v>
      </c>
      <c r="F2752">
        <v>144.6</v>
      </c>
    </row>
    <row r="2753" spans="1:6">
      <c r="A2753" t="s">
        <v>165</v>
      </c>
      <c r="B2753">
        <v>2011</v>
      </c>
      <c r="C2753" t="s">
        <v>172</v>
      </c>
      <c r="D2753" t="s">
        <v>194</v>
      </c>
      <c r="E2753" t="s">
        <v>194</v>
      </c>
      <c r="F2753">
        <v>148</v>
      </c>
    </row>
    <row r="2754" spans="1:6">
      <c r="A2754" t="s">
        <v>165</v>
      </c>
      <c r="B2754">
        <v>2011</v>
      </c>
      <c r="C2754" t="s">
        <v>172</v>
      </c>
      <c r="D2754" t="s">
        <v>194</v>
      </c>
      <c r="E2754" t="s">
        <v>205</v>
      </c>
      <c r="F2754">
        <v>156.6</v>
      </c>
    </row>
    <row r="2755" spans="1:6">
      <c r="A2755" t="s">
        <v>165</v>
      </c>
      <c r="B2755">
        <v>2011</v>
      </c>
      <c r="C2755" t="s">
        <v>172</v>
      </c>
      <c r="D2755" t="s">
        <v>194</v>
      </c>
      <c r="E2755" t="s">
        <v>195</v>
      </c>
      <c r="F2755">
        <v>143.6</v>
      </c>
    </row>
    <row r="2756" spans="1:6">
      <c r="A2756" t="s">
        <v>165</v>
      </c>
      <c r="B2756">
        <v>2011</v>
      </c>
      <c r="C2756" t="s">
        <v>172</v>
      </c>
      <c r="D2756" t="s">
        <v>194</v>
      </c>
      <c r="E2756" t="s">
        <v>196</v>
      </c>
      <c r="F2756">
        <v>155.9</v>
      </c>
    </row>
    <row r="2757" spans="1:6">
      <c r="A2757" t="s">
        <v>165</v>
      </c>
      <c r="B2757">
        <v>2011</v>
      </c>
      <c r="C2757" t="s">
        <v>172</v>
      </c>
      <c r="D2757" t="s">
        <v>162</v>
      </c>
      <c r="E2757" t="s">
        <v>162</v>
      </c>
      <c r="F2757">
        <v>153</v>
      </c>
    </row>
    <row r="2758" spans="1:6">
      <c r="A2758" t="s">
        <v>165</v>
      </c>
      <c r="B2758">
        <v>2011</v>
      </c>
      <c r="C2758" t="s">
        <v>172</v>
      </c>
      <c r="D2758" t="s">
        <v>197</v>
      </c>
      <c r="E2758" t="s">
        <v>198</v>
      </c>
      <c r="F2758">
        <v>142.4</v>
      </c>
    </row>
    <row r="2759" spans="1:6">
      <c r="A2759" t="s">
        <v>165</v>
      </c>
      <c r="B2759">
        <v>2011</v>
      </c>
      <c r="C2759" t="s">
        <v>172</v>
      </c>
      <c r="D2759" t="s">
        <v>197</v>
      </c>
      <c r="E2759" t="s">
        <v>207</v>
      </c>
      <c r="F2759">
        <v>102.6</v>
      </c>
    </row>
    <row r="2760" spans="1:6">
      <c r="A2760" t="s">
        <v>165</v>
      </c>
      <c r="B2760">
        <v>2011</v>
      </c>
      <c r="C2760" t="s">
        <v>172</v>
      </c>
      <c r="D2760" t="s">
        <v>197</v>
      </c>
      <c r="E2760" t="s">
        <v>199</v>
      </c>
      <c r="F2760">
        <v>159.19999999999999</v>
      </c>
    </row>
    <row r="2761" spans="1:6">
      <c r="A2761" t="s">
        <v>165</v>
      </c>
      <c r="B2761">
        <v>2011</v>
      </c>
      <c r="C2761" t="s">
        <v>172</v>
      </c>
      <c r="D2761" t="s">
        <v>197</v>
      </c>
      <c r="E2761" t="s">
        <v>200</v>
      </c>
      <c r="F2761">
        <v>137.1</v>
      </c>
    </row>
    <row r="2762" spans="1:6">
      <c r="A2762" t="s">
        <v>165</v>
      </c>
      <c r="B2762">
        <v>2011</v>
      </c>
      <c r="C2762" t="s">
        <v>172</v>
      </c>
      <c r="D2762" t="s">
        <v>197</v>
      </c>
      <c r="E2762" t="s">
        <v>201</v>
      </c>
      <c r="F2762">
        <v>142.5</v>
      </c>
    </row>
    <row r="2763" spans="1:6">
      <c r="A2763" t="s">
        <v>165</v>
      </c>
      <c r="B2763">
        <v>2011</v>
      </c>
      <c r="C2763" t="s">
        <v>172</v>
      </c>
      <c r="D2763" t="s">
        <v>197</v>
      </c>
      <c r="E2763" t="s">
        <v>202</v>
      </c>
      <c r="F2763">
        <v>181.9</v>
      </c>
    </row>
    <row r="2764" spans="1:6">
      <c r="A2764" t="s">
        <v>165</v>
      </c>
      <c r="B2764">
        <v>2011</v>
      </c>
      <c r="C2764" t="s">
        <v>172</v>
      </c>
      <c r="D2764" t="s">
        <v>197</v>
      </c>
      <c r="E2764" t="s">
        <v>197</v>
      </c>
      <c r="F2764">
        <v>161.80000000000001</v>
      </c>
    </row>
    <row r="2765" spans="1:6">
      <c r="A2765" t="s">
        <v>165</v>
      </c>
      <c r="B2765">
        <v>2012</v>
      </c>
      <c r="C2765">
        <v>1</v>
      </c>
      <c r="D2765" t="s">
        <v>175</v>
      </c>
      <c r="E2765" t="s">
        <v>176</v>
      </c>
      <c r="F2765">
        <v>117.1</v>
      </c>
    </row>
    <row r="2766" spans="1:6">
      <c r="A2766" t="s">
        <v>165</v>
      </c>
      <c r="B2766">
        <v>2012</v>
      </c>
      <c r="C2766">
        <v>1</v>
      </c>
      <c r="D2766" t="s">
        <v>175</v>
      </c>
      <c r="E2766" t="s">
        <v>177</v>
      </c>
      <c r="F2766">
        <v>151.5</v>
      </c>
    </row>
    <row r="2767" spans="1:6">
      <c r="A2767" t="s">
        <v>165</v>
      </c>
      <c r="B2767">
        <v>2012</v>
      </c>
      <c r="C2767">
        <v>1</v>
      </c>
      <c r="D2767" t="s">
        <v>175</v>
      </c>
      <c r="E2767" t="s">
        <v>175</v>
      </c>
      <c r="F2767">
        <v>148.6</v>
      </c>
    </row>
    <row r="2768" spans="1:6">
      <c r="A2768" t="s">
        <v>165</v>
      </c>
      <c r="B2768">
        <v>2012</v>
      </c>
      <c r="C2768">
        <v>1</v>
      </c>
      <c r="D2768" t="s">
        <v>175</v>
      </c>
      <c r="E2768" t="s">
        <v>178</v>
      </c>
      <c r="F2768">
        <v>159.19999999999999</v>
      </c>
    </row>
    <row r="2769" spans="1:6">
      <c r="A2769" t="s">
        <v>165</v>
      </c>
      <c r="B2769">
        <v>2012</v>
      </c>
      <c r="C2769">
        <v>1</v>
      </c>
      <c r="D2769" t="s">
        <v>175</v>
      </c>
      <c r="E2769" t="s">
        <v>179</v>
      </c>
      <c r="F2769">
        <v>128.30000000000001</v>
      </c>
    </row>
    <row r="2770" spans="1:6">
      <c r="A2770" t="s">
        <v>165</v>
      </c>
      <c r="B2770">
        <v>2012</v>
      </c>
      <c r="C2770">
        <v>1</v>
      </c>
      <c r="D2770" t="s">
        <v>175</v>
      </c>
      <c r="E2770" t="s">
        <v>180</v>
      </c>
      <c r="F2770">
        <v>183.5</v>
      </c>
    </row>
    <row r="2771" spans="1:6">
      <c r="A2771" t="s">
        <v>165</v>
      </c>
      <c r="B2771">
        <v>2012</v>
      </c>
      <c r="C2771">
        <v>1</v>
      </c>
      <c r="D2771" t="s">
        <v>175</v>
      </c>
      <c r="E2771" t="s">
        <v>181</v>
      </c>
      <c r="F2771">
        <v>148.6</v>
      </c>
    </row>
    <row r="2772" spans="1:6">
      <c r="A2772" t="s">
        <v>165</v>
      </c>
      <c r="B2772">
        <v>2012</v>
      </c>
      <c r="C2772">
        <v>1</v>
      </c>
      <c r="D2772" t="s">
        <v>175</v>
      </c>
      <c r="E2772" t="s">
        <v>182</v>
      </c>
      <c r="F2772">
        <v>126.3</v>
      </c>
    </row>
    <row r="2773" spans="1:6">
      <c r="A2773" t="s">
        <v>165</v>
      </c>
      <c r="B2773">
        <v>2012</v>
      </c>
      <c r="C2773">
        <v>1</v>
      </c>
      <c r="D2773" t="s">
        <v>175</v>
      </c>
      <c r="E2773" t="s">
        <v>183</v>
      </c>
      <c r="F2773">
        <v>158.4</v>
      </c>
    </row>
    <row r="2774" spans="1:6">
      <c r="A2774" t="s">
        <v>165</v>
      </c>
      <c r="B2774">
        <v>2012</v>
      </c>
      <c r="C2774">
        <v>1</v>
      </c>
      <c r="D2774" t="s">
        <v>175</v>
      </c>
      <c r="E2774" t="s">
        <v>184</v>
      </c>
      <c r="F2774">
        <v>191.1</v>
      </c>
    </row>
    <row r="2775" spans="1:6">
      <c r="A2775" t="s">
        <v>165</v>
      </c>
      <c r="B2775">
        <v>2012</v>
      </c>
      <c r="C2775">
        <v>1</v>
      </c>
      <c r="D2775" t="s">
        <v>175</v>
      </c>
      <c r="E2775" t="s">
        <v>185</v>
      </c>
      <c r="F2775">
        <v>156.30000000000001</v>
      </c>
    </row>
    <row r="2776" spans="1:6">
      <c r="A2776" t="s">
        <v>165</v>
      </c>
      <c r="B2776">
        <v>2012</v>
      </c>
      <c r="C2776">
        <v>1</v>
      </c>
      <c r="D2776" t="s">
        <v>186</v>
      </c>
      <c r="E2776" t="s">
        <v>187</v>
      </c>
      <c r="F2776">
        <v>150.69999999999999</v>
      </c>
    </row>
    <row r="2777" spans="1:6">
      <c r="A2777" t="s">
        <v>165</v>
      </c>
      <c r="B2777">
        <v>2012</v>
      </c>
      <c r="C2777">
        <v>1</v>
      </c>
      <c r="D2777" t="s">
        <v>186</v>
      </c>
      <c r="E2777" t="s">
        <v>186</v>
      </c>
      <c r="F2777">
        <v>145.19999999999999</v>
      </c>
    </row>
    <row r="2778" spans="1:6">
      <c r="A2778" t="s">
        <v>165</v>
      </c>
      <c r="B2778">
        <v>2012</v>
      </c>
      <c r="C2778">
        <v>1</v>
      </c>
      <c r="D2778" t="s">
        <v>186</v>
      </c>
      <c r="E2778" t="s">
        <v>188</v>
      </c>
      <c r="F2778">
        <v>82.7</v>
      </c>
    </row>
    <row r="2779" spans="1:6">
      <c r="A2779" t="s">
        <v>165</v>
      </c>
      <c r="B2779">
        <v>2012</v>
      </c>
      <c r="C2779">
        <v>1</v>
      </c>
      <c r="D2779" t="s">
        <v>186</v>
      </c>
      <c r="E2779" t="s">
        <v>189</v>
      </c>
      <c r="F2779">
        <v>130.1</v>
      </c>
    </row>
    <row r="2780" spans="1:6">
      <c r="A2780" t="s">
        <v>165</v>
      </c>
      <c r="B2780">
        <v>2012</v>
      </c>
      <c r="C2780">
        <v>1</v>
      </c>
      <c r="D2780" t="s">
        <v>190</v>
      </c>
      <c r="E2780" t="s">
        <v>191</v>
      </c>
      <c r="F2780">
        <v>153.80000000000001</v>
      </c>
    </row>
    <row r="2781" spans="1:6">
      <c r="A2781" t="s">
        <v>165</v>
      </c>
      <c r="B2781">
        <v>2012</v>
      </c>
      <c r="C2781">
        <v>1</v>
      </c>
      <c r="D2781" t="s">
        <v>190</v>
      </c>
      <c r="E2781" t="s">
        <v>192</v>
      </c>
      <c r="F2781">
        <v>160.80000000000001</v>
      </c>
    </row>
    <row r="2782" spans="1:6">
      <c r="A2782" t="s">
        <v>165</v>
      </c>
      <c r="B2782">
        <v>2012</v>
      </c>
      <c r="C2782">
        <v>1</v>
      </c>
      <c r="D2782" t="s">
        <v>190</v>
      </c>
      <c r="E2782" t="s">
        <v>190</v>
      </c>
      <c r="F2782">
        <v>151.4</v>
      </c>
    </row>
    <row r="2783" spans="1:6">
      <c r="A2783" t="s">
        <v>165</v>
      </c>
      <c r="B2783">
        <v>2012</v>
      </c>
      <c r="C2783">
        <v>1</v>
      </c>
      <c r="D2783" t="s">
        <v>190</v>
      </c>
      <c r="E2783" t="s">
        <v>206</v>
      </c>
      <c r="F2783">
        <v>127.4</v>
      </c>
    </row>
    <row r="2784" spans="1:6">
      <c r="A2784" t="s">
        <v>165</v>
      </c>
      <c r="B2784">
        <v>2012</v>
      </c>
      <c r="C2784">
        <v>1</v>
      </c>
      <c r="D2784" t="s">
        <v>190</v>
      </c>
      <c r="E2784" t="s">
        <v>203</v>
      </c>
      <c r="F2784">
        <v>162.9</v>
      </c>
    </row>
    <row r="2785" spans="1:6">
      <c r="A2785" t="s">
        <v>165</v>
      </c>
      <c r="B2785">
        <v>2012</v>
      </c>
      <c r="C2785">
        <v>1</v>
      </c>
      <c r="D2785" t="s">
        <v>190</v>
      </c>
      <c r="E2785" t="s">
        <v>193</v>
      </c>
      <c r="F2785">
        <v>130.69999999999999</v>
      </c>
    </row>
    <row r="2786" spans="1:6">
      <c r="A2786" t="s">
        <v>165</v>
      </c>
      <c r="B2786">
        <v>2012</v>
      </c>
      <c r="C2786">
        <v>1</v>
      </c>
      <c r="D2786" t="s">
        <v>194</v>
      </c>
      <c r="E2786" t="s">
        <v>194</v>
      </c>
      <c r="F2786">
        <v>149.80000000000001</v>
      </c>
    </row>
    <row r="2787" spans="1:6">
      <c r="A2787" t="s">
        <v>165</v>
      </c>
      <c r="B2787">
        <v>2012</v>
      </c>
      <c r="C2787">
        <v>1</v>
      </c>
      <c r="D2787" t="s">
        <v>194</v>
      </c>
      <c r="E2787" t="s">
        <v>205</v>
      </c>
      <c r="F2787">
        <v>151.5</v>
      </c>
    </row>
    <row r="2788" spans="1:6">
      <c r="A2788" t="s">
        <v>165</v>
      </c>
      <c r="B2788">
        <v>2012</v>
      </c>
      <c r="C2788">
        <v>1</v>
      </c>
      <c r="D2788" t="s">
        <v>194</v>
      </c>
      <c r="E2788" t="s">
        <v>195</v>
      </c>
      <c r="F2788">
        <v>148.9</v>
      </c>
    </row>
    <row r="2789" spans="1:6">
      <c r="A2789" t="s">
        <v>165</v>
      </c>
      <c r="B2789">
        <v>2012</v>
      </c>
      <c r="C2789">
        <v>1</v>
      </c>
      <c r="D2789" t="s">
        <v>194</v>
      </c>
      <c r="E2789" t="s">
        <v>196</v>
      </c>
      <c r="F2789">
        <v>150.9</v>
      </c>
    </row>
    <row r="2790" spans="1:6">
      <c r="A2790" t="s">
        <v>165</v>
      </c>
      <c r="B2790">
        <v>2012</v>
      </c>
      <c r="C2790">
        <v>1</v>
      </c>
      <c r="D2790" t="s">
        <v>162</v>
      </c>
      <c r="E2790" t="s">
        <v>162</v>
      </c>
      <c r="F2790">
        <v>148.9</v>
      </c>
    </row>
    <row r="2791" spans="1:6">
      <c r="A2791" t="s">
        <v>165</v>
      </c>
      <c r="B2791">
        <v>2012</v>
      </c>
      <c r="C2791">
        <v>1</v>
      </c>
      <c r="D2791" t="s">
        <v>197</v>
      </c>
      <c r="E2791" t="s">
        <v>198</v>
      </c>
      <c r="F2791">
        <v>74</v>
      </c>
    </row>
    <row r="2792" spans="1:6">
      <c r="A2792" t="s">
        <v>165</v>
      </c>
      <c r="B2792">
        <v>2012</v>
      </c>
      <c r="C2792">
        <v>1</v>
      </c>
      <c r="D2792" t="s">
        <v>197</v>
      </c>
      <c r="E2792" t="s">
        <v>207</v>
      </c>
      <c r="F2792">
        <v>140.19999999999999</v>
      </c>
    </row>
    <row r="2793" spans="1:6">
      <c r="A2793" t="s">
        <v>165</v>
      </c>
      <c r="B2793">
        <v>2012</v>
      </c>
      <c r="C2793">
        <v>1</v>
      </c>
      <c r="D2793" t="s">
        <v>197</v>
      </c>
      <c r="E2793" t="s">
        <v>199</v>
      </c>
      <c r="F2793">
        <v>155.5</v>
      </c>
    </row>
    <row r="2794" spans="1:6">
      <c r="A2794" t="s">
        <v>165</v>
      </c>
      <c r="B2794">
        <v>2012</v>
      </c>
      <c r="C2794">
        <v>1</v>
      </c>
      <c r="D2794" t="s">
        <v>197</v>
      </c>
      <c r="E2794" t="s">
        <v>200</v>
      </c>
      <c r="F2794">
        <v>119.1</v>
      </c>
    </row>
    <row r="2795" spans="1:6">
      <c r="A2795" t="s">
        <v>165</v>
      </c>
      <c r="B2795">
        <v>2012</v>
      </c>
      <c r="C2795">
        <v>1</v>
      </c>
      <c r="D2795" t="s">
        <v>197</v>
      </c>
      <c r="E2795" t="s">
        <v>201</v>
      </c>
      <c r="F2795">
        <v>134.19999999999999</v>
      </c>
    </row>
    <row r="2796" spans="1:6">
      <c r="A2796" t="s">
        <v>165</v>
      </c>
      <c r="B2796">
        <v>2012</v>
      </c>
      <c r="C2796">
        <v>1</v>
      </c>
      <c r="D2796" t="s">
        <v>197</v>
      </c>
      <c r="E2796" t="s">
        <v>202</v>
      </c>
      <c r="F2796">
        <v>176</v>
      </c>
    </row>
    <row r="2797" spans="1:6">
      <c r="A2797" t="s">
        <v>165</v>
      </c>
      <c r="B2797">
        <v>2012</v>
      </c>
      <c r="C2797">
        <v>1</v>
      </c>
      <c r="D2797" t="s">
        <v>197</v>
      </c>
      <c r="E2797" t="s">
        <v>197</v>
      </c>
      <c r="F2797">
        <v>152.5</v>
      </c>
    </row>
    <row r="2798" spans="1:6">
      <c r="A2798" t="s">
        <v>165</v>
      </c>
      <c r="B2798">
        <v>2012</v>
      </c>
      <c r="C2798">
        <v>2</v>
      </c>
      <c r="D2798" t="s">
        <v>175</v>
      </c>
      <c r="E2798" t="s">
        <v>176</v>
      </c>
      <c r="F2798">
        <v>120.4</v>
      </c>
    </row>
    <row r="2799" spans="1:6">
      <c r="A2799" t="s">
        <v>165</v>
      </c>
      <c r="B2799">
        <v>2012</v>
      </c>
      <c r="C2799">
        <v>2</v>
      </c>
      <c r="D2799" t="s">
        <v>175</v>
      </c>
      <c r="E2799" t="s">
        <v>177</v>
      </c>
      <c r="F2799">
        <v>136.1</v>
      </c>
    </row>
    <row r="2800" spans="1:6">
      <c r="A2800" t="s">
        <v>165</v>
      </c>
      <c r="B2800">
        <v>2012</v>
      </c>
      <c r="C2800">
        <v>2</v>
      </c>
      <c r="D2800" t="s">
        <v>175</v>
      </c>
      <c r="E2800" t="s">
        <v>175</v>
      </c>
      <c r="F2800">
        <v>142.19999999999999</v>
      </c>
    </row>
    <row r="2801" spans="1:6">
      <c r="A2801" t="s">
        <v>165</v>
      </c>
      <c r="B2801">
        <v>2012</v>
      </c>
      <c r="C2801">
        <v>2</v>
      </c>
      <c r="D2801" t="s">
        <v>175</v>
      </c>
      <c r="E2801" t="s">
        <v>178</v>
      </c>
      <c r="F2801">
        <v>157.6</v>
      </c>
    </row>
    <row r="2802" spans="1:6">
      <c r="A2802" t="s">
        <v>165</v>
      </c>
      <c r="B2802">
        <v>2012</v>
      </c>
      <c r="C2802">
        <v>2</v>
      </c>
      <c r="D2802" t="s">
        <v>175</v>
      </c>
      <c r="E2802" t="s">
        <v>179</v>
      </c>
      <c r="F2802">
        <v>127.1</v>
      </c>
    </row>
    <row r="2803" spans="1:6">
      <c r="A2803" t="s">
        <v>165</v>
      </c>
      <c r="B2803">
        <v>2012</v>
      </c>
      <c r="C2803">
        <v>2</v>
      </c>
      <c r="D2803" t="s">
        <v>175</v>
      </c>
      <c r="E2803" t="s">
        <v>180</v>
      </c>
      <c r="F2803">
        <v>177.9</v>
      </c>
    </row>
    <row r="2804" spans="1:6">
      <c r="A2804" t="s">
        <v>165</v>
      </c>
      <c r="B2804">
        <v>2012</v>
      </c>
      <c r="C2804">
        <v>2</v>
      </c>
      <c r="D2804" t="s">
        <v>175</v>
      </c>
      <c r="E2804" t="s">
        <v>181</v>
      </c>
      <c r="F2804">
        <v>176.6</v>
      </c>
    </row>
    <row r="2805" spans="1:6">
      <c r="A2805" t="s">
        <v>165</v>
      </c>
      <c r="B2805">
        <v>2012</v>
      </c>
      <c r="C2805">
        <v>2</v>
      </c>
      <c r="D2805" t="s">
        <v>175</v>
      </c>
      <c r="E2805" t="s">
        <v>182</v>
      </c>
      <c r="F2805">
        <v>128.1</v>
      </c>
    </row>
    <row r="2806" spans="1:6">
      <c r="A2806" t="s">
        <v>165</v>
      </c>
      <c r="B2806">
        <v>2012</v>
      </c>
      <c r="C2806">
        <v>2</v>
      </c>
      <c r="D2806" t="s">
        <v>175</v>
      </c>
      <c r="E2806" t="s">
        <v>183</v>
      </c>
      <c r="F2806">
        <v>151.6</v>
      </c>
    </row>
    <row r="2807" spans="1:6">
      <c r="A2807" t="s">
        <v>165</v>
      </c>
      <c r="B2807">
        <v>2012</v>
      </c>
      <c r="C2807">
        <v>2</v>
      </c>
      <c r="D2807" t="s">
        <v>175</v>
      </c>
      <c r="E2807" t="s">
        <v>184</v>
      </c>
      <c r="F2807">
        <v>154.9</v>
      </c>
    </row>
    <row r="2808" spans="1:6">
      <c r="A2808" t="s">
        <v>165</v>
      </c>
      <c r="B2808">
        <v>2012</v>
      </c>
      <c r="C2808">
        <v>2</v>
      </c>
      <c r="D2808" t="s">
        <v>175</v>
      </c>
      <c r="E2808" t="s">
        <v>185</v>
      </c>
      <c r="F2808">
        <v>150.69999999999999</v>
      </c>
    </row>
    <row r="2809" spans="1:6">
      <c r="A2809" t="s">
        <v>165</v>
      </c>
      <c r="B2809">
        <v>2012</v>
      </c>
      <c r="C2809">
        <v>2</v>
      </c>
      <c r="D2809" t="s">
        <v>186</v>
      </c>
      <c r="E2809" t="s">
        <v>187</v>
      </c>
      <c r="F2809">
        <v>140.6</v>
      </c>
    </row>
    <row r="2810" spans="1:6">
      <c r="A2810" t="s">
        <v>165</v>
      </c>
      <c r="B2810">
        <v>2012</v>
      </c>
      <c r="C2810">
        <v>2</v>
      </c>
      <c r="D2810" t="s">
        <v>186</v>
      </c>
      <c r="E2810" t="s">
        <v>186</v>
      </c>
      <c r="F2810">
        <v>138.1</v>
      </c>
    </row>
    <row r="2811" spans="1:6">
      <c r="A2811" t="s">
        <v>165</v>
      </c>
      <c r="B2811">
        <v>2012</v>
      </c>
      <c r="C2811">
        <v>2</v>
      </c>
      <c r="D2811" t="s">
        <v>186</v>
      </c>
      <c r="E2811" t="s">
        <v>188</v>
      </c>
      <c r="F2811">
        <v>66.5</v>
      </c>
    </row>
    <row r="2812" spans="1:6">
      <c r="A2812" t="s">
        <v>165</v>
      </c>
      <c r="B2812">
        <v>2012</v>
      </c>
      <c r="C2812">
        <v>2</v>
      </c>
      <c r="D2812" t="s">
        <v>186</v>
      </c>
      <c r="E2812" t="s">
        <v>189</v>
      </c>
      <c r="F2812">
        <v>136.5</v>
      </c>
    </row>
    <row r="2813" spans="1:6">
      <c r="A2813" t="s">
        <v>165</v>
      </c>
      <c r="B2813">
        <v>2012</v>
      </c>
      <c r="C2813">
        <v>2</v>
      </c>
      <c r="D2813" t="s">
        <v>190</v>
      </c>
      <c r="E2813" t="s">
        <v>191</v>
      </c>
      <c r="F2813">
        <v>149.9</v>
      </c>
    </row>
    <row r="2814" spans="1:6">
      <c r="A2814" t="s">
        <v>165</v>
      </c>
      <c r="B2814">
        <v>2012</v>
      </c>
      <c r="C2814">
        <v>2</v>
      </c>
      <c r="D2814" t="s">
        <v>190</v>
      </c>
      <c r="E2814" t="s">
        <v>192</v>
      </c>
      <c r="F2814">
        <v>143.5</v>
      </c>
    </row>
    <row r="2815" spans="1:6">
      <c r="A2815" t="s">
        <v>165</v>
      </c>
      <c r="B2815">
        <v>2012</v>
      </c>
      <c r="C2815">
        <v>2</v>
      </c>
      <c r="D2815" t="s">
        <v>190</v>
      </c>
      <c r="E2815" t="s">
        <v>190</v>
      </c>
      <c r="F2815">
        <v>146.80000000000001</v>
      </c>
    </row>
    <row r="2816" spans="1:6">
      <c r="A2816" t="s">
        <v>165</v>
      </c>
      <c r="B2816">
        <v>2012</v>
      </c>
      <c r="C2816">
        <v>2</v>
      </c>
      <c r="D2816" t="s">
        <v>190</v>
      </c>
      <c r="E2816" t="s">
        <v>206</v>
      </c>
      <c r="F2816">
        <v>126.4</v>
      </c>
    </row>
    <row r="2817" spans="1:6">
      <c r="A2817" t="s">
        <v>165</v>
      </c>
      <c r="B2817">
        <v>2012</v>
      </c>
      <c r="C2817">
        <v>2</v>
      </c>
      <c r="D2817" t="s">
        <v>190</v>
      </c>
      <c r="E2817" t="s">
        <v>203</v>
      </c>
      <c r="F2817">
        <v>158.6</v>
      </c>
    </row>
    <row r="2818" spans="1:6">
      <c r="A2818" t="s">
        <v>165</v>
      </c>
      <c r="B2818">
        <v>2012</v>
      </c>
      <c r="C2818">
        <v>2</v>
      </c>
      <c r="D2818" t="s">
        <v>190</v>
      </c>
      <c r="E2818" t="s">
        <v>193</v>
      </c>
      <c r="F2818">
        <v>138.69999999999999</v>
      </c>
    </row>
    <row r="2819" spans="1:6">
      <c r="A2819" t="s">
        <v>165</v>
      </c>
      <c r="B2819">
        <v>2012</v>
      </c>
      <c r="C2819">
        <v>2</v>
      </c>
      <c r="D2819" t="s">
        <v>194</v>
      </c>
      <c r="E2819" t="s">
        <v>194</v>
      </c>
      <c r="F2819">
        <v>147.30000000000001</v>
      </c>
    </row>
    <row r="2820" spans="1:6">
      <c r="A2820" t="s">
        <v>165</v>
      </c>
      <c r="B2820">
        <v>2012</v>
      </c>
      <c r="C2820">
        <v>2</v>
      </c>
      <c r="D2820" t="s">
        <v>194</v>
      </c>
      <c r="E2820" t="s">
        <v>205</v>
      </c>
      <c r="F2820">
        <v>149.19999999999999</v>
      </c>
    </row>
    <row r="2821" spans="1:6">
      <c r="A2821" t="s">
        <v>165</v>
      </c>
      <c r="B2821">
        <v>2012</v>
      </c>
      <c r="C2821">
        <v>2</v>
      </c>
      <c r="D2821" t="s">
        <v>194</v>
      </c>
      <c r="E2821" t="s">
        <v>195</v>
      </c>
      <c r="F2821">
        <v>146.19999999999999</v>
      </c>
    </row>
    <row r="2822" spans="1:6">
      <c r="A2822" t="s">
        <v>165</v>
      </c>
      <c r="B2822">
        <v>2012</v>
      </c>
      <c r="C2822">
        <v>2</v>
      </c>
      <c r="D2822" t="s">
        <v>194</v>
      </c>
      <c r="E2822" t="s">
        <v>196</v>
      </c>
      <c r="F2822">
        <v>148.69999999999999</v>
      </c>
    </row>
    <row r="2823" spans="1:6">
      <c r="A2823" t="s">
        <v>165</v>
      </c>
      <c r="B2823">
        <v>2012</v>
      </c>
      <c r="C2823">
        <v>2</v>
      </c>
      <c r="D2823" t="s">
        <v>162</v>
      </c>
      <c r="E2823" t="s">
        <v>162</v>
      </c>
      <c r="F2823">
        <v>143.19999999999999</v>
      </c>
    </row>
    <row r="2824" spans="1:6">
      <c r="A2824" t="s">
        <v>165</v>
      </c>
      <c r="B2824">
        <v>2012</v>
      </c>
      <c r="C2824">
        <v>2</v>
      </c>
      <c r="D2824" t="s">
        <v>197</v>
      </c>
      <c r="E2824" t="s">
        <v>198</v>
      </c>
      <c r="F2824">
        <v>98.6</v>
      </c>
    </row>
    <row r="2825" spans="1:6">
      <c r="A2825" t="s">
        <v>165</v>
      </c>
      <c r="B2825">
        <v>2012</v>
      </c>
      <c r="C2825">
        <v>2</v>
      </c>
      <c r="D2825" t="s">
        <v>197</v>
      </c>
      <c r="E2825" t="s">
        <v>207</v>
      </c>
      <c r="F2825">
        <v>128.4</v>
      </c>
    </row>
    <row r="2826" spans="1:6">
      <c r="A2826" t="s">
        <v>165</v>
      </c>
      <c r="B2826">
        <v>2012</v>
      </c>
      <c r="C2826">
        <v>2</v>
      </c>
      <c r="D2826" t="s">
        <v>197</v>
      </c>
      <c r="E2826" t="s">
        <v>199</v>
      </c>
      <c r="F2826">
        <v>140.69999999999999</v>
      </c>
    </row>
    <row r="2827" spans="1:6">
      <c r="A2827" t="s">
        <v>165</v>
      </c>
      <c r="B2827">
        <v>2012</v>
      </c>
      <c r="C2827">
        <v>2</v>
      </c>
      <c r="D2827" t="s">
        <v>197</v>
      </c>
      <c r="E2827" t="s">
        <v>200</v>
      </c>
      <c r="F2827">
        <v>118.3</v>
      </c>
    </row>
    <row r="2828" spans="1:6">
      <c r="A2828" t="s">
        <v>165</v>
      </c>
      <c r="B2828">
        <v>2012</v>
      </c>
      <c r="C2828">
        <v>2</v>
      </c>
      <c r="D2828" t="s">
        <v>197</v>
      </c>
      <c r="E2828" t="s">
        <v>201</v>
      </c>
      <c r="F2828">
        <v>135.9</v>
      </c>
    </row>
    <row r="2829" spans="1:6">
      <c r="A2829" t="s">
        <v>165</v>
      </c>
      <c r="B2829">
        <v>2012</v>
      </c>
      <c r="C2829">
        <v>2</v>
      </c>
      <c r="D2829" t="s">
        <v>197</v>
      </c>
      <c r="E2829" t="s">
        <v>202</v>
      </c>
      <c r="F2829">
        <v>179</v>
      </c>
    </row>
    <row r="2830" spans="1:6">
      <c r="A2830" t="s">
        <v>165</v>
      </c>
      <c r="B2830">
        <v>2012</v>
      </c>
      <c r="C2830">
        <v>2</v>
      </c>
      <c r="D2830" t="s">
        <v>197</v>
      </c>
      <c r="E2830" t="s">
        <v>197</v>
      </c>
      <c r="F2830">
        <v>150.6</v>
      </c>
    </row>
    <row r="2831" spans="1:6">
      <c r="A2831" t="s">
        <v>165</v>
      </c>
      <c r="B2831">
        <v>2012</v>
      </c>
      <c r="C2831">
        <v>3</v>
      </c>
      <c r="D2831" t="s">
        <v>175</v>
      </c>
      <c r="E2831" t="s">
        <v>176</v>
      </c>
      <c r="F2831">
        <v>117.4</v>
      </c>
    </row>
    <row r="2832" spans="1:6">
      <c r="A2832" t="s">
        <v>165</v>
      </c>
      <c r="B2832">
        <v>2012</v>
      </c>
      <c r="C2832">
        <v>3</v>
      </c>
      <c r="D2832" t="s">
        <v>175</v>
      </c>
      <c r="E2832" t="s">
        <v>177</v>
      </c>
      <c r="F2832">
        <v>138.5</v>
      </c>
    </row>
    <row r="2833" spans="1:6">
      <c r="A2833" t="s">
        <v>165</v>
      </c>
      <c r="B2833">
        <v>2012</v>
      </c>
      <c r="C2833">
        <v>3</v>
      </c>
      <c r="D2833" t="s">
        <v>175</v>
      </c>
      <c r="E2833" t="s">
        <v>175</v>
      </c>
      <c r="F2833">
        <v>142.30000000000001</v>
      </c>
    </row>
    <row r="2834" spans="1:6">
      <c r="A2834" t="s">
        <v>165</v>
      </c>
      <c r="B2834">
        <v>2012</v>
      </c>
      <c r="C2834">
        <v>3</v>
      </c>
      <c r="D2834" t="s">
        <v>175</v>
      </c>
      <c r="E2834" t="s">
        <v>178</v>
      </c>
      <c r="F2834">
        <v>152.6</v>
      </c>
    </row>
    <row r="2835" spans="1:6">
      <c r="A2835" t="s">
        <v>165</v>
      </c>
      <c r="B2835">
        <v>2012</v>
      </c>
      <c r="C2835">
        <v>3</v>
      </c>
      <c r="D2835" t="s">
        <v>175</v>
      </c>
      <c r="E2835" t="s">
        <v>179</v>
      </c>
      <c r="F2835">
        <v>130.19999999999999</v>
      </c>
    </row>
    <row r="2836" spans="1:6">
      <c r="A2836" t="s">
        <v>165</v>
      </c>
      <c r="B2836">
        <v>2012</v>
      </c>
      <c r="C2836">
        <v>3</v>
      </c>
      <c r="D2836" t="s">
        <v>175</v>
      </c>
      <c r="E2836" t="s">
        <v>180</v>
      </c>
      <c r="F2836">
        <v>174.8</v>
      </c>
    </row>
    <row r="2837" spans="1:6">
      <c r="A2837" t="s">
        <v>165</v>
      </c>
      <c r="B2837">
        <v>2012</v>
      </c>
      <c r="C2837">
        <v>3</v>
      </c>
      <c r="D2837" t="s">
        <v>175</v>
      </c>
      <c r="E2837" t="s">
        <v>181</v>
      </c>
      <c r="F2837">
        <v>180.7</v>
      </c>
    </row>
    <row r="2838" spans="1:6">
      <c r="A2838" t="s">
        <v>165</v>
      </c>
      <c r="B2838">
        <v>2012</v>
      </c>
      <c r="C2838">
        <v>3</v>
      </c>
      <c r="D2838" t="s">
        <v>175</v>
      </c>
      <c r="E2838" t="s">
        <v>182</v>
      </c>
      <c r="F2838">
        <v>137.5</v>
      </c>
    </row>
    <row r="2839" spans="1:6">
      <c r="A2839" t="s">
        <v>165</v>
      </c>
      <c r="B2839">
        <v>2012</v>
      </c>
      <c r="C2839">
        <v>3</v>
      </c>
      <c r="D2839" t="s">
        <v>175</v>
      </c>
      <c r="E2839" t="s">
        <v>183</v>
      </c>
      <c r="F2839">
        <v>143.30000000000001</v>
      </c>
    </row>
    <row r="2840" spans="1:6">
      <c r="A2840" t="s">
        <v>165</v>
      </c>
      <c r="B2840">
        <v>2012</v>
      </c>
      <c r="C2840">
        <v>3</v>
      </c>
      <c r="D2840" t="s">
        <v>175</v>
      </c>
      <c r="E2840" t="s">
        <v>184</v>
      </c>
      <c r="F2840">
        <v>173.1</v>
      </c>
    </row>
    <row r="2841" spans="1:6">
      <c r="A2841" t="s">
        <v>165</v>
      </c>
      <c r="B2841">
        <v>2012</v>
      </c>
      <c r="C2841">
        <v>3</v>
      </c>
      <c r="D2841" t="s">
        <v>175</v>
      </c>
      <c r="E2841" t="s">
        <v>185</v>
      </c>
      <c r="F2841">
        <v>146.9</v>
      </c>
    </row>
    <row r="2842" spans="1:6">
      <c r="A2842" t="s">
        <v>165</v>
      </c>
      <c r="B2842">
        <v>2012</v>
      </c>
      <c r="C2842">
        <v>3</v>
      </c>
      <c r="D2842" t="s">
        <v>186</v>
      </c>
      <c r="E2842" t="s">
        <v>187</v>
      </c>
      <c r="F2842">
        <v>145.80000000000001</v>
      </c>
    </row>
    <row r="2843" spans="1:6">
      <c r="A2843" t="s">
        <v>165</v>
      </c>
      <c r="B2843">
        <v>2012</v>
      </c>
      <c r="C2843">
        <v>3</v>
      </c>
      <c r="D2843" t="s">
        <v>186</v>
      </c>
      <c r="E2843" t="s">
        <v>186</v>
      </c>
      <c r="F2843">
        <v>141.19999999999999</v>
      </c>
    </row>
    <row r="2844" spans="1:6">
      <c r="A2844" t="s">
        <v>165</v>
      </c>
      <c r="B2844">
        <v>2012</v>
      </c>
      <c r="C2844">
        <v>3</v>
      </c>
      <c r="D2844" t="s">
        <v>186</v>
      </c>
      <c r="E2844" t="s">
        <v>188</v>
      </c>
      <c r="F2844">
        <v>92.3</v>
      </c>
    </row>
    <row r="2845" spans="1:6">
      <c r="A2845" t="s">
        <v>165</v>
      </c>
      <c r="B2845">
        <v>2012</v>
      </c>
      <c r="C2845">
        <v>3</v>
      </c>
      <c r="D2845" t="s">
        <v>186</v>
      </c>
      <c r="E2845" t="s">
        <v>189</v>
      </c>
      <c r="F2845">
        <v>131.80000000000001</v>
      </c>
    </row>
    <row r="2846" spans="1:6">
      <c r="A2846" t="s">
        <v>165</v>
      </c>
      <c r="B2846">
        <v>2012</v>
      </c>
      <c r="C2846">
        <v>3</v>
      </c>
      <c r="D2846" t="s">
        <v>190</v>
      </c>
      <c r="E2846" t="s">
        <v>191</v>
      </c>
      <c r="F2846">
        <v>151.4</v>
      </c>
    </row>
    <row r="2847" spans="1:6">
      <c r="A2847" t="s">
        <v>165</v>
      </c>
      <c r="B2847">
        <v>2012</v>
      </c>
      <c r="C2847">
        <v>3</v>
      </c>
      <c r="D2847" t="s">
        <v>190</v>
      </c>
      <c r="E2847" t="s">
        <v>192</v>
      </c>
      <c r="F2847">
        <v>147.4</v>
      </c>
    </row>
    <row r="2848" spans="1:6">
      <c r="A2848" t="s">
        <v>165</v>
      </c>
      <c r="B2848">
        <v>2012</v>
      </c>
      <c r="C2848">
        <v>3</v>
      </c>
      <c r="D2848" t="s">
        <v>190</v>
      </c>
      <c r="E2848" t="s">
        <v>190</v>
      </c>
      <c r="F2848">
        <v>146.30000000000001</v>
      </c>
    </row>
    <row r="2849" spans="1:6">
      <c r="A2849" t="s">
        <v>165</v>
      </c>
      <c r="B2849">
        <v>2012</v>
      </c>
      <c r="C2849">
        <v>3</v>
      </c>
      <c r="D2849" t="s">
        <v>190</v>
      </c>
      <c r="E2849" t="s">
        <v>206</v>
      </c>
      <c r="F2849">
        <v>126.9</v>
      </c>
    </row>
    <row r="2850" spans="1:6">
      <c r="A2850" t="s">
        <v>165</v>
      </c>
      <c r="B2850">
        <v>2012</v>
      </c>
      <c r="C2850">
        <v>3</v>
      </c>
      <c r="D2850" t="s">
        <v>190</v>
      </c>
      <c r="E2850" t="s">
        <v>203</v>
      </c>
      <c r="F2850">
        <v>150.6</v>
      </c>
    </row>
    <row r="2851" spans="1:6">
      <c r="A2851" t="s">
        <v>165</v>
      </c>
      <c r="B2851">
        <v>2012</v>
      </c>
      <c r="C2851">
        <v>3</v>
      </c>
      <c r="D2851" t="s">
        <v>190</v>
      </c>
      <c r="E2851" t="s">
        <v>193</v>
      </c>
      <c r="F2851">
        <v>116.6</v>
      </c>
    </row>
    <row r="2852" spans="1:6">
      <c r="A2852" t="s">
        <v>165</v>
      </c>
      <c r="B2852">
        <v>2012</v>
      </c>
      <c r="C2852">
        <v>3</v>
      </c>
      <c r="D2852" t="s">
        <v>194</v>
      </c>
      <c r="E2852" t="s">
        <v>194</v>
      </c>
      <c r="F2852">
        <v>144.4</v>
      </c>
    </row>
    <row r="2853" spans="1:6">
      <c r="A2853" t="s">
        <v>165</v>
      </c>
      <c r="B2853">
        <v>2012</v>
      </c>
      <c r="C2853">
        <v>3</v>
      </c>
      <c r="D2853" t="s">
        <v>194</v>
      </c>
      <c r="E2853" t="s">
        <v>205</v>
      </c>
      <c r="F2853">
        <v>164.7</v>
      </c>
    </row>
    <row r="2854" spans="1:6">
      <c r="A2854" t="s">
        <v>165</v>
      </c>
      <c r="B2854">
        <v>2012</v>
      </c>
      <c r="C2854">
        <v>3</v>
      </c>
      <c r="D2854" t="s">
        <v>194</v>
      </c>
      <c r="E2854" t="s">
        <v>195</v>
      </c>
      <c r="F2854">
        <v>137.1</v>
      </c>
    </row>
    <row r="2855" spans="1:6">
      <c r="A2855" t="s">
        <v>165</v>
      </c>
      <c r="B2855">
        <v>2012</v>
      </c>
      <c r="C2855">
        <v>3</v>
      </c>
      <c r="D2855" t="s">
        <v>194</v>
      </c>
      <c r="E2855" t="s">
        <v>196</v>
      </c>
      <c r="F2855">
        <v>151.6</v>
      </c>
    </row>
    <row r="2856" spans="1:6">
      <c r="A2856" t="s">
        <v>165</v>
      </c>
      <c r="B2856">
        <v>2012</v>
      </c>
      <c r="C2856">
        <v>3</v>
      </c>
      <c r="D2856" t="s">
        <v>162</v>
      </c>
      <c r="E2856" t="s">
        <v>162</v>
      </c>
      <c r="F2856">
        <v>143.4</v>
      </c>
    </row>
    <row r="2857" spans="1:6">
      <c r="A2857" t="s">
        <v>165</v>
      </c>
      <c r="B2857">
        <v>2012</v>
      </c>
      <c r="C2857">
        <v>3</v>
      </c>
      <c r="D2857" t="s">
        <v>197</v>
      </c>
      <c r="E2857" t="s">
        <v>198</v>
      </c>
      <c r="F2857">
        <v>150.19999999999999</v>
      </c>
    </row>
    <row r="2858" spans="1:6">
      <c r="A2858" t="s">
        <v>165</v>
      </c>
      <c r="B2858">
        <v>2012</v>
      </c>
      <c r="C2858">
        <v>3</v>
      </c>
      <c r="D2858" t="s">
        <v>197</v>
      </c>
      <c r="E2858" t="s">
        <v>207</v>
      </c>
      <c r="F2858">
        <v>133.1</v>
      </c>
    </row>
    <row r="2859" spans="1:6">
      <c r="A2859" t="s">
        <v>165</v>
      </c>
      <c r="B2859">
        <v>2012</v>
      </c>
      <c r="C2859">
        <v>3</v>
      </c>
      <c r="D2859" t="s">
        <v>197</v>
      </c>
      <c r="E2859" t="s">
        <v>199</v>
      </c>
      <c r="F2859">
        <v>142.5</v>
      </c>
    </row>
    <row r="2860" spans="1:6">
      <c r="A2860" t="s">
        <v>165</v>
      </c>
      <c r="B2860">
        <v>2012</v>
      </c>
      <c r="C2860">
        <v>3</v>
      </c>
      <c r="D2860" t="s">
        <v>197</v>
      </c>
      <c r="E2860" t="s">
        <v>200</v>
      </c>
      <c r="F2860">
        <v>112.3</v>
      </c>
    </row>
    <row r="2861" spans="1:6">
      <c r="A2861" t="s">
        <v>165</v>
      </c>
      <c r="B2861">
        <v>2012</v>
      </c>
      <c r="C2861">
        <v>3</v>
      </c>
      <c r="D2861" t="s">
        <v>197</v>
      </c>
      <c r="E2861" t="s">
        <v>201</v>
      </c>
      <c r="F2861">
        <v>137.1</v>
      </c>
    </row>
    <row r="2862" spans="1:6">
      <c r="A2862" t="s">
        <v>165</v>
      </c>
      <c r="B2862">
        <v>2012</v>
      </c>
      <c r="C2862">
        <v>3</v>
      </c>
      <c r="D2862" t="s">
        <v>197</v>
      </c>
      <c r="E2862" t="s">
        <v>202</v>
      </c>
      <c r="F2862">
        <v>178.2</v>
      </c>
    </row>
    <row r="2863" spans="1:6">
      <c r="A2863" t="s">
        <v>165</v>
      </c>
      <c r="B2863">
        <v>2012</v>
      </c>
      <c r="C2863">
        <v>3</v>
      </c>
      <c r="D2863" t="s">
        <v>197</v>
      </c>
      <c r="E2863" t="s">
        <v>197</v>
      </c>
      <c r="F2863">
        <v>149.9</v>
      </c>
    </row>
    <row r="2864" spans="1:6">
      <c r="A2864" t="s">
        <v>165</v>
      </c>
      <c r="B2864">
        <v>2012</v>
      </c>
      <c r="C2864">
        <v>4</v>
      </c>
      <c r="D2864" t="s">
        <v>175</v>
      </c>
      <c r="E2864" t="s">
        <v>176</v>
      </c>
      <c r="F2864">
        <v>132.1</v>
      </c>
    </row>
    <row r="2865" spans="1:6">
      <c r="A2865" t="s">
        <v>165</v>
      </c>
      <c r="B2865">
        <v>2012</v>
      </c>
      <c r="C2865">
        <v>4</v>
      </c>
      <c r="D2865" t="s">
        <v>175</v>
      </c>
      <c r="E2865" t="s">
        <v>177</v>
      </c>
      <c r="F2865">
        <v>150</v>
      </c>
    </row>
    <row r="2866" spans="1:6">
      <c r="A2866" t="s">
        <v>165</v>
      </c>
      <c r="B2866">
        <v>2012</v>
      </c>
      <c r="C2866">
        <v>4</v>
      </c>
      <c r="D2866" t="s">
        <v>175</v>
      </c>
      <c r="E2866" t="s">
        <v>175</v>
      </c>
      <c r="F2866">
        <v>151.19999999999999</v>
      </c>
    </row>
    <row r="2867" spans="1:6">
      <c r="A2867" t="s">
        <v>165</v>
      </c>
      <c r="B2867">
        <v>2012</v>
      </c>
      <c r="C2867">
        <v>4</v>
      </c>
      <c r="D2867" t="s">
        <v>175</v>
      </c>
      <c r="E2867" t="s">
        <v>178</v>
      </c>
      <c r="F2867">
        <v>162.1</v>
      </c>
    </row>
    <row r="2868" spans="1:6">
      <c r="A2868" t="s">
        <v>165</v>
      </c>
      <c r="B2868">
        <v>2012</v>
      </c>
      <c r="C2868">
        <v>4</v>
      </c>
      <c r="D2868" t="s">
        <v>175</v>
      </c>
      <c r="E2868" t="s">
        <v>179</v>
      </c>
      <c r="F2868">
        <v>136.4</v>
      </c>
    </row>
    <row r="2869" spans="1:6">
      <c r="A2869" t="s">
        <v>165</v>
      </c>
      <c r="B2869">
        <v>2012</v>
      </c>
      <c r="C2869">
        <v>4</v>
      </c>
      <c r="D2869" t="s">
        <v>175</v>
      </c>
      <c r="E2869" t="s">
        <v>180</v>
      </c>
      <c r="F2869">
        <v>198.4</v>
      </c>
    </row>
    <row r="2870" spans="1:6">
      <c r="A2870" t="s">
        <v>165</v>
      </c>
      <c r="B2870">
        <v>2012</v>
      </c>
      <c r="C2870">
        <v>4</v>
      </c>
      <c r="D2870" t="s">
        <v>175</v>
      </c>
      <c r="E2870" t="s">
        <v>181</v>
      </c>
      <c r="F2870">
        <v>176.6</v>
      </c>
    </row>
    <row r="2871" spans="1:6">
      <c r="A2871" t="s">
        <v>165</v>
      </c>
      <c r="B2871">
        <v>2012</v>
      </c>
      <c r="C2871">
        <v>4</v>
      </c>
      <c r="D2871" t="s">
        <v>175</v>
      </c>
      <c r="E2871" t="s">
        <v>182</v>
      </c>
      <c r="F2871">
        <v>129.5</v>
      </c>
    </row>
    <row r="2872" spans="1:6">
      <c r="A2872" t="s">
        <v>165</v>
      </c>
      <c r="B2872">
        <v>2012</v>
      </c>
      <c r="C2872">
        <v>4</v>
      </c>
      <c r="D2872" t="s">
        <v>175</v>
      </c>
      <c r="E2872" t="s">
        <v>183</v>
      </c>
      <c r="F2872">
        <v>160.19999999999999</v>
      </c>
    </row>
    <row r="2873" spans="1:6">
      <c r="A2873" t="s">
        <v>165</v>
      </c>
      <c r="B2873">
        <v>2012</v>
      </c>
      <c r="C2873">
        <v>4</v>
      </c>
      <c r="D2873" t="s">
        <v>175</v>
      </c>
      <c r="E2873" t="s">
        <v>184</v>
      </c>
      <c r="F2873">
        <v>186.4</v>
      </c>
    </row>
    <row r="2874" spans="1:6">
      <c r="A2874" t="s">
        <v>165</v>
      </c>
      <c r="B2874">
        <v>2012</v>
      </c>
      <c r="C2874">
        <v>4</v>
      </c>
      <c r="D2874" t="s">
        <v>175</v>
      </c>
      <c r="E2874" t="s">
        <v>185</v>
      </c>
      <c r="F2874">
        <v>153.6</v>
      </c>
    </row>
    <row r="2875" spans="1:6">
      <c r="A2875" t="s">
        <v>165</v>
      </c>
      <c r="B2875">
        <v>2012</v>
      </c>
      <c r="C2875">
        <v>4</v>
      </c>
      <c r="D2875" t="s">
        <v>186</v>
      </c>
      <c r="E2875" t="s">
        <v>187</v>
      </c>
      <c r="F2875">
        <v>158.69999999999999</v>
      </c>
    </row>
    <row r="2876" spans="1:6">
      <c r="A2876" t="s">
        <v>165</v>
      </c>
      <c r="B2876">
        <v>2012</v>
      </c>
      <c r="C2876">
        <v>4</v>
      </c>
      <c r="D2876" t="s">
        <v>186</v>
      </c>
      <c r="E2876" t="s">
        <v>186</v>
      </c>
      <c r="F2876">
        <v>156.9</v>
      </c>
    </row>
    <row r="2877" spans="1:6">
      <c r="A2877" t="s">
        <v>165</v>
      </c>
      <c r="B2877">
        <v>2012</v>
      </c>
      <c r="C2877">
        <v>4</v>
      </c>
      <c r="D2877" t="s">
        <v>186</v>
      </c>
      <c r="E2877" t="s">
        <v>188</v>
      </c>
      <c r="F2877">
        <v>130.1</v>
      </c>
    </row>
    <row r="2878" spans="1:6">
      <c r="A2878" t="s">
        <v>165</v>
      </c>
      <c r="B2878">
        <v>2012</v>
      </c>
      <c r="C2878">
        <v>4</v>
      </c>
      <c r="D2878" t="s">
        <v>186</v>
      </c>
      <c r="E2878" t="s">
        <v>189</v>
      </c>
      <c r="F2878">
        <v>154.5</v>
      </c>
    </row>
    <row r="2879" spans="1:6">
      <c r="A2879" t="s">
        <v>165</v>
      </c>
      <c r="B2879">
        <v>2012</v>
      </c>
      <c r="C2879">
        <v>4</v>
      </c>
      <c r="D2879" t="s">
        <v>190</v>
      </c>
      <c r="E2879" t="s">
        <v>191</v>
      </c>
      <c r="F2879">
        <v>160.9</v>
      </c>
    </row>
    <row r="2880" spans="1:6">
      <c r="A2880" t="s">
        <v>165</v>
      </c>
      <c r="B2880">
        <v>2012</v>
      </c>
      <c r="C2880">
        <v>4</v>
      </c>
      <c r="D2880" t="s">
        <v>190</v>
      </c>
      <c r="E2880" t="s">
        <v>192</v>
      </c>
      <c r="F2880">
        <v>157.4</v>
      </c>
    </row>
    <row r="2881" spans="1:6">
      <c r="A2881" t="s">
        <v>165</v>
      </c>
      <c r="B2881">
        <v>2012</v>
      </c>
      <c r="C2881">
        <v>4</v>
      </c>
      <c r="D2881" t="s">
        <v>190</v>
      </c>
      <c r="E2881" t="s">
        <v>190</v>
      </c>
      <c r="F2881">
        <v>156.9</v>
      </c>
    </row>
    <row r="2882" spans="1:6">
      <c r="A2882" t="s">
        <v>165</v>
      </c>
      <c r="B2882">
        <v>2012</v>
      </c>
      <c r="C2882">
        <v>4</v>
      </c>
      <c r="D2882" t="s">
        <v>190</v>
      </c>
      <c r="E2882" t="s">
        <v>206</v>
      </c>
      <c r="F2882">
        <v>132.9</v>
      </c>
    </row>
    <row r="2883" spans="1:6">
      <c r="A2883" t="s">
        <v>165</v>
      </c>
      <c r="B2883">
        <v>2012</v>
      </c>
      <c r="C2883">
        <v>4</v>
      </c>
      <c r="D2883" t="s">
        <v>190</v>
      </c>
      <c r="E2883" t="s">
        <v>203</v>
      </c>
      <c r="F2883">
        <v>163.4</v>
      </c>
    </row>
    <row r="2884" spans="1:6">
      <c r="A2884" t="s">
        <v>165</v>
      </c>
      <c r="B2884">
        <v>2012</v>
      </c>
      <c r="C2884">
        <v>4</v>
      </c>
      <c r="D2884" t="s">
        <v>190</v>
      </c>
      <c r="E2884" t="s">
        <v>193</v>
      </c>
      <c r="F2884">
        <v>149.9</v>
      </c>
    </row>
    <row r="2885" spans="1:6">
      <c r="A2885" t="s">
        <v>165</v>
      </c>
      <c r="B2885">
        <v>2012</v>
      </c>
      <c r="C2885">
        <v>4</v>
      </c>
      <c r="D2885" t="s">
        <v>194</v>
      </c>
      <c r="E2885" t="s">
        <v>194</v>
      </c>
      <c r="F2885">
        <v>146.9</v>
      </c>
    </row>
    <row r="2886" spans="1:6">
      <c r="A2886" t="s">
        <v>165</v>
      </c>
      <c r="B2886">
        <v>2012</v>
      </c>
      <c r="C2886">
        <v>4</v>
      </c>
      <c r="D2886" t="s">
        <v>194</v>
      </c>
      <c r="E2886" t="s">
        <v>205</v>
      </c>
      <c r="F2886">
        <v>160.9</v>
      </c>
    </row>
    <row r="2887" spans="1:6">
      <c r="A2887" t="s">
        <v>165</v>
      </c>
      <c r="B2887">
        <v>2012</v>
      </c>
      <c r="C2887">
        <v>4</v>
      </c>
      <c r="D2887" t="s">
        <v>194</v>
      </c>
      <c r="E2887" t="s">
        <v>195</v>
      </c>
      <c r="F2887">
        <v>145.1</v>
      </c>
    </row>
    <row r="2888" spans="1:6">
      <c r="A2888" t="s">
        <v>165</v>
      </c>
      <c r="B2888">
        <v>2012</v>
      </c>
      <c r="C2888">
        <v>4</v>
      </c>
      <c r="D2888" t="s">
        <v>194</v>
      </c>
      <c r="E2888" t="s">
        <v>196</v>
      </c>
      <c r="F2888">
        <v>145.69999999999999</v>
      </c>
    </row>
    <row r="2889" spans="1:6">
      <c r="A2889" t="s">
        <v>165</v>
      </c>
      <c r="B2889">
        <v>2012</v>
      </c>
      <c r="C2889">
        <v>4</v>
      </c>
      <c r="D2889" t="s">
        <v>162</v>
      </c>
      <c r="E2889" t="s">
        <v>162</v>
      </c>
      <c r="F2889">
        <v>151.9</v>
      </c>
    </row>
    <row r="2890" spans="1:6">
      <c r="A2890" t="s">
        <v>165</v>
      </c>
      <c r="B2890">
        <v>2012</v>
      </c>
      <c r="C2890">
        <v>4</v>
      </c>
      <c r="D2890" t="s">
        <v>197</v>
      </c>
      <c r="E2890" t="s">
        <v>198</v>
      </c>
      <c r="F2890">
        <v>157.19999999999999</v>
      </c>
    </row>
    <row r="2891" spans="1:6">
      <c r="A2891" t="s">
        <v>165</v>
      </c>
      <c r="B2891">
        <v>2012</v>
      </c>
      <c r="C2891">
        <v>4</v>
      </c>
      <c r="D2891" t="s">
        <v>197</v>
      </c>
      <c r="E2891" t="s">
        <v>207</v>
      </c>
      <c r="F2891">
        <v>130.5</v>
      </c>
    </row>
    <row r="2892" spans="1:6">
      <c r="A2892" t="s">
        <v>165</v>
      </c>
      <c r="B2892">
        <v>2012</v>
      </c>
      <c r="C2892">
        <v>4</v>
      </c>
      <c r="D2892" t="s">
        <v>197</v>
      </c>
      <c r="E2892" t="s">
        <v>199</v>
      </c>
      <c r="F2892">
        <v>166.1</v>
      </c>
    </row>
    <row r="2893" spans="1:6">
      <c r="A2893" t="s">
        <v>165</v>
      </c>
      <c r="B2893">
        <v>2012</v>
      </c>
      <c r="C2893">
        <v>4</v>
      </c>
      <c r="D2893" t="s">
        <v>197</v>
      </c>
      <c r="E2893" t="s">
        <v>200</v>
      </c>
      <c r="F2893">
        <v>109.4</v>
      </c>
    </row>
    <row r="2894" spans="1:6">
      <c r="A2894" t="s">
        <v>165</v>
      </c>
      <c r="B2894">
        <v>2012</v>
      </c>
      <c r="C2894">
        <v>4</v>
      </c>
      <c r="D2894" t="s">
        <v>197</v>
      </c>
      <c r="E2894" t="s">
        <v>201</v>
      </c>
      <c r="F2894">
        <v>68.599999999999994</v>
      </c>
    </row>
    <row r="2895" spans="1:6">
      <c r="A2895" t="s">
        <v>165</v>
      </c>
      <c r="B2895">
        <v>2012</v>
      </c>
      <c r="C2895">
        <v>4</v>
      </c>
      <c r="D2895" t="s">
        <v>197</v>
      </c>
      <c r="E2895" t="s">
        <v>202</v>
      </c>
      <c r="F2895">
        <v>176</v>
      </c>
    </row>
    <row r="2896" spans="1:6">
      <c r="A2896" t="s">
        <v>165</v>
      </c>
      <c r="B2896">
        <v>2012</v>
      </c>
      <c r="C2896">
        <v>4</v>
      </c>
      <c r="D2896" t="s">
        <v>197</v>
      </c>
      <c r="E2896" t="s">
        <v>197</v>
      </c>
      <c r="F2896">
        <v>146.6</v>
      </c>
    </row>
    <row r="2897" spans="1:6">
      <c r="A2897" t="s">
        <v>165</v>
      </c>
      <c r="B2897">
        <v>2012</v>
      </c>
      <c r="C2897">
        <v>5</v>
      </c>
      <c r="D2897" t="s">
        <v>175</v>
      </c>
      <c r="E2897" t="s">
        <v>176</v>
      </c>
      <c r="F2897">
        <v>125.8</v>
      </c>
    </row>
    <row r="2898" spans="1:6">
      <c r="A2898" t="s">
        <v>165</v>
      </c>
      <c r="B2898">
        <v>2012</v>
      </c>
      <c r="C2898">
        <v>5</v>
      </c>
      <c r="D2898" t="s">
        <v>175</v>
      </c>
      <c r="E2898" t="s">
        <v>177</v>
      </c>
      <c r="F2898">
        <v>152.6</v>
      </c>
    </row>
    <row r="2899" spans="1:6">
      <c r="A2899" t="s">
        <v>165</v>
      </c>
      <c r="B2899">
        <v>2012</v>
      </c>
      <c r="C2899">
        <v>5</v>
      </c>
      <c r="D2899" t="s">
        <v>175</v>
      </c>
      <c r="E2899" t="s">
        <v>175</v>
      </c>
      <c r="F2899">
        <v>152.9</v>
      </c>
    </row>
    <row r="2900" spans="1:6">
      <c r="A2900" t="s">
        <v>165</v>
      </c>
      <c r="B2900">
        <v>2012</v>
      </c>
      <c r="C2900">
        <v>5</v>
      </c>
      <c r="D2900" t="s">
        <v>175</v>
      </c>
      <c r="E2900" t="s">
        <v>178</v>
      </c>
      <c r="F2900">
        <v>161</v>
      </c>
    </row>
    <row r="2901" spans="1:6">
      <c r="A2901" t="s">
        <v>165</v>
      </c>
      <c r="B2901">
        <v>2012</v>
      </c>
      <c r="C2901">
        <v>5</v>
      </c>
      <c r="D2901" t="s">
        <v>175</v>
      </c>
      <c r="E2901" t="s">
        <v>179</v>
      </c>
      <c r="F2901">
        <v>139</v>
      </c>
    </row>
    <row r="2902" spans="1:6">
      <c r="A2902" t="s">
        <v>165</v>
      </c>
      <c r="B2902">
        <v>2012</v>
      </c>
      <c r="C2902">
        <v>5</v>
      </c>
      <c r="D2902" t="s">
        <v>175</v>
      </c>
      <c r="E2902" t="s">
        <v>180</v>
      </c>
      <c r="F2902">
        <v>175.4</v>
      </c>
    </row>
    <row r="2903" spans="1:6">
      <c r="A2903" t="s">
        <v>165</v>
      </c>
      <c r="B2903">
        <v>2012</v>
      </c>
      <c r="C2903">
        <v>5</v>
      </c>
      <c r="D2903" t="s">
        <v>175</v>
      </c>
      <c r="E2903" t="s">
        <v>181</v>
      </c>
      <c r="F2903">
        <v>168.6</v>
      </c>
    </row>
    <row r="2904" spans="1:6">
      <c r="A2904" t="s">
        <v>165</v>
      </c>
      <c r="B2904">
        <v>2012</v>
      </c>
      <c r="C2904">
        <v>5</v>
      </c>
      <c r="D2904" t="s">
        <v>175</v>
      </c>
      <c r="E2904" t="s">
        <v>182</v>
      </c>
      <c r="F2904">
        <v>134.6</v>
      </c>
    </row>
    <row r="2905" spans="1:6">
      <c r="A2905" t="s">
        <v>165</v>
      </c>
      <c r="B2905">
        <v>2012</v>
      </c>
      <c r="C2905">
        <v>5</v>
      </c>
      <c r="D2905" t="s">
        <v>175</v>
      </c>
      <c r="E2905" t="s">
        <v>183</v>
      </c>
      <c r="F2905">
        <v>165.2</v>
      </c>
    </row>
    <row r="2906" spans="1:6">
      <c r="A2906" t="s">
        <v>165</v>
      </c>
      <c r="B2906">
        <v>2012</v>
      </c>
      <c r="C2906">
        <v>5</v>
      </c>
      <c r="D2906" t="s">
        <v>175</v>
      </c>
      <c r="E2906" t="s">
        <v>184</v>
      </c>
      <c r="F2906">
        <v>165.6</v>
      </c>
    </row>
    <row r="2907" spans="1:6">
      <c r="A2907" t="s">
        <v>165</v>
      </c>
      <c r="B2907">
        <v>2012</v>
      </c>
      <c r="C2907">
        <v>5</v>
      </c>
      <c r="D2907" t="s">
        <v>175</v>
      </c>
      <c r="E2907" t="s">
        <v>185</v>
      </c>
      <c r="F2907">
        <v>160.19999999999999</v>
      </c>
    </row>
    <row r="2908" spans="1:6">
      <c r="A2908" t="s">
        <v>165</v>
      </c>
      <c r="B2908">
        <v>2012</v>
      </c>
      <c r="C2908">
        <v>5</v>
      </c>
      <c r="D2908" t="s">
        <v>186</v>
      </c>
      <c r="E2908" t="s">
        <v>187</v>
      </c>
      <c r="F2908">
        <v>153.9</v>
      </c>
    </row>
    <row r="2909" spans="1:6">
      <c r="A2909" t="s">
        <v>165</v>
      </c>
      <c r="B2909">
        <v>2012</v>
      </c>
      <c r="C2909">
        <v>5</v>
      </c>
      <c r="D2909" t="s">
        <v>186</v>
      </c>
      <c r="E2909" t="s">
        <v>186</v>
      </c>
      <c r="F2909">
        <v>152.6</v>
      </c>
    </row>
    <row r="2910" spans="1:6">
      <c r="A2910" t="s">
        <v>165</v>
      </c>
      <c r="B2910">
        <v>2012</v>
      </c>
      <c r="C2910">
        <v>5</v>
      </c>
      <c r="D2910" t="s">
        <v>186</v>
      </c>
      <c r="E2910" t="s">
        <v>188</v>
      </c>
      <c r="F2910">
        <v>110.9</v>
      </c>
    </row>
    <row r="2911" spans="1:6">
      <c r="A2911" t="s">
        <v>165</v>
      </c>
      <c r="B2911">
        <v>2012</v>
      </c>
      <c r="C2911">
        <v>5</v>
      </c>
      <c r="D2911" t="s">
        <v>186</v>
      </c>
      <c r="E2911" t="s">
        <v>189</v>
      </c>
      <c r="F2911">
        <v>155</v>
      </c>
    </row>
    <row r="2912" spans="1:6">
      <c r="A2912" t="s">
        <v>165</v>
      </c>
      <c r="B2912">
        <v>2012</v>
      </c>
      <c r="C2912">
        <v>5</v>
      </c>
      <c r="D2912" t="s">
        <v>190</v>
      </c>
      <c r="E2912" t="s">
        <v>191</v>
      </c>
      <c r="F2912">
        <v>161.6</v>
      </c>
    </row>
    <row r="2913" spans="1:6">
      <c r="A2913" t="s">
        <v>165</v>
      </c>
      <c r="B2913">
        <v>2012</v>
      </c>
      <c r="C2913">
        <v>5</v>
      </c>
      <c r="D2913" t="s">
        <v>190</v>
      </c>
      <c r="E2913" t="s">
        <v>192</v>
      </c>
      <c r="F2913">
        <v>160.6</v>
      </c>
    </row>
    <row r="2914" spans="1:6">
      <c r="A2914" t="s">
        <v>165</v>
      </c>
      <c r="B2914">
        <v>2012</v>
      </c>
      <c r="C2914">
        <v>5</v>
      </c>
      <c r="D2914" t="s">
        <v>190</v>
      </c>
      <c r="E2914" t="s">
        <v>190</v>
      </c>
      <c r="F2914">
        <v>161.30000000000001</v>
      </c>
    </row>
    <row r="2915" spans="1:6">
      <c r="A2915" t="s">
        <v>165</v>
      </c>
      <c r="B2915">
        <v>2012</v>
      </c>
      <c r="C2915">
        <v>5</v>
      </c>
      <c r="D2915" t="s">
        <v>190</v>
      </c>
      <c r="E2915" t="s">
        <v>206</v>
      </c>
      <c r="F2915">
        <v>163.9</v>
      </c>
    </row>
    <row r="2916" spans="1:6">
      <c r="A2916" t="s">
        <v>165</v>
      </c>
      <c r="B2916">
        <v>2012</v>
      </c>
      <c r="C2916">
        <v>5</v>
      </c>
      <c r="D2916" t="s">
        <v>190</v>
      </c>
      <c r="E2916" t="s">
        <v>203</v>
      </c>
      <c r="F2916">
        <v>167.7</v>
      </c>
    </row>
    <row r="2917" spans="1:6">
      <c r="A2917" t="s">
        <v>165</v>
      </c>
      <c r="B2917">
        <v>2012</v>
      </c>
      <c r="C2917">
        <v>5</v>
      </c>
      <c r="D2917" t="s">
        <v>190</v>
      </c>
      <c r="E2917" t="s">
        <v>193</v>
      </c>
      <c r="F2917">
        <v>142</v>
      </c>
    </row>
    <row r="2918" spans="1:6">
      <c r="A2918" t="s">
        <v>165</v>
      </c>
      <c r="B2918">
        <v>2012</v>
      </c>
      <c r="C2918">
        <v>5</v>
      </c>
      <c r="D2918" t="s">
        <v>194</v>
      </c>
      <c r="E2918" t="s">
        <v>194</v>
      </c>
      <c r="F2918">
        <v>150.6</v>
      </c>
    </row>
    <row r="2919" spans="1:6">
      <c r="A2919" t="s">
        <v>165</v>
      </c>
      <c r="B2919">
        <v>2012</v>
      </c>
      <c r="C2919">
        <v>5</v>
      </c>
      <c r="D2919" t="s">
        <v>194</v>
      </c>
      <c r="E2919" t="s">
        <v>205</v>
      </c>
      <c r="F2919">
        <v>153.80000000000001</v>
      </c>
    </row>
    <row r="2920" spans="1:6">
      <c r="A2920" t="s">
        <v>165</v>
      </c>
      <c r="B2920">
        <v>2012</v>
      </c>
      <c r="C2920">
        <v>5</v>
      </c>
      <c r="D2920" t="s">
        <v>194</v>
      </c>
      <c r="E2920" t="s">
        <v>195</v>
      </c>
      <c r="F2920">
        <v>146.69999999999999</v>
      </c>
    </row>
    <row r="2921" spans="1:6">
      <c r="A2921" t="s">
        <v>165</v>
      </c>
      <c r="B2921">
        <v>2012</v>
      </c>
      <c r="C2921">
        <v>5</v>
      </c>
      <c r="D2921" t="s">
        <v>194</v>
      </c>
      <c r="E2921" t="s">
        <v>196</v>
      </c>
      <c r="F2921">
        <v>156.6</v>
      </c>
    </row>
    <row r="2922" spans="1:6">
      <c r="A2922" t="s">
        <v>165</v>
      </c>
      <c r="B2922">
        <v>2012</v>
      </c>
      <c r="C2922">
        <v>5</v>
      </c>
      <c r="D2922" t="s">
        <v>162</v>
      </c>
      <c r="E2922" t="s">
        <v>162</v>
      </c>
      <c r="F2922">
        <v>153.69999999999999</v>
      </c>
    </row>
    <row r="2923" spans="1:6">
      <c r="A2923" t="s">
        <v>165</v>
      </c>
      <c r="B2923">
        <v>2012</v>
      </c>
      <c r="C2923">
        <v>5</v>
      </c>
      <c r="D2923" t="s">
        <v>197</v>
      </c>
      <c r="E2923" t="s">
        <v>198</v>
      </c>
      <c r="F2923">
        <v>156.5</v>
      </c>
    </row>
    <row r="2924" spans="1:6">
      <c r="A2924" t="s">
        <v>165</v>
      </c>
      <c r="B2924">
        <v>2012</v>
      </c>
      <c r="C2924">
        <v>5</v>
      </c>
      <c r="D2924" t="s">
        <v>197</v>
      </c>
      <c r="E2924" t="s">
        <v>207</v>
      </c>
      <c r="F2924">
        <v>138.80000000000001</v>
      </c>
    </row>
    <row r="2925" spans="1:6">
      <c r="A2925" t="s">
        <v>165</v>
      </c>
      <c r="B2925">
        <v>2012</v>
      </c>
      <c r="C2925">
        <v>5</v>
      </c>
      <c r="D2925" t="s">
        <v>197</v>
      </c>
      <c r="E2925" t="s">
        <v>199</v>
      </c>
      <c r="F2925">
        <v>157.30000000000001</v>
      </c>
    </row>
    <row r="2926" spans="1:6">
      <c r="A2926" t="s">
        <v>165</v>
      </c>
      <c r="B2926">
        <v>2012</v>
      </c>
      <c r="C2926">
        <v>5</v>
      </c>
      <c r="D2926" t="s">
        <v>197</v>
      </c>
      <c r="E2926" t="s">
        <v>200</v>
      </c>
      <c r="F2926">
        <v>118.3</v>
      </c>
    </row>
    <row r="2927" spans="1:6">
      <c r="A2927" t="s">
        <v>165</v>
      </c>
      <c r="B2927">
        <v>2012</v>
      </c>
      <c r="C2927">
        <v>5</v>
      </c>
      <c r="D2927" t="s">
        <v>197</v>
      </c>
      <c r="E2927" t="s">
        <v>201</v>
      </c>
      <c r="F2927">
        <v>68.900000000000006</v>
      </c>
    </row>
    <row r="2928" spans="1:6">
      <c r="A2928" t="s">
        <v>165</v>
      </c>
      <c r="B2928">
        <v>2012</v>
      </c>
      <c r="C2928">
        <v>5</v>
      </c>
      <c r="D2928" t="s">
        <v>197</v>
      </c>
      <c r="E2928" t="s">
        <v>202</v>
      </c>
      <c r="F2928">
        <v>185.8</v>
      </c>
    </row>
    <row r="2929" spans="1:6">
      <c r="A2929" t="s">
        <v>165</v>
      </c>
      <c r="B2929">
        <v>2012</v>
      </c>
      <c r="C2929">
        <v>5</v>
      </c>
      <c r="D2929" t="s">
        <v>197</v>
      </c>
      <c r="E2929" t="s">
        <v>197</v>
      </c>
      <c r="F2929">
        <v>150.80000000000001</v>
      </c>
    </row>
    <row r="2930" spans="1:6">
      <c r="A2930" t="s">
        <v>165</v>
      </c>
      <c r="B2930">
        <v>2012</v>
      </c>
      <c r="C2930">
        <v>6</v>
      </c>
      <c r="D2930" t="s">
        <v>175</v>
      </c>
      <c r="E2930" t="s">
        <v>176</v>
      </c>
      <c r="F2930">
        <v>153.19999999999999</v>
      </c>
    </row>
    <row r="2931" spans="1:6">
      <c r="A2931" t="s">
        <v>165</v>
      </c>
      <c r="B2931">
        <v>2012</v>
      </c>
      <c r="C2931">
        <v>6</v>
      </c>
      <c r="D2931" t="s">
        <v>175</v>
      </c>
      <c r="E2931" t="s">
        <v>177</v>
      </c>
      <c r="F2931">
        <v>157</v>
      </c>
    </row>
    <row r="2932" spans="1:6">
      <c r="A2932" t="s">
        <v>165</v>
      </c>
      <c r="B2932">
        <v>2012</v>
      </c>
      <c r="C2932">
        <v>6</v>
      </c>
      <c r="D2932" t="s">
        <v>175</v>
      </c>
      <c r="E2932" t="s">
        <v>175</v>
      </c>
      <c r="F2932">
        <v>164.3</v>
      </c>
    </row>
    <row r="2933" spans="1:6">
      <c r="A2933" t="s">
        <v>165</v>
      </c>
      <c r="B2933">
        <v>2012</v>
      </c>
      <c r="C2933">
        <v>6</v>
      </c>
      <c r="D2933" t="s">
        <v>175</v>
      </c>
      <c r="E2933" t="s">
        <v>178</v>
      </c>
      <c r="F2933">
        <v>183.1</v>
      </c>
    </row>
    <row r="2934" spans="1:6">
      <c r="A2934" t="s">
        <v>165</v>
      </c>
      <c r="B2934">
        <v>2012</v>
      </c>
      <c r="C2934">
        <v>6</v>
      </c>
      <c r="D2934" t="s">
        <v>175</v>
      </c>
      <c r="E2934" t="s">
        <v>179</v>
      </c>
      <c r="F2934">
        <v>145.5</v>
      </c>
    </row>
    <row r="2935" spans="1:6">
      <c r="A2935" t="s">
        <v>165</v>
      </c>
      <c r="B2935">
        <v>2012</v>
      </c>
      <c r="C2935">
        <v>6</v>
      </c>
      <c r="D2935" t="s">
        <v>175</v>
      </c>
      <c r="E2935" t="s">
        <v>180</v>
      </c>
      <c r="F2935">
        <v>216.2</v>
      </c>
    </row>
    <row r="2936" spans="1:6">
      <c r="A2936" t="s">
        <v>165</v>
      </c>
      <c r="B2936">
        <v>2012</v>
      </c>
      <c r="C2936">
        <v>6</v>
      </c>
      <c r="D2936" t="s">
        <v>175</v>
      </c>
      <c r="E2936" t="s">
        <v>181</v>
      </c>
      <c r="F2936">
        <v>189.5</v>
      </c>
    </row>
    <row r="2937" spans="1:6">
      <c r="A2937" t="s">
        <v>165</v>
      </c>
      <c r="B2937">
        <v>2012</v>
      </c>
      <c r="C2937">
        <v>6</v>
      </c>
      <c r="D2937" t="s">
        <v>175</v>
      </c>
      <c r="E2937" t="s">
        <v>182</v>
      </c>
      <c r="F2937">
        <v>147.19999999999999</v>
      </c>
    </row>
    <row r="2938" spans="1:6">
      <c r="A2938" t="s">
        <v>165</v>
      </c>
      <c r="B2938">
        <v>2012</v>
      </c>
      <c r="C2938">
        <v>6</v>
      </c>
      <c r="D2938" t="s">
        <v>175</v>
      </c>
      <c r="E2938" t="s">
        <v>183</v>
      </c>
      <c r="F2938">
        <v>166.9</v>
      </c>
    </row>
    <row r="2939" spans="1:6">
      <c r="A2939" t="s">
        <v>165</v>
      </c>
      <c r="B2939">
        <v>2012</v>
      </c>
      <c r="C2939">
        <v>6</v>
      </c>
      <c r="D2939" t="s">
        <v>175</v>
      </c>
      <c r="E2939" t="s">
        <v>184</v>
      </c>
      <c r="F2939">
        <v>217</v>
      </c>
    </row>
    <row r="2940" spans="1:6">
      <c r="A2940" t="s">
        <v>165</v>
      </c>
      <c r="B2940">
        <v>2012</v>
      </c>
      <c r="C2940">
        <v>6</v>
      </c>
      <c r="D2940" t="s">
        <v>175</v>
      </c>
      <c r="E2940" t="s">
        <v>185</v>
      </c>
      <c r="F2940">
        <v>178.8</v>
      </c>
    </row>
    <row r="2941" spans="1:6">
      <c r="A2941" t="s">
        <v>165</v>
      </c>
      <c r="B2941">
        <v>2012</v>
      </c>
      <c r="C2941">
        <v>6</v>
      </c>
      <c r="D2941" t="s">
        <v>186</v>
      </c>
      <c r="E2941" t="s">
        <v>187</v>
      </c>
      <c r="F2941">
        <v>170.7</v>
      </c>
    </row>
    <row r="2942" spans="1:6">
      <c r="A2942" t="s">
        <v>165</v>
      </c>
      <c r="B2942">
        <v>2012</v>
      </c>
      <c r="C2942">
        <v>6</v>
      </c>
      <c r="D2942" t="s">
        <v>186</v>
      </c>
      <c r="E2942" t="s">
        <v>186</v>
      </c>
      <c r="F2942">
        <v>168.6</v>
      </c>
    </row>
    <row r="2943" spans="1:6">
      <c r="A2943" t="s">
        <v>165</v>
      </c>
      <c r="B2943">
        <v>2012</v>
      </c>
      <c r="C2943">
        <v>6</v>
      </c>
      <c r="D2943" t="s">
        <v>186</v>
      </c>
      <c r="E2943" t="s">
        <v>188</v>
      </c>
      <c r="F2943">
        <v>125.5</v>
      </c>
    </row>
    <row r="2944" spans="1:6">
      <c r="A2944" t="s">
        <v>165</v>
      </c>
      <c r="B2944">
        <v>2012</v>
      </c>
      <c r="C2944">
        <v>6</v>
      </c>
      <c r="D2944" t="s">
        <v>186</v>
      </c>
      <c r="E2944" t="s">
        <v>189</v>
      </c>
      <c r="F2944">
        <v>169.6</v>
      </c>
    </row>
    <row r="2945" spans="1:6">
      <c r="A2945" t="s">
        <v>165</v>
      </c>
      <c r="B2945">
        <v>2012</v>
      </c>
      <c r="C2945">
        <v>6</v>
      </c>
      <c r="D2945" t="s">
        <v>190</v>
      </c>
      <c r="E2945" t="s">
        <v>191</v>
      </c>
      <c r="F2945">
        <v>173.1</v>
      </c>
    </row>
    <row r="2946" spans="1:6">
      <c r="A2946" t="s">
        <v>165</v>
      </c>
      <c r="B2946">
        <v>2012</v>
      </c>
      <c r="C2946">
        <v>6</v>
      </c>
      <c r="D2946" t="s">
        <v>190</v>
      </c>
      <c r="E2946" t="s">
        <v>192</v>
      </c>
      <c r="F2946">
        <v>170.9</v>
      </c>
    </row>
    <row r="2947" spans="1:6">
      <c r="A2947" t="s">
        <v>165</v>
      </c>
      <c r="B2947">
        <v>2012</v>
      </c>
      <c r="C2947">
        <v>6</v>
      </c>
      <c r="D2947" t="s">
        <v>190</v>
      </c>
      <c r="E2947" t="s">
        <v>190</v>
      </c>
      <c r="F2947">
        <v>170</v>
      </c>
    </row>
    <row r="2948" spans="1:6">
      <c r="A2948" t="s">
        <v>165</v>
      </c>
      <c r="B2948">
        <v>2012</v>
      </c>
      <c r="C2948">
        <v>6</v>
      </c>
      <c r="D2948" t="s">
        <v>190</v>
      </c>
      <c r="E2948" t="s">
        <v>206</v>
      </c>
      <c r="F2948">
        <v>155.6</v>
      </c>
    </row>
    <row r="2949" spans="1:6">
      <c r="A2949" t="s">
        <v>165</v>
      </c>
      <c r="B2949">
        <v>2012</v>
      </c>
      <c r="C2949">
        <v>6</v>
      </c>
      <c r="D2949" t="s">
        <v>190</v>
      </c>
      <c r="E2949" t="s">
        <v>203</v>
      </c>
      <c r="F2949">
        <v>174.2</v>
      </c>
    </row>
    <row r="2950" spans="1:6">
      <c r="A2950" t="s">
        <v>165</v>
      </c>
      <c r="B2950">
        <v>2012</v>
      </c>
      <c r="C2950">
        <v>6</v>
      </c>
      <c r="D2950" t="s">
        <v>190</v>
      </c>
      <c r="E2950" t="s">
        <v>193</v>
      </c>
      <c r="F2950">
        <v>158.6</v>
      </c>
    </row>
    <row r="2951" spans="1:6">
      <c r="A2951" t="s">
        <v>165</v>
      </c>
      <c r="B2951">
        <v>2012</v>
      </c>
      <c r="C2951">
        <v>6</v>
      </c>
      <c r="D2951" t="s">
        <v>194</v>
      </c>
      <c r="E2951" t="s">
        <v>194</v>
      </c>
      <c r="F2951">
        <v>158.9</v>
      </c>
    </row>
    <row r="2952" spans="1:6">
      <c r="A2952" t="s">
        <v>165</v>
      </c>
      <c r="B2952">
        <v>2012</v>
      </c>
      <c r="C2952">
        <v>6</v>
      </c>
      <c r="D2952" t="s">
        <v>194</v>
      </c>
      <c r="E2952" t="s">
        <v>205</v>
      </c>
      <c r="F2952">
        <v>152.80000000000001</v>
      </c>
    </row>
    <row r="2953" spans="1:6">
      <c r="A2953" t="s">
        <v>165</v>
      </c>
      <c r="B2953">
        <v>2012</v>
      </c>
      <c r="C2953">
        <v>6</v>
      </c>
      <c r="D2953" t="s">
        <v>194</v>
      </c>
      <c r="E2953" t="s">
        <v>195</v>
      </c>
      <c r="F2953">
        <v>160.80000000000001</v>
      </c>
    </row>
    <row r="2954" spans="1:6">
      <c r="A2954" t="s">
        <v>165</v>
      </c>
      <c r="B2954">
        <v>2012</v>
      </c>
      <c r="C2954">
        <v>6</v>
      </c>
      <c r="D2954" t="s">
        <v>194</v>
      </c>
      <c r="E2954" t="s">
        <v>196</v>
      </c>
      <c r="F2954">
        <v>157.4</v>
      </c>
    </row>
    <row r="2955" spans="1:6">
      <c r="A2955" t="s">
        <v>165</v>
      </c>
      <c r="B2955">
        <v>2012</v>
      </c>
      <c r="C2955">
        <v>6</v>
      </c>
      <c r="D2955" t="s">
        <v>162</v>
      </c>
      <c r="E2955" t="s">
        <v>162</v>
      </c>
      <c r="F2955">
        <v>164.4</v>
      </c>
    </row>
    <row r="2956" spans="1:6">
      <c r="A2956" t="s">
        <v>165</v>
      </c>
      <c r="B2956">
        <v>2012</v>
      </c>
      <c r="C2956">
        <v>6</v>
      </c>
      <c r="D2956" t="s">
        <v>197</v>
      </c>
      <c r="E2956" t="s">
        <v>198</v>
      </c>
      <c r="F2956">
        <v>110.8</v>
      </c>
    </row>
    <row r="2957" spans="1:6">
      <c r="A2957" t="s">
        <v>165</v>
      </c>
      <c r="B2957">
        <v>2012</v>
      </c>
      <c r="C2957">
        <v>6</v>
      </c>
      <c r="D2957" t="s">
        <v>197</v>
      </c>
      <c r="E2957" t="s">
        <v>207</v>
      </c>
      <c r="F2957">
        <v>131.30000000000001</v>
      </c>
    </row>
    <row r="2958" spans="1:6">
      <c r="A2958" t="s">
        <v>165</v>
      </c>
      <c r="B2958">
        <v>2012</v>
      </c>
      <c r="C2958">
        <v>6</v>
      </c>
      <c r="D2958" t="s">
        <v>197</v>
      </c>
      <c r="E2958" t="s">
        <v>199</v>
      </c>
      <c r="F2958">
        <v>169.9</v>
      </c>
    </row>
    <row r="2959" spans="1:6">
      <c r="A2959" t="s">
        <v>165</v>
      </c>
      <c r="B2959">
        <v>2012</v>
      </c>
      <c r="C2959">
        <v>6</v>
      </c>
      <c r="D2959" t="s">
        <v>197</v>
      </c>
      <c r="E2959" t="s">
        <v>200</v>
      </c>
      <c r="F2959">
        <v>112.3</v>
      </c>
    </row>
    <row r="2960" spans="1:6">
      <c r="A2960" t="s">
        <v>165</v>
      </c>
      <c r="B2960">
        <v>2012</v>
      </c>
      <c r="C2960">
        <v>6</v>
      </c>
      <c r="D2960" t="s">
        <v>197</v>
      </c>
      <c r="E2960" t="s">
        <v>201</v>
      </c>
      <c r="F2960">
        <v>98.6</v>
      </c>
    </row>
    <row r="2961" spans="1:6">
      <c r="A2961" t="s">
        <v>165</v>
      </c>
      <c r="B2961">
        <v>2012</v>
      </c>
      <c r="C2961">
        <v>6</v>
      </c>
      <c r="D2961" t="s">
        <v>197</v>
      </c>
      <c r="E2961" t="s">
        <v>202</v>
      </c>
      <c r="F2961">
        <v>193.8</v>
      </c>
    </row>
    <row r="2962" spans="1:6">
      <c r="A2962" t="s">
        <v>165</v>
      </c>
      <c r="B2962">
        <v>2012</v>
      </c>
      <c r="C2962">
        <v>6</v>
      </c>
      <c r="D2962" t="s">
        <v>197</v>
      </c>
      <c r="E2962" t="s">
        <v>197</v>
      </c>
      <c r="F2962">
        <v>154.4</v>
      </c>
    </row>
    <row r="2963" spans="1:6">
      <c r="A2963" t="s">
        <v>165</v>
      </c>
      <c r="B2963">
        <v>2012</v>
      </c>
      <c r="C2963">
        <v>7</v>
      </c>
      <c r="D2963" t="s">
        <v>175</v>
      </c>
      <c r="E2963" t="s">
        <v>176</v>
      </c>
      <c r="F2963">
        <v>137.80000000000001</v>
      </c>
    </row>
    <row r="2964" spans="1:6">
      <c r="A2964" t="s">
        <v>165</v>
      </c>
      <c r="B2964">
        <v>2012</v>
      </c>
      <c r="C2964">
        <v>7</v>
      </c>
      <c r="D2964" t="s">
        <v>175</v>
      </c>
      <c r="E2964" t="s">
        <v>177</v>
      </c>
      <c r="F2964">
        <v>162.9</v>
      </c>
    </row>
    <row r="2965" spans="1:6">
      <c r="A2965" t="s">
        <v>165</v>
      </c>
      <c r="B2965">
        <v>2012</v>
      </c>
      <c r="C2965">
        <v>7</v>
      </c>
      <c r="D2965" t="s">
        <v>175</v>
      </c>
      <c r="E2965" t="s">
        <v>175</v>
      </c>
      <c r="F2965">
        <v>163.5</v>
      </c>
    </row>
    <row r="2966" spans="1:6">
      <c r="A2966" t="s">
        <v>165</v>
      </c>
      <c r="B2966">
        <v>2012</v>
      </c>
      <c r="C2966">
        <v>7</v>
      </c>
      <c r="D2966" t="s">
        <v>175</v>
      </c>
      <c r="E2966" t="s">
        <v>178</v>
      </c>
      <c r="F2966">
        <v>171.3</v>
      </c>
    </row>
    <row r="2967" spans="1:6">
      <c r="A2967" t="s">
        <v>165</v>
      </c>
      <c r="B2967">
        <v>2012</v>
      </c>
      <c r="C2967">
        <v>7</v>
      </c>
      <c r="D2967" t="s">
        <v>175</v>
      </c>
      <c r="E2967" t="s">
        <v>179</v>
      </c>
      <c r="F2967">
        <v>149.80000000000001</v>
      </c>
    </row>
    <row r="2968" spans="1:6">
      <c r="A2968" t="s">
        <v>165</v>
      </c>
      <c r="B2968">
        <v>2012</v>
      </c>
      <c r="C2968">
        <v>7</v>
      </c>
      <c r="D2968" t="s">
        <v>175</v>
      </c>
      <c r="E2968" t="s">
        <v>180</v>
      </c>
      <c r="F2968">
        <v>200.3</v>
      </c>
    </row>
    <row r="2969" spans="1:6">
      <c r="A2969" t="s">
        <v>165</v>
      </c>
      <c r="B2969">
        <v>2012</v>
      </c>
      <c r="C2969">
        <v>7</v>
      </c>
      <c r="D2969" t="s">
        <v>175</v>
      </c>
      <c r="E2969" t="s">
        <v>181</v>
      </c>
      <c r="F2969">
        <v>207.7</v>
      </c>
    </row>
    <row r="2970" spans="1:6">
      <c r="A2970" t="s">
        <v>165</v>
      </c>
      <c r="B2970">
        <v>2012</v>
      </c>
      <c r="C2970">
        <v>7</v>
      </c>
      <c r="D2970" t="s">
        <v>175</v>
      </c>
      <c r="E2970" t="s">
        <v>182</v>
      </c>
      <c r="F2970">
        <v>149</v>
      </c>
    </row>
    <row r="2971" spans="1:6">
      <c r="A2971" t="s">
        <v>165</v>
      </c>
      <c r="B2971">
        <v>2012</v>
      </c>
      <c r="C2971">
        <v>7</v>
      </c>
      <c r="D2971" t="s">
        <v>175</v>
      </c>
      <c r="E2971" t="s">
        <v>183</v>
      </c>
      <c r="F2971">
        <v>174.4</v>
      </c>
    </row>
    <row r="2972" spans="1:6">
      <c r="A2972" t="s">
        <v>165</v>
      </c>
      <c r="B2972">
        <v>2012</v>
      </c>
      <c r="C2972">
        <v>7</v>
      </c>
      <c r="D2972" t="s">
        <v>175</v>
      </c>
      <c r="E2972" t="s">
        <v>184</v>
      </c>
      <c r="F2972">
        <v>173.2</v>
      </c>
    </row>
    <row r="2973" spans="1:6">
      <c r="A2973" t="s">
        <v>165</v>
      </c>
      <c r="B2973">
        <v>2012</v>
      </c>
      <c r="C2973">
        <v>7</v>
      </c>
      <c r="D2973" t="s">
        <v>175</v>
      </c>
      <c r="E2973" t="s">
        <v>185</v>
      </c>
      <c r="F2973">
        <v>162.1</v>
      </c>
    </row>
    <row r="2974" spans="1:6">
      <c r="A2974" t="s">
        <v>165</v>
      </c>
      <c r="B2974">
        <v>2012</v>
      </c>
      <c r="C2974">
        <v>7</v>
      </c>
      <c r="D2974" t="s">
        <v>186</v>
      </c>
      <c r="E2974" t="s">
        <v>187</v>
      </c>
      <c r="F2974">
        <v>155.9</v>
      </c>
    </row>
    <row r="2975" spans="1:6">
      <c r="A2975" t="s">
        <v>165</v>
      </c>
      <c r="B2975">
        <v>2012</v>
      </c>
      <c r="C2975">
        <v>7</v>
      </c>
      <c r="D2975" t="s">
        <v>186</v>
      </c>
      <c r="E2975" t="s">
        <v>186</v>
      </c>
      <c r="F2975">
        <v>155.5</v>
      </c>
    </row>
    <row r="2976" spans="1:6">
      <c r="A2976" t="s">
        <v>165</v>
      </c>
      <c r="B2976">
        <v>2012</v>
      </c>
      <c r="C2976">
        <v>7</v>
      </c>
      <c r="D2976" t="s">
        <v>186</v>
      </c>
      <c r="E2976" t="s">
        <v>188</v>
      </c>
      <c r="F2976">
        <v>111.3</v>
      </c>
    </row>
    <row r="2977" spans="1:6">
      <c r="A2977" t="s">
        <v>165</v>
      </c>
      <c r="B2977">
        <v>2012</v>
      </c>
      <c r="C2977">
        <v>7</v>
      </c>
      <c r="D2977" t="s">
        <v>186</v>
      </c>
      <c r="E2977" t="s">
        <v>189</v>
      </c>
      <c r="F2977">
        <v>162.19999999999999</v>
      </c>
    </row>
    <row r="2978" spans="1:6">
      <c r="A2978" t="s">
        <v>165</v>
      </c>
      <c r="B2978">
        <v>2012</v>
      </c>
      <c r="C2978">
        <v>7</v>
      </c>
      <c r="D2978" t="s">
        <v>190</v>
      </c>
      <c r="E2978" t="s">
        <v>191</v>
      </c>
      <c r="F2978">
        <v>166.8</v>
      </c>
    </row>
    <row r="2979" spans="1:6">
      <c r="A2979" t="s">
        <v>165</v>
      </c>
      <c r="B2979">
        <v>2012</v>
      </c>
      <c r="C2979">
        <v>7</v>
      </c>
      <c r="D2979" t="s">
        <v>190</v>
      </c>
      <c r="E2979" t="s">
        <v>192</v>
      </c>
      <c r="F2979">
        <v>169.7</v>
      </c>
    </row>
    <row r="2980" spans="1:6">
      <c r="A2980" t="s">
        <v>165</v>
      </c>
      <c r="B2980">
        <v>2012</v>
      </c>
      <c r="C2980">
        <v>7</v>
      </c>
      <c r="D2980" t="s">
        <v>190</v>
      </c>
      <c r="E2980" t="s">
        <v>190</v>
      </c>
      <c r="F2980">
        <v>165.8</v>
      </c>
    </row>
    <row r="2981" spans="1:6">
      <c r="A2981" t="s">
        <v>165</v>
      </c>
      <c r="B2981">
        <v>2012</v>
      </c>
      <c r="C2981">
        <v>7</v>
      </c>
      <c r="D2981" t="s">
        <v>190</v>
      </c>
      <c r="E2981" t="s">
        <v>206</v>
      </c>
      <c r="F2981">
        <v>165.8</v>
      </c>
    </row>
    <row r="2982" spans="1:6">
      <c r="A2982" t="s">
        <v>165</v>
      </c>
      <c r="B2982">
        <v>2012</v>
      </c>
      <c r="C2982">
        <v>7</v>
      </c>
      <c r="D2982" t="s">
        <v>190</v>
      </c>
      <c r="E2982" t="s">
        <v>203</v>
      </c>
      <c r="F2982">
        <v>168.7</v>
      </c>
    </row>
    <row r="2983" spans="1:6">
      <c r="A2983" t="s">
        <v>165</v>
      </c>
      <c r="B2983">
        <v>2012</v>
      </c>
      <c r="C2983">
        <v>7</v>
      </c>
      <c r="D2983" t="s">
        <v>190</v>
      </c>
      <c r="E2983" t="s">
        <v>193</v>
      </c>
      <c r="F2983">
        <v>142.80000000000001</v>
      </c>
    </row>
    <row r="2984" spans="1:6">
      <c r="A2984" t="s">
        <v>165</v>
      </c>
      <c r="B2984">
        <v>2012</v>
      </c>
      <c r="C2984">
        <v>7</v>
      </c>
      <c r="D2984" t="s">
        <v>194</v>
      </c>
      <c r="E2984" t="s">
        <v>194</v>
      </c>
      <c r="F2984">
        <v>159.19999999999999</v>
      </c>
    </row>
    <row r="2985" spans="1:6">
      <c r="A2985" t="s">
        <v>165</v>
      </c>
      <c r="B2985">
        <v>2012</v>
      </c>
      <c r="C2985">
        <v>7</v>
      </c>
      <c r="D2985" t="s">
        <v>194</v>
      </c>
      <c r="E2985" t="s">
        <v>205</v>
      </c>
      <c r="F2985">
        <v>181</v>
      </c>
    </row>
    <row r="2986" spans="1:6">
      <c r="A2986" t="s">
        <v>165</v>
      </c>
      <c r="B2986">
        <v>2012</v>
      </c>
      <c r="C2986">
        <v>7</v>
      </c>
      <c r="D2986" t="s">
        <v>194</v>
      </c>
      <c r="E2986" t="s">
        <v>195</v>
      </c>
      <c r="F2986">
        <v>151.4</v>
      </c>
    </row>
    <row r="2987" spans="1:6">
      <c r="A2987" t="s">
        <v>165</v>
      </c>
      <c r="B2987">
        <v>2012</v>
      </c>
      <c r="C2987">
        <v>7</v>
      </c>
      <c r="D2987" t="s">
        <v>194</v>
      </c>
      <c r="E2987" t="s">
        <v>196</v>
      </c>
      <c r="F2987">
        <v>166.7</v>
      </c>
    </row>
    <row r="2988" spans="1:6">
      <c r="A2988" t="s">
        <v>165</v>
      </c>
      <c r="B2988">
        <v>2012</v>
      </c>
      <c r="C2988">
        <v>7</v>
      </c>
      <c r="D2988" t="s">
        <v>162</v>
      </c>
      <c r="E2988" t="s">
        <v>162</v>
      </c>
      <c r="F2988">
        <v>162.19999999999999</v>
      </c>
    </row>
    <row r="2989" spans="1:6">
      <c r="A2989" t="s">
        <v>165</v>
      </c>
      <c r="B2989">
        <v>2012</v>
      </c>
      <c r="C2989">
        <v>7</v>
      </c>
      <c r="D2989" t="s">
        <v>197</v>
      </c>
      <c r="E2989" t="s">
        <v>198</v>
      </c>
      <c r="F2989">
        <v>117.1</v>
      </c>
    </row>
    <row r="2990" spans="1:6">
      <c r="A2990" t="s">
        <v>165</v>
      </c>
      <c r="B2990">
        <v>2012</v>
      </c>
      <c r="C2990">
        <v>7</v>
      </c>
      <c r="D2990" t="s">
        <v>197</v>
      </c>
      <c r="E2990" t="s">
        <v>207</v>
      </c>
      <c r="F2990">
        <v>142.69999999999999</v>
      </c>
    </row>
    <row r="2991" spans="1:6">
      <c r="A2991" t="s">
        <v>165</v>
      </c>
      <c r="B2991">
        <v>2012</v>
      </c>
      <c r="C2991">
        <v>7</v>
      </c>
      <c r="D2991" t="s">
        <v>197</v>
      </c>
      <c r="E2991" t="s">
        <v>199</v>
      </c>
      <c r="F2991">
        <v>168.8</v>
      </c>
    </row>
    <row r="2992" spans="1:6">
      <c r="A2992" t="s">
        <v>165</v>
      </c>
      <c r="B2992">
        <v>2012</v>
      </c>
      <c r="C2992">
        <v>7</v>
      </c>
      <c r="D2992" t="s">
        <v>197</v>
      </c>
      <c r="E2992" t="s">
        <v>200</v>
      </c>
      <c r="F2992">
        <v>121.3</v>
      </c>
    </row>
    <row r="2993" spans="1:6">
      <c r="A2993" t="s">
        <v>165</v>
      </c>
      <c r="B2993">
        <v>2012</v>
      </c>
      <c r="C2993">
        <v>7</v>
      </c>
      <c r="D2993" t="s">
        <v>197</v>
      </c>
      <c r="E2993" t="s">
        <v>201</v>
      </c>
      <c r="F2993">
        <v>89.1</v>
      </c>
    </row>
    <row r="2994" spans="1:6">
      <c r="A2994" t="s">
        <v>165</v>
      </c>
      <c r="B2994">
        <v>2012</v>
      </c>
      <c r="C2994">
        <v>7</v>
      </c>
      <c r="D2994" t="s">
        <v>197</v>
      </c>
      <c r="E2994" t="s">
        <v>202</v>
      </c>
      <c r="F2994">
        <v>195.1</v>
      </c>
    </row>
    <row r="2995" spans="1:6">
      <c r="A2995" t="s">
        <v>165</v>
      </c>
      <c r="B2995">
        <v>2012</v>
      </c>
      <c r="C2995">
        <v>7</v>
      </c>
      <c r="D2995" t="s">
        <v>197</v>
      </c>
      <c r="E2995" t="s">
        <v>197</v>
      </c>
      <c r="F2995">
        <v>155.80000000000001</v>
      </c>
    </row>
    <row r="2996" spans="1:6">
      <c r="A2996" t="s">
        <v>165</v>
      </c>
      <c r="B2996">
        <v>2012</v>
      </c>
      <c r="C2996">
        <v>8</v>
      </c>
      <c r="D2996" t="s">
        <v>175</v>
      </c>
      <c r="E2996" t="s">
        <v>176</v>
      </c>
      <c r="F2996">
        <v>141.80000000000001</v>
      </c>
    </row>
    <row r="2997" spans="1:6">
      <c r="A2997" t="s">
        <v>165</v>
      </c>
      <c r="B2997">
        <v>2012</v>
      </c>
      <c r="C2997">
        <v>8</v>
      </c>
      <c r="D2997" t="s">
        <v>175</v>
      </c>
      <c r="E2997" t="s">
        <v>177</v>
      </c>
      <c r="F2997">
        <v>157.30000000000001</v>
      </c>
    </row>
    <row r="2998" spans="1:6">
      <c r="A2998" t="s">
        <v>165</v>
      </c>
      <c r="B2998">
        <v>2012</v>
      </c>
      <c r="C2998">
        <v>8</v>
      </c>
      <c r="D2998" t="s">
        <v>175</v>
      </c>
      <c r="E2998" t="s">
        <v>175</v>
      </c>
      <c r="F2998">
        <v>161.6</v>
      </c>
    </row>
    <row r="2999" spans="1:6">
      <c r="A2999" t="s">
        <v>165</v>
      </c>
      <c r="B2999">
        <v>2012</v>
      </c>
      <c r="C2999">
        <v>8</v>
      </c>
      <c r="D2999" t="s">
        <v>175</v>
      </c>
      <c r="E2999" t="s">
        <v>178</v>
      </c>
      <c r="F2999">
        <v>175.2</v>
      </c>
    </row>
    <row r="3000" spans="1:6">
      <c r="A3000" t="s">
        <v>165</v>
      </c>
      <c r="B3000">
        <v>2012</v>
      </c>
      <c r="C3000">
        <v>8</v>
      </c>
      <c r="D3000" t="s">
        <v>175</v>
      </c>
      <c r="E3000" t="s">
        <v>179</v>
      </c>
      <c r="F3000">
        <v>145.9</v>
      </c>
    </row>
    <row r="3001" spans="1:6">
      <c r="A3001" t="s">
        <v>165</v>
      </c>
      <c r="B3001">
        <v>2012</v>
      </c>
      <c r="C3001">
        <v>8</v>
      </c>
      <c r="D3001" t="s">
        <v>175</v>
      </c>
      <c r="E3001" t="s">
        <v>180</v>
      </c>
      <c r="F3001">
        <v>198.3</v>
      </c>
    </row>
    <row r="3002" spans="1:6">
      <c r="A3002" t="s">
        <v>165</v>
      </c>
      <c r="B3002">
        <v>2012</v>
      </c>
      <c r="C3002">
        <v>8</v>
      </c>
      <c r="D3002" t="s">
        <v>175</v>
      </c>
      <c r="E3002" t="s">
        <v>181</v>
      </c>
      <c r="F3002">
        <v>202.3</v>
      </c>
    </row>
    <row r="3003" spans="1:6">
      <c r="A3003" t="s">
        <v>165</v>
      </c>
      <c r="B3003">
        <v>2012</v>
      </c>
      <c r="C3003">
        <v>8</v>
      </c>
      <c r="D3003" t="s">
        <v>175</v>
      </c>
      <c r="E3003" t="s">
        <v>182</v>
      </c>
      <c r="F3003">
        <v>140.30000000000001</v>
      </c>
    </row>
    <row r="3004" spans="1:6">
      <c r="A3004" t="s">
        <v>165</v>
      </c>
      <c r="B3004">
        <v>2012</v>
      </c>
      <c r="C3004">
        <v>8</v>
      </c>
      <c r="D3004" t="s">
        <v>175</v>
      </c>
      <c r="E3004" t="s">
        <v>183</v>
      </c>
      <c r="F3004">
        <v>175.2</v>
      </c>
    </row>
    <row r="3005" spans="1:6">
      <c r="A3005" t="s">
        <v>165</v>
      </c>
      <c r="B3005">
        <v>2012</v>
      </c>
      <c r="C3005">
        <v>8</v>
      </c>
      <c r="D3005" t="s">
        <v>175</v>
      </c>
      <c r="E3005" t="s">
        <v>184</v>
      </c>
      <c r="F3005">
        <v>189.4</v>
      </c>
    </row>
    <row r="3006" spans="1:6">
      <c r="A3006" t="s">
        <v>165</v>
      </c>
      <c r="B3006">
        <v>2012</v>
      </c>
      <c r="C3006">
        <v>8</v>
      </c>
      <c r="D3006" t="s">
        <v>175</v>
      </c>
      <c r="E3006" t="s">
        <v>185</v>
      </c>
      <c r="F3006">
        <v>167.4</v>
      </c>
    </row>
    <row r="3007" spans="1:6">
      <c r="A3007" t="s">
        <v>165</v>
      </c>
      <c r="B3007">
        <v>2012</v>
      </c>
      <c r="C3007">
        <v>8</v>
      </c>
      <c r="D3007" t="s">
        <v>186</v>
      </c>
      <c r="E3007" t="s">
        <v>187</v>
      </c>
      <c r="F3007">
        <v>162.6</v>
      </c>
    </row>
    <row r="3008" spans="1:6">
      <c r="A3008" t="s">
        <v>165</v>
      </c>
      <c r="B3008">
        <v>2012</v>
      </c>
      <c r="C3008">
        <v>8</v>
      </c>
      <c r="D3008" t="s">
        <v>186</v>
      </c>
      <c r="E3008" t="s">
        <v>186</v>
      </c>
      <c r="F3008">
        <v>160.1</v>
      </c>
    </row>
    <row r="3009" spans="1:6">
      <c r="A3009" t="s">
        <v>165</v>
      </c>
      <c r="B3009">
        <v>2012</v>
      </c>
      <c r="C3009">
        <v>8</v>
      </c>
      <c r="D3009" t="s">
        <v>186</v>
      </c>
      <c r="E3009" t="s">
        <v>188</v>
      </c>
      <c r="F3009">
        <v>150.6</v>
      </c>
    </row>
    <row r="3010" spans="1:6">
      <c r="A3010" t="s">
        <v>165</v>
      </c>
      <c r="B3010">
        <v>2012</v>
      </c>
      <c r="C3010">
        <v>8</v>
      </c>
      <c r="D3010" t="s">
        <v>186</v>
      </c>
      <c r="E3010" t="s">
        <v>189</v>
      </c>
      <c r="F3010">
        <v>154.19999999999999</v>
      </c>
    </row>
    <row r="3011" spans="1:6">
      <c r="A3011" t="s">
        <v>165</v>
      </c>
      <c r="B3011">
        <v>2012</v>
      </c>
      <c r="C3011">
        <v>8</v>
      </c>
      <c r="D3011" t="s">
        <v>190</v>
      </c>
      <c r="E3011" t="s">
        <v>191</v>
      </c>
      <c r="F3011">
        <v>167.2</v>
      </c>
    </row>
    <row r="3012" spans="1:6">
      <c r="A3012" t="s">
        <v>165</v>
      </c>
      <c r="B3012">
        <v>2012</v>
      </c>
      <c r="C3012">
        <v>8</v>
      </c>
      <c r="D3012" t="s">
        <v>190</v>
      </c>
      <c r="E3012" t="s">
        <v>192</v>
      </c>
      <c r="F3012">
        <v>171.1</v>
      </c>
    </row>
    <row r="3013" spans="1:6">
      <c r="A3013" t="s">
        <v>165</v>
      </c>
      <c r="B3013">
        <v>2012</v>
      </c>
      <c r="C3013">
        <v>8</v>
      </c>
      <c r="D3013" t="s">
        <v>190</v>
      </c>
      <c r="E3013" t="s">
        <v>190</v>
      </c>
      <c r="F3013">
        <v>160.80000000000001</v>
      </c>
    </row>
    <row r="3014" spans="1:6">
      <c r="A3014" t="s">
        <v>165</v>
      </c>
      <c r="B3014">
        <v>2012</v>
      </c>
      <c r="C3014">
        <v>8</v>
      </c>
      <c r="D3014" t="s">
        <v>190</v>
      </c>
      <c r="E3014" t="s">
        <v>206</v>
      </c>
      <c r="F3014">
        <v>139.30000000000001</v>
      </c>
    </row>
    <row r="3015" spans="1:6">
      <c r="A3015" t="s">
        <v>165</v>
      </c>
      <c r="B3015">
        <v>2012</v>
      </c>
      <c r="C3015">
        <v>8</v>
      </c>
      <c r="D3015" t="s">
        <v>190</v>
      </c>
      <c r="E3015" t="s">
        <v>203</v>
      </c>
      <c r="F3015">
        <v>141.9</v>
      </c>
    </row>
    <row r="3016" spans="1:6">
      <c r="A3016" t="s">
        <v>165</v>
      </c>
      <c r="B3016">
        <v>2012</v>
      </c>
      <c r="C3016">
        <v>8</v>
      </c>
      <c r="D3016" t="s">
        <v>190</v>
      </c>
      <c r="E3016" t="s">
        <v>193</v>
      </c>
      <c r="F3016">
        <v>159.6</v>
      </c>
    </row>
    <row r="3017" spans="1:6">
      <c r="A3017" t="s">
        <v>165</v>
      </c>
      <c r="B3017">
        <v>2012</v>
      </c>
      <c r="C3017">
        <v>8</v>
      </c>
      <c r="D3017" t="s">
        <v>194</v>
      </c>
      <c r="E3017" t="s">
        <v>194</v>
      </c>
      <c r="F3017">
        <v>165.8</v>
      </c>
    </row>
    <row r="3018" spans="1:6">
      <c r="A3018" t="s">
        <v>165</v>
      </c>
      <c r="B3018">
        <v>2012</v>
      </c>
      <c r="C3018">
        <v>8</v>
      </c>
      <c r="D3018" t="s">
        <v>194</v>
      </c>
      <c r="E3018" t="s">
        <v>205</v>
      </c>
      <c r="F3018">
        <v>166.1</v>
      </c>
    </row>
    <row r="3019" spans="1:6">
      <c r="A3019" t="s">
        <v>165</v>
      </c>
      <c r="B3019">
        <v>2012</v>
      </c>
      <c r="C3019">
        <v>8</v>
      </c>
      <c r="D3019" t="s">
        <v>194</v>
      </c>
      <c r="E3019" t="s">
        <v>195</v>
      </c>
      <c r="F3019">
        <v>157.69999999999999</v>
      </c>
    </row>
    <row r="3020" spans="1:6">
      <c r="A3020" t="s">
        <v>165</v>
      </c>
      <c r="B3020">
        <v>2012</v>
      </c>
      <c r="C3020">
        <v>8</v>
      </c>
      <c r="D3020" t="s">
        <v>194</v>
      </c>
      <c r="E3020" t="s">
        <v>196</v>
      </c>
      <c r="F3020">
        <v>179.6</v>
      </c>
    </row>
    <row r="3021" spans="1:6">
      <c r="A3021" t="s">
        <v>165</v>
      </c>
      <c r="B3021">
        <v>2012</v>
      </c>
      <c r="C3021">
        <v>8</v>
      </c>
      <c r="D3021" t="s">
        <v>162</v>
      </c>
      <c r="E3021" t="s">
        <v>162</v>
      </c>
      <c r="F3021">
        <v>161.6</v>
      </c>
    </row>
    <row r="3022" spans="1:6">
      <c r="A3022" t="s">
        <v>165</v>
      </c>
      <c r="B3022">
        <v>2012</v>
      </c>
      <c r="C3022">
        <v>8</v>
      </c>
      <c r="D3022" t="s">
        <v>197</v>
      </c>
      <c r="E3022" t="s">
        <v>198</v>
      </c>
      <c r="F3022">
        <v>110.9</v>
      </c>
    </row>
    <row r="3023" spans="1:6">
      <c r="A3023" t="s">
        <v>165</v>
      </c>
      <c r="B3023">
        <v>2012</v>
      </c>
      <c r="C3023">
        <v>8</v>
      </c>
      <c r="D3023" t="s">
        <v>197</v>
      </c>
      <c r="E3023" t="s">
        <v>207</v>
      </c>
      <c r="F3023">
        <v>139.4</v>
      </c>
    </row>
    <row r="3024" spans="1:6">
      <c r="A3024" t="s">
        <v>165</v>
      </c>
      <c r="B3024">
        <v>2012</v>
      </c>
      <c r="C3024">
        <v>8</v>
      </c>
      <c r="D3024" t="s">
        <v>197</v>
      </c>
      <c r="E3024" t="s">
        <v>199</v>
      </c>
      <c r="F3024">
        <v>165.5</v>
      </c>
    </row>
    <row r="3025" spans="1:6">
      <c r="A3025" t="s">
        <v>165</v>
      </c>
      <c r="B3025">
        <v>2012</v>
      </c>
      <c r="C3025">
        <v>8</v>
      </c>
      <c r="D3025" t="s">
        <v>197</v>
      </c>
      <c r="E3025" t="s">
        <v>200</v>
      </c>
      <c r="F3025">
        <v>132.1</v>
      </c>
    </row>
    <row r="3026" spans="1:6">
      <c r="A3026" t="s">
        <v>165</v>
      </c>
      <c r="B3026">
        <v>2012</v>
      </c>
      <c r="C3026">
        <v>8</v>
      </c>
      <c r="D3026" t="s">
        <v>197</v>
      </c>
      <c r="E3026" t="s">
        <v>201</v>
      </c>
      <c r="F3026">
        <v>140.69999999999999</v>
      </c>
    </row>
    <row r="3027" spans="1:6">
      <c r="A3027" t="s">
        <v>165</v>
      </c>
      <c r="B3027">
        <v>2012</v>
      </c>
      <c r="C3027">
        <v>8</v>
      </c>
      <c r="D3027" t="s">
        <v>197</v>
      </c>
      <c r="E3027" t="s">
        <v>202</v>
      </c>
      <c r="F3027">
        <v>192.8</v>
      </c>
    </row>
    <row r="3028" spans="1:6">
      <c r="A3028" t="s">
        <v>165</v>
      </c>
      <c r="B3028">
        <v>2012</v>
      </c>
      <c r="C3028">
        <v>8</v>
      </c>
      <c r="D3028" t="s">
        <v>197</v>
      </c>
      <c r="E3028" t="s">
        <v>197</v>
      </c>
      <c r="F3028">
        <v>161.69999999999999</v>
      </c>
    </row>
    <row r="3029" spans="1:6">
      <c r="A3029" t="s">
        <v>165</v>
      </c>
      <c r="B3029">
        <v>2012</v>
      </c>
      <c r="C3029">
        <v>9</v>
      </c>
      <c r="D3029" t="s">
        <v>175</v>
      </c>
      <c r="E3029" t="s">
        <v>176</v>
      </c>
      <c r="F3029">
        <v>147.30000000000001</v>
      </c>
    </row>
    <row r="3030" spans="1:6">
      <c r="A3030" t="s">
        <v>165</v>
      </c>
      <c r="B3030">
        <v>2012</v>
      </c>
      <c r="C3030">
        <v>9</v>
      </c>
      <c r="D3030" t="s">
        <v>175</v>
      </c>
      <c r="E3030" t="s">
        <v>177</v>
      </c>
      <c r="F3030">
        <v>159.5</v>
      </c>
    </row>
    <row r="3031" spans="1:6">
      <c r="A3031" t="s">
        <v>165</v>
      </c>
      <c r="B3031">
        <v>2012</v>
      </c>
      <c r="C3031">
        <v>9</v>
      </c>
      <c r="D3031" t="s">
        <v>175</v>
      </c>
      <c r="E3031" t="s">
        <v>175</v>
      </c>
      <c r="F3031">
        <v>158.69999999999999</v>
      </c>
    </row>
    <row r="3032" spans="1:6">
      <c r="A3032" t="s">
        <v>165</v>
      </c>
      <c r="B3032">
        <v>2012</v>
      </c>
      <c r="C3032">
        <v>9</v>
      </c>
      <c r="D3032" t="s">
        <v>175</v>
      </c>
      <c r="E3032" t="s">
        <v>178</v>
      </c>
      <c r="F3032">
        <v>168</v>
      </c>
    </row>
    <row r="3033" spans="1:6">
      <c r="A3033" t="s">
        <v>165</v>
      </c>
      <c r="B3033">
        <v>2012</v>
      </c>
      <c r="C3033">
        <v>9</v>
      </c>
      <c r="D3033" t="s">
        <v>175</v>
      </c>
      <c r="E3033" t="s">
        <v>179</v>
      </c>
      <c r="F3033">
        <v>142.4</v>
      </c>
    </row>
    <row r="3034" spans="1:6">
      <c r="A3034" t="s">
        <v>165</v>
      </c>
      <c r="B3034">
        <v>2012</v>
      </c>
      <c r="C3034">
        <v>9</v>
      </c>
      <c r="D3034" t="s">
        <v>175</v>
      </c>
      <c r="E3034" t="s">
        <v>180</v>
      </c>
      <c r="F3034">
        <v>206.2</v>
      </c>
    </row>
    <row r="3035" spans="1:6">
      <c r="A3035" t="s">
        <v>165</v>
      </c>
      <c r="B3035">
        <v>2012</v>
      </c>
      <c r="C3035">
        <v>9</v>
      </c>
      <c r="D3035" t="s">
        <v>175</v>
      </c>
      <c r="E3035" t="s">
        <v>181</v>
      </c>
      <c r="F3035">
        <v>177.3</v>
      </c>
    </row>
    <row r="3036" spans="1:6">
      <c r="A3036" t="s">
        <v>165</v>
      </c>
      <c r="B3036">
        <v>2012</v>
      </c>
      <c r="C3036">
        <v>9</v>
      </c>
      <c r="D3036" t="s">
        <v>175</v>
      </c>
      <c r="E3036" t="s">
        <v>182</v>
      </c>
      <c r="F3036">
        <v>136.1</v>
      </c>
    </row>
    <row r="3037" spans="1:6">
      <c r="A3037" t="s">
        <v>165</v>
      </c>
      <c r="B3037">
        <v>2012</v>
      </c>
      <c r="C3037">
        <v>9</v>
      </c>
      <c r="D3037" t="s">
        <v>175</v>
      </c>
      <c r="E3037" t="s">
        <v>183</v>
      </c>
      <c r="F3037">
        <v>167.1</v>
      </c>
    </row>
    <row r="3038" spans="1:6">
      <c r="A3038" t="s">
        <v>165</v>
      </c>
      <c r="B3038">
        <v>2012</v>
      </c>
      <c r="C3038">
        <v>9</v>
      </c>
      <c r="D3038" t="s">
        <v>175</v>
      </c>
      <c r="E3038" t="s">
        <v>184</v>
      </c>
      <c r="F3038">
        <v>187.7</v>
      </c>
    </row>
    <row r="3039" spans="1:6">
      <c r="A3039" t="s">
        <v>165</v>
      </c>
      <c r="B3039">
        <v>2012</v>
      </c>
      <c r="C3039">
        <v>9</v>
      </c>
      <c r="D3039" t="s">
        <v>175</v>
      </c>
      <c r="E3039" t="s">
        <v>185</v>
      </c>
      <c r="F3039">
        <v>161.5</v>
      </c>
    </row>
    <row r="3040" spans="1:6">
      <c r="A3040" t="s">
        <v>165</v>
      </c>
      <c r="B3040">
        <v>2012</v>
      </c>
      <c r="C3040">
        <v>9</v>
      </c>
      <c r="D3040" t="s">
        <v>186</v>
      </c>
      <c r="E3040" t="s">
        <v>187</v>
      </c>
      <c r="F3040">
        <v>158</v>
      </c>
    </row>
    <row r="3041" spans="1:6">
      <c r="A3041" t="s">
        <v>165</v>
      </c>
      <c r="B3041">
        <v>2012</v>
      </c>
      <c r="C3041">
        <v>9</v>
      </c>
      <c r="D3041" t="s">
        <v>186</v>
      </c>
      <c r="E3041" t="s">
        <v>186</v>
      </c>
      <c r="F3041">
        <v>154.6</v>
      </c>
    </row>
    <row r="3042" spans="1:6">
      <c r="A3042" t="s">
        <v>165</v>
      </c>
      <c r="B3042">
        <v>2012</v>
      </c>
      <c r="C3042">
        <v>9</v>
      </c>
      <c r="D3042" t="s">
        <v>186</v>
      </c>
      <c r="E3042" t="s">
        <v>188</v>
      </c>
      <c r="F3042">
        <v>134.9</v>
      </c>
    </row>
    <row r="3043" spans="1:6">
      <c r="A3043" t="s">
        <v>165</v>
      </c>
      <c r="B3043">
        <v>2012</v>
      </c>
      <c r="C3043">
        <v>9</v>
      </c>
      <c r="D3043" t="s">
        <v>186</v>
      </c>
      <c r="E3043" t="s">
        <v>189</v>
      </c>
      <c r="F3043">
        <v>148.30000000000001</v>
      </c>
    </row>
    <row r="3044" spans="1:6">
      <c r="A3044" t="s">
        <v>165</v>
      </c>
      <c r="B3044">
        <v>2012</v>
      </c>
      <c r="C3044">
        <v>9</v>
      </c>
      <c r="D3044" t="s">
        <v>190</v>
      </c>
      <c r="E3044" t="s">
        <v>191</v>
      </c>
      <c r="F3044">
        <v>168.1</v>
      </c>
    </row>
    <row r="3045" spans="1:6">
      <c r="A3045" t="s">
        <v>165</v>
      </c>
      <c r="B3045">
        <v>2012</v>
      </c>
      <c r="C3045">
        <v>9</v>
      </c>
      <c r="D3045" t="s">
        <v>190</v>
      </c>
      <c r="E3045" t="s">
        <v>192</v>
      </c>
      <c r="F3045">
        <v>177.4</v>
      </c>
    </row>
    <row r="3046" spans="1:6">
      <c r="A3046" t="s">
        <v>165</v>
      </c>
      <c r="B3046">
        <v>2012</v>
      </c>
      <c r="C3046">
        <v>9</v>
      </c>
      <c r="D3046" t="s">
        <v>190</v>
      </c>
      <c r="E3046" t="s">
        <v>190</v>
      </c>
      <c r="F3046">
        <v>163.30000000000001</v>
      </c>
    </row>
    <row r="3047" spans="1:6">
      <c r="A3047" t="s">
        <v>165</v>
      </c>
      <c r="B3047">
        <v>2012</v>
      </c>
      <c r="C3047">
        <v>9</v>
      </c>
      <c r="D3047" t="s">
        <v>190</v>
      </c>
      <c r="E3047" t="s">
        <v>206</v>
      </c>
      <c r="F3047">
        <v>146.6</v>
      </c>
    </row>
    <row r="3048" spans="1:6">
      <c r="A3048" t="s">
        <v>165</v>
      </c>
      <c r="B3048">
        <v>2012</v>
      </c>
      <c r="C3048">
        <v>9</v>
      </c>
      <c r="D3048" t="s">
        <v>190</v>
      </c>
      <c r="E3048" t="s">
        <v>203</v>
      </c>
      <c r="F3048">
        <v>147.5</v>
      </c>
    </row>
    <row r="3049" spans="1:6">
      <c r="A3049" t="s">
        <v>165</v>
      </c>
      <c r="B3049">
        <v>2012</v>
      </c>
      <c r="C3049">
        <v>9</v>
      </c>
      <c r="D3049" t="s">
        <v>190</v>
      </c>
      <c r="E3049" t="s">
        <v>193</v>
      </c>
      <c r="F3049">
        <v>158.6</v>
      </c>
    </row>
    <row r="3050" spans="1:6">
      <c r="A3050" t="s">
        <v>165</v>
      </c>
      <c r="B3050">
        <v>2012</v>
      </c>
      <c r="C3050">
        <v>9</v>
      </c>
      <c r="D3050" t="s">
        <v>194</v>
      </c>
      <c r="E3050" t="s">
        <v>194</v>
      </c>
      <c r="F3050">
        <v>159.4</v>
      </c>
    </row>
    <row r="3051" spans="1:6">
      <c r="A3051" t="s">
        <v>165</v>
      </c>
      <c r="B3051">
        <v>2012</v>
      </c>
      <c r="C3051">
        <v>9</v>
      </c>
      <c r="D3051" t="s">
        <v>194</v>
      </c>
      <c r="E3051" t="s">
        <v>205</v>
      </c>
      <c r="F3051">
        <v>158.19999999999999</v>
      </c>
    </row>
    <row r="3052" spans="1:6">
      <c r="A3052" t="s">
        <v>165</v>
      </c>
      <c r="B3052">
        <v>2012</v>
      </c>
      <c r="C3052">
        <v>9</v>
      </c>
      <c r="D3052" t="s">
        <v>194</v>
      </c>
      <c r="E3052" t="s">
        <v>195</v>
      </c>
      <c r="F3052">
        <v>148.4</v>
      </c>
    </row>
    <row r="3053" spans="1:6">
      <c r="A3053" t="s">
        <v>165</v>
      </c>
      <c r="B3053">
        <v>2012</v>
      </c>
      <c r="C3053">
        <v>9</v>
      </c>
      <c r="D3053" t="s">
        <v>194</v>
      </c>
      <c r="E3053" t="s">
        <v>196</v>
      </c>
      <c r="F3053">
        <v>178.8</v>
      </c>
    </row>
    <row r="3054" spans="1:6">
      <c r="A3054" t="s">
        <v>165</v>
      </c>
      <c r="B3054">
        <v>2012</v>
      </c>
      <c r="C3054">
        <v>9</v>
      </c>
      <c r="D3054" t="s">
        <v>162</v>
      </c>
      <c r="E3054" t="s">
        <v>162</v>
      </c>
      <c r="F3054">
        <v>158.9</v>
      </c>
    </row>
    <row r="3055" spans="1:6">
      <c r="A3055" t="s">
        <v>165</v>
      </c>
      <c r="B3055">
        <v>2012</v>
      </c>
      <c r="C3055">
        <v>9</v>
      </c>
      <c r="D3055" t="s">
        <v>197</v>
      </c>
      <c r="E3055" t="s">
        <v>198</v>
      </c>
      <c r="F3055">
        <v>108.2</v>
      </c>
    </row>
    <row r="3056" spans="1:6">
      <c r="A3056" t="s">
        <v>165</v>
      </c>
      <c r="B3056">
        <v>2012</v>
      </c>
      <c r="C3056">
        <v>9</v>
      </c>
      <c r="D3056" t="s">
        <v>197</v>
      </c>
      <c r="E3056" t="s">
        <v>207</v>
      </c>
      <c r="F3056">
        <v>141.1</v>
      </c>
    </row>
    <row r="3057" spans="1:6">
      <c r="A3057" t="s">
        <v>165</v>
      </c>
      <c r="B3057">
        <v>2012</v>
      </c>
      <c r="C3057">
        <v>9</v>
      </c>
      <c r="D3057" t="s">
        <v>197</v>
      </c>
      <c r="E3057" t="s">
        <v>199</v>
      </c>
      <c r="F3057">
        <v>174.1</v>
      </c>
    </row>
    <row r="3058" spans="1:6">
      <c r="A3058" t="s">
        <v>165</v>
      </c>
      <c r="B3058">
        <v>2012</v>
      </c>
      <c r="C3058">
        <v>9</v>
      </c>
      <c r="D3058" t="s">
        <v>197</v>
      </c>
      <c r="E3058" t="s">
        <v>200</v>
      </c>
      <c r="F3058">
        <v>123.6</v>
      </c>
    </row>
    <row r="3059" spans="1:6">
      <c r="A3059" t="s">
        <v>165</v>
      </c>
      <c r="B3059">
        <v>2012</v>
      </c>
      <c r="C3059">
        <v>9</v>
      </c>
      <c r="D3059" t="s">
        <v>197</v>
      </c>
      <c r="E3059" t="s">
        <v>201</v>
      </c>
      <c r="F3059">
        <v>130.5</v>
      </c>
    </row>
    <row r="3060" spans="1:6">
      <c r="A3060" t="s">
        <v>165</v>
      </c>
      <c r="B3060">
        <v>2012</v>
      </c>
      <c r="C3060">
        <v>9</v>
      </c>
      <c r="D3060" t="s">
        <v>197</v>
      </c>
      <c r="E3060" t="s">
        <v>202</v>
      </c>
      <c r="F3060">
        <v>189.6</v>
      </c>
    </row>
    <row r="3061" spans="1:6">
      <c r="A3061" t="s">
        <v>165</v>
      </c>
      <c r="B3061">
        <v>2012</v>
      </c>
      <c r="C3061">
        <v>9</v>
      </c>
      <c r="D3061" t="s">
        <v>197</v>
      </c>
      <c r="E3061" t="s">
        <v>197</v>
      </c>
      <c r="F3061">
        <v>157.9</v>
      </c>
    </row>
    <row r="3062" spans="1:6">
      <c r="A3062" t="s">
        <v>165</v>
      </c>
      <c r="B3062">
        <v>2012</v>
      </c>
      <c r="C3062">
        <v>10</v>
      </c>
      <c r="D3062" t="s">
        <v>175</v>
      </c>
      <c r="E3062" t="s">
        <v>176</v>
      </c>
      <c r="F3062">
        <v>131.19999999999999</v>
      </c>
    </row>
    <row r="3063" spans="1:6">
      <c r="A3063" t="s">
        <v>165</v>
      </c>
      <c r="B3063">
        <v>2012</v>
      </c>
      <c r="C3063">
        <v>10</v>
      </c>
      <c r="D3063" t="s">
        <v>175</v>
      </c>
      <c r="E3063" t="s">
        <v>177</v>
      </c>
      <c r="F3063">
        <v>142.80000000000001</v>
      </c>
    </row>
    <row r="3064" spans="1:6">
      <c r="A3064" t="s">
        <v>165</v>
      </c>
      <c r="B3064">
        <v>2012</v>
      </c>
      <c r="C3064">
        <v>10</v>
      </c>
      <c r="D3064" t="s">
        <v>175</v>
      </c>
      <c r="E3064" t="s">
        <v>175</v>
      </c>
      <c r="F3064">
        <v>149.6</v>
      </c>
    </row>
    <row r="3065" spans="1:6">
      <c r="A3065" t="s">
        <v>165</v>
      </c>
      <c r="B3065">
        <v>2012</v>
      </c>
      <c r="C3065">
        <v>10</v>
      </c>
      <c r="D3065" t="s">
        <v>175</v>
      </c>
      <c r="E3065" t="s">
        <v>178</v>
      </c>
      <c r="F3065">
        <v>164.6</v>
      </c>
    </row>
    <row r="3066" spans="1:6">
      <c r="A3066" t="s">
        <v>165</v>
      </c>
      <c r="B3066">
        <v>2012</v>
      </c>
      <c r="C3066">
        <v>10</v>
      </c>
      <c r="D3066" t="s">
        <v>175</v>
      </c>
      <c r="E3066" t="s">
        <v>179</v>
      </c>
      <c r="F3066">
        <v>135.6</v>
      </c>
    </row>
    <row r="3067" spans="1:6">
      <c r="A3067" t="s">
        <v>165</v>
      </c>
      <c r="B3067">
        <v>2012</v>
      </c>
      <c r="C3067">
        <v>10</v>
      </c>
      <c r="D3067" t="s">
        <v>175</v>
      </c>
      <c r="E3067" t="s">
        <v>180</v>
      </c>
      <c r="F3067">
        <v>196.1</v>
      </c>
    </row>
    <row r="3068" spans="1:6">
      <c r="A3068" t="s">
        <v>165</v>
      </c>
      <c r="B3068">
        <v>2012</v>
      </c>
      <c r="C3068">
        <v>10</v>
      </c>
      <c r="D3068" t="s">
        <v>175</v>
      </c>
      <c r="E3068" t="s">
        <v>181</v>
      </c>
      <c r="F3068">
        <v>191.9</v>
      </c>
    </row>
    <row r="3069" spans="1:6">
      <c r="A3069" t="s">
        <v>165</v>
      </c>
      <c r="B3069">
        <v>2012</v>
      </c>
      <c r="C3069">
        <v>10</v>
      </c>
      <c r="D3069" t="s">
        <v>175</v>
      </c>
      <c r="E3069" t="s">
        <v>182</v>
      </c>
      <c r="F3069">
        <v>136</v>
      </c>
    </row>
    <row r="3070" spans="1:6">
      <c r="A3070" t="s">
        <v>165</v>
      </c>
      <c r="B3070">
        <v>2012</v>
      </c>
      <c r="C3070">
        <v>10</v>
      </c>
      <c r="D3070" t="s">
        <v>175</v>
      </c>
      <c r="E3070" t="s">
        <v>183</v>
      </c>
      <c r="F3070">
        <v>156</v>
      </c>
    </row>
    <row r="3071" spans="1:6">
      <c r="A3071" t="s">
        <v>165</v>
      </c>
      <c r="B3071">
        <v>2012</v>
      </c>
      <c r="C3071">
        <v>10</v>
      </c>
      <c r="D3071" t="s">
        <v>175</v>
      </c>
      <c r="E3071" t="s">
        <v>184</v>
      </c>
      <c r="F3071">
        <v>178.3</v>
      </c>
    </row>
    <row r="3072" spans="1:6">
      <c r="A3072" t="s">
        <v>165</v>
      </c>
      <c r="B3072">
        <v>2012</v>
      </c>
      <c r="C3072">
        <v>10</v>
      </c>
      <c r="D3072" t="s">
        <v>175</v>
      </c>
      <c r="E3072" t="s">
        <v>185</v>
      </c>
      <c r="F3072">
        <v>155.9</v>
      </c>
    </row>
    <row r="3073" spans="1:6">
      <c r="A3073" t="s">
        <v>165</v>
      </c>
      <c r="B3073">
        <v>2012</v>
      </c>
      <c r="C3073">
        <v>10</v>
      </c>
      <c r="D3073" t="s">
        <v>186</v>
      </c>
      <c r="E3073" t="s">
        <v>187</v>
      </c>
      <c r="F3073">
        <v>153.30000000000001</v>
      </c>
    </row>
    <row r="3074" spans="1:6">
      <c r="A3074" t="s">
        <v>165</v>
      </c>
      <c r="B3074">
        <v>2012</v>
      </c>
      <c r="C3074">
        <v>10</v>
      </c>
      <c r="D3074" t="s">
        <v>186</v>
      </c>
      <c r="E3074" t="s">
        <v>186</v>
      </c>
      <c r="F3074">
        <v>154.19999999999999</v>
      </c>
    </row>
    <row r="3075" spans="1:6">
      <c r="A3075" t="s">
        <v>165</v>
      </c>
      <c r="B3075">
        <v>2012</v>
      </c>
      <c r="C3075">
        <v>10</v>
      </c>
      <c r="D3075" t="s">
        <v>186</v>
      </c>
      <c r="E3075" t="s">
        <v>188</v>
      </c>
      <c r="F3075">
        <v>149.1</v>
      </c>
    </row>
    <row r="3076" spans="1:6">
      <c r="A3076" t="s">
        <v>165</v>
      </c>
      <c r="B3076">
        <v>2012</v>
      </c>
      <c r="C3076">
        <v>10</v>
      </c>
      <c r="D3076" t="s">
        <v>186</v>
      </c>
      <c r="E3076" t="s">
        <v>189</v>
      </c>
      <c r="F3076">
        <v>157.5</v>
      </c>
    </row>
    <row r="3077" spans="1:6">
      <c r="A3077" t="s">
        <v>165</v>
      </c>
      <c r="B3077">
        <v>2012</v>
      </c>
      <c r="C3077">
        <v>10</v>
      </c>
      <c r="D3077" t="s">
        <v>190</v>
      </c>
      <c r="E3077" t="s">
        <v>191</v>
      </c>
      <c r="F3077">
        <v>156.6</v>
      </c>
    </row>
    <row r="3078" spans="1:6">
      <c r="A3078" t="s">
        <v>165</v>
      </c>
      <c r="B3078">
        <v>2012</v>
      </c>
      <c r="C3078">
        <v>10</v>
      </c>
      <c r="D3078" t="s">
        <v>190</v>
      </c>
      <c r="E3078" t="s">
        <v>192</v>
      </c>
      <c r="F3078">
        <v>159.9</v>
      </c>
    </row>
    <row r="3079" spans="1:6">
      <c r="A3079" t="s">
        <v>165</v>
      </c>
      <c r="B3079">
        <v>2012</v>
      </c>
      <c r="C3079">
        <v>10</v>
      </c>
      <c r="D3079" t="s">
        <v>190</v>
      </c>
      <c r="E3079" t="s">
        <v>190</v>
      </c>
      <c r="F3079">
        <v>152.5</v>
      </c>
    </row>
    <row r="3080" spans="1:6">
      <c r="A3080" t="s">
        <v>165</v>
      </c>
      <c r="B3080">
        <v>2012</v>
      </c>
      <c r="C3080">
        <v>10</v>
      </c>
      <c r="D3080" t="s">
        <v>190</v>
      </c>
      <c r="E3080" t="s">
        <v>206</v>
      </c>
      <c r="F3080">
        <v>134.69999999999999</v>
      </c>
    </row>
    <row r="3081" spans="1:6">
      <c r="A3081" t="s">
        <v>165</v>
      </c>
      <c r="B3081">
        <v>2012</v>
      </c>
      <c r="C3081">
        <v>10</v>
      </c>
      <c r="D3081" t="s">
        <v>190</v>
      </c>
      <c r="E3081" t="s">
        <v>203</v>
      </c>
      <c r="F3081">
        <v>143.69999999999999</v>
      </c>
    </row>
    <row r="3082" spans="1:6">
      <c r="A3082" t="s">
        <v>165</v>
      </c>
      <c r="B3082">
        <v>2012</v>
      </c>
      <c r="C3082">
        <v>10</v>
      </c>
      <c r="D3082" t="s">
        <v>190</v>
      </c>
      <c r="E3082" t="s">
        <v>193</v>
      </c>
      <c r="F3082">
        <v>157.69999999999999</v>
      </c>
    </row>
    <row r="3083" spans="1:6">
      <c r="A3083" t="s">
        <v>165</v>
      </c>
      <c r="B3083">
        <v>2012</v>
      </c>
      <c r="C3083">
        <v>10</v>
      </c>
      <c r="D3083" t="s">
        <v>194</v>
      </c>
      <c r="E3083" t="s">
        <v>194</v>
      </c>
      <c r="F3083">
        <v>149.30000000000001</v>
      </c>
    </row>
    <row r="3084" spans="1:6">
      <c r="A3084" t="s">
        <v>165</v>
      </c>
      <c r="B3084">
        <v>2012</v>
      </c>
      <c r="C3084">
        <v>10</v>
      </c>
      <c r="D3084" t="s">
        <v>194</v>
      </c>
      <c r="E3084" t="s">
        <v>205</v>
      </c>
      <c r="F3084">
        <v>157.19999999999999</v>
      </c>
    </row>
    <row r="3085" spans="1:6">
      <c r="A3085" t="s">
        <v>165</v>
      </c>
      <c r="B3085">
        <v>2012</v>
      </c>
      <c r="C3085">
        <v>10</v>
      </c>
      <c r="D3085" t="s">
        <v>194</v>
      </c>
      <c r="E3085" t="s">
        <v>195</v>
      </c>
      <c r="F3085">
        <v>132.69999999999999</v>
      </c>
    </row>
    <row r="3086" spans="1:6">
      <c r="A3086" t="s">
        <v>165</v>
      </c>
      <c r="B3086">
        <v>2012</v>
      </c>
      <c r="C3086">
        <v>10</v>
      </c>
      <c r="D3086" t="s">
        <v>194</v>
      </c>
      <c r="E3086" t="s">
        <v>196</v>
      </c>
      <c r="F3086">
        <v>176.7</v>
      </c>
    </row>
    <row r="3087" spans="1:6">
      <c r="A3087" t="s">
        <v>165</v>
      </c>
      <c r="B3087">
        <v>2012</v>
      </c>
      <c r="C3087">
        <v>10</v>
      </c>
      <c r="D3087" t="s">
        <v>162</v>
      </c>
      <c r="E3087" t="s">
        <v>162</v>
      </c>
      <c r="F3087">
        <v>151</v>
      </c>
    </row>
    <row r="3088" spans="1:6">
      <c r="A3088" t="s">
        <v>165</v>
      </c>
      <c r="B3088">
        <v>2012</v>
      </c>
      <c r="C3088">
        <v>10</v>
      </c>
      <c r="D3088" t="s">
        <v>197</v>
      </c>
      <c r="E3088" t="s">
        <v>198</v>
      </c>
      <c r="F3088">
        <v>106.9</v>
      </c>
    </row>
    <row r="3089" spans="1:6">
      <c r="A3089" t="s">
        <v>165</v>
      </c>
      <c r="B3089">
        <v>2012</v>
      </c>
      <c r="C3089">
        <v>10</v>
      </c>
      <c r="D3089" t="s">
        <v>197</v>
      </c>
      <c r="E3089" t="s">
        <v>207</v>
      </c>
      <c r="F3089">
        <v>130.5</v>
      </c>
    </row>
    <row r="3090" spans="1:6">
      <c r="A3090" t="s">
        <v>165</v>
      </c>
      <c r="B3090">
        <v>2012</v>
      </c>
      <c r="C3090">
        <v>10</v>
      </c>
      <c r="D3090" t="s">
        <v>197</v>
      </c>
      <c r="E3090" t="s">
        <v>199</v>
      </c>
      <c r="F3090">
        <v>176</v>
      </c>
    </row>
    <row r="3091" spans="1:6">
      <c r="A3091" t="s">
        <v>165</v>
      </c>
      <c r="B3091">
        <v>2012</v>
      </c>
      <c r="C3091">
        <v>10</v>
      </c>
      <c r="D3091" t="s">
        <v>197</v>
      </c>
      <c r="E3091" t="s">
        <v>200</v>
      </c>
      <c r="F3091">
        <v>122.3</v>
      </c>
    </row>
    <row r="3092" spans="1:6">
      <c r="A3092" t="s">
        <v>165</v>
      </c>
      <c r="B3092">
        <v>2012</v>
      </c>
      <c r="C3092">
        <v>10</v>
      </c>
      <c r="D3092" t="s">
        <v>197</v>
      </c>
      <c r="E3092" t="s">
        <v>201</v>
      </c>
      <c r="F3092">
        <v>137</v>
      </c>
    </row>
    <row r="3093" spans="1:6">
      <c r="A3093" t="s">
        <v>165</v>
      </c>
      <c r="B3093">
        <v>2012</v>
      </c>
      <c r="C3093">
        <v>10</v>
      </c>
      <c r="D3093" t="s">
        <v>197</v>
      </c>
      <c r="E3093" t="s">
        <v>202</v>
      </c>
      <c r="F3093">
        <v>186.7</v>
      </c>
    </row>
    <row r="3094" spans="1:6">
      <c r="A3094" t="s">
        <v>165</v>
      </c>
      <c r="B3094">
        <v>2012</v>
      </c>
      <c r="C3094">
        <v>10</v>
      </c>
      <c r="D3094" t="s">
        <v>197</v>
      </c>
      <c r="E3094" t="s">
        <v>197</v>
      </c>
      <c r="F3094">
        <v>156.4</v>
      </c>
    </row>
    <row r="3095" spans="1:6">
      <c r="A3095" t="s">
        <v>165</v>
      </c>
      <c r="B3095">
        <v>2012</v>
      </c>
      <c r="C3095">
        <v>11</v>
      </c>
      <c r="D3095" t="s">
        <v>175</v>
      </c>
      <c r="E3095" t="s">
        <v>176</v>
      </c>
      <c r="F3095">
        <v>131.4</v>
      </c>
    </row>
    <row r="3096" spans="1:6">
      <c r="A3096" t="s">
        <v>165</v>
      </c>
      <c r="B3096">
        <v>2012</v>
      </c>
      <c r="C3096">
        <v>11</v>
      </c>
      <c r="D3096" t="s">
        <v>175</v>
      </c>
      <c r="E3096" t="s">
        <v>177</v>
      </c>
      <c r="F3096">
        <v>151.19999999999999</v>
      </c>
    </row>
    <row r="3097" spans="1:6">
      <c r="A3097" t="s">
        <v>165</v>
      </c>
      <c r="B3097">
        <v>2012</v>
      </c>
      <c r="C3097">
        <v>11</v>
      </c>
      <c r="D3097" t="s">
        <v>175</v>
      </c>
      <c r="E3097" t="s">
        <v>175</v>
      </c>
      <c r="F3097">
        <v>155.6</v>
      </c>
    </row>
    <row r="3098" spans="1:6">
      <c r="A3098" t="s">
        <v>165</v>
      </c>
      <c r="B3098">
        <v>2012</v>
      </c>
      <c r="C3098">
        <v>11</v>
      </c>
      <c r="D3098" t="s">
        <v>175</v>
      </c>
      <c r="E3098" t="s">
        <v>178</v>
      </c>
      <c r="F3098">
        <v>169.3</v>
      </c>
    </row>
    <row r="3099" spans="1:6">
      <c r="A3099" t="s">
        <v>165</v>
      </c>
      <c r="B3099">
        <v>2012</v>
      </c>
      <c r="C3099">
        <v>11</v>
      </c>
      <c r="D3099" t="s">
        <v>175</v>
      </c>
      <c r="E3099" t="s">
        <v>179</v>
      </c>
      <c r="F3099">
        <v>141.5</v>
      </c>
    </row>
    <row r="3100" spans="1:6">
      <c r="A3100" t="s">
        <v>165</v>
      </c>
      <c r="B3100">
        <v>2012</v>
      </c>
      <c r="C3100">
        <v>11</v>
      </c>
      <c r="D3100" t="s">
        <v>175</v>
      </c>
      <c r="E3100" t="s">
        <v>180</v>
      </c>
      <c r="F3100">
        <v>190.3</v>
      </c>
    </row>
    <row r="3101" spans="1:6">
      <c r="A3101" t="s">
        <v>165</v>
      </c>
      <c r="B3101">
        <v>2012</v>
      </c>
      <c r="C3101">
        <v>11</v>
      </c>
      <c r="D3101" t="s">
        <v>175</v>
      </c>
      <c r="E3101" t="s">
        <v>181</v>
      </c>
      <c r="F3101">
        <v>197.1</v>
      </c>
    </row>
    <row r="3102" spans="1:6">
      <c r="A3102" t="s">
        <v>165</v>
      </c>
      <c r="B3102">
        <v>2012</v>
      </c>
      <c r="C3102">
        <v>11</v>
      </c>
      <c r="D3102" t="s">
        <v>175</v>
      </c>
      <c r="E3102" t="s">
        <v>182</v>
      </c>
      <c r="F3102">
        <v>132.9</v>
      </c>
    </row>
    <row r="3103" spans="1:6">
      <c r="A3103" t="s">
        <v>165</v>
      </c>
      <c r="B3103">
        <v>2012</v>
      </c>
      <c r="C3103">
        <v>11</v>
      </c>
      <c r="D3103" t="s">
        <v>175</v>
      </c>
      <c r="E3103" t="s">
        <v>183</v>
      </c>
      <c r="F3103">
        <v>166.8</v>
      </c>
    </row>
    <row r="3104" spans="1:6">
      <c r="A3104" t="s">
        <v>165</v>
      </c>
      <c r="B3104">
        <v>2012</v>
      </c>
      <c r="C3104">
        <v>11</v>
      </c>
      <c r="D3104" t="s">
        <v>175</v>
      </c>
      <c r="E3104" t="s">
        <v>184</v>
      </c>
      <c r="F3104">
        <v>184.2</v>
      </c>
    </row>
    <row r="3105" spans="1:6">
      <c r="A3105" t="s">
        <v>165</v>
      </c>
      <c r="B3105">
        <v>2012</v>
      </c>
      <c r="C3105">
        <v>11</v>
      </c>
      <c r="D3105" t="s">
        <v>175</v>
      </c>
      <c r="E3105" t="s">
        <v>185</v>
      </c>
      <c r="F3105">
        <v>163.4</v>
      </c>
    </row>
    <row r="3106" spans="1:6">
      <c r="A3106" t="s">
        <v>165</v>
      </c>
      <c r="B3106">
        <v>2012</v>
      </c>
      <c r="C3106">
        <v>11</v>
      </c>
      <c r="D3106" t="s">
        <v>186</v>
      </c>
      <c r="E3106" t="s">
        <v>187</v>
      </c>
      <c r="F3106">
        <v>156.1</v>
      </c>
    </row>
    <row r="3107" spans="1:6">
      <c r="A3107" t="s">
        <v>165</v>
      </c>
      <c r="B3107">
        <v>2012</v>
      </c>
      <c r="C3107">
        <v>11</v>
      </c>
      <c r="D3107" t="s">
        <v>186</v>
      </c>
      <c r="E3107" t="s">
        <v>186</v>
      </c>
      <c r="F3107">
        <v>154.80000000000001</v>
      </c>
    </row>
    <row r="3108" spans="1:6">
      <c r="A3108" t="s">
        <v>165</v>
      </c>
      <c r="B3108">
        <v>2012</v>
      </c>
      <c r="C3108">
        <v>11</v>
      </c>
      <c r="D3108" t="s">
        <v>186</v>
      </c>
      <c r="E3108" t="s">
        <v>188</v>
      </c>
      <c r="F3108">
        <v>132.19999999999999</v>
      </c>
    </row>
    <row r="3109" spans="1:6">
      <c r="A3109" t="s">
        <v>165</v>
      </c>
      <c r="B3109">
        <v>2012</v>
      </c>
      <c r="C3109">
        <v>11</v>
      </c>
      <c r="D3109" t="s">
        <v>186</v>
      </c>
      <c r="E3109" t="s">
        <v>189</v>
      </c>
      <c r="F3109">
        <v>154.9</v>
      </c>
    </row>
    <row r="3110" spans="1:6">
      <c r="A3110" t="s">
        <v>165</v>
      </c>
      <c r="B3110">
        <v>2012</v>
      </c>
      <c r="C3110">
        <v>11</v>
      </c>
      <c r="D3110" t="s">
        <v>190</v>
      </c>
      <c r="E3110" t="s">
        <v>191</v>
      </c>
      <c r="F3110">
        <v>158.6</v>
      </c>
    </row>
    <row r="3111" spans="1:6">
      <c r="A3111" t="s">
        <v>165</v>
      </c>
      <c r="B3111">
        <v>2012</v>
      </c>
      <c r="C3111">
        <v>11</v>
      </c>
      <c r="D3111" t="s">
        <v>190</v>
      </c>
      <c r="E3111" t="s">
        <v>192</v>
      </c>
      <c r="F3111">
        <v>165.2</v>
      </c>
    </row>
    <row r="3112" spans="1:6">
      <c r="A3112" t="s">
        <v>165</v>
      </c>
      <c r="B3112">
        <v>2012</v>
      </c>
      <c r="C3112">
        <v>11</v>
      </c>
      <c r="D3112" t="s">
        <v>190</v>
      </c>
      <c r="E3112" t="s">
        <v>190</v>
      </c>
      <c r="F3112">
        <v>159.4</v>
      </c>
    </row>
    <row r="3113" spans="1:6">
      <c r="A3113" t="s">
        <v>165</v>
      </c>
      <c r="B3113">
        <v>2012</v>
      </c>
      <c r="C3113">
        <v>11</v>
      </c>
      <c r="D3113" t="s">
        <v>190</v>
      </c>
      <c r="E3113" t="s">
        <v>206</v>
      </c>
      <c r="F3113">
        <v>146.69999999999999</v>
      </c>
    </row>
    <row r="3114" spans="1:6">
      <c r="A3114" t="s">
        <v>165</v>
      </c>
      <c r="B3114">
        <v>2012</v>
      </c>
      <c r="C3114">
        <v>11</v>
      </c>
      <c r="D3114" t="s">
        <v>190</v>
      </c>
      <c r="E3114" t="s">
        <v>203</v>
      </c>
      <c r="F3114">
        <v>173.5</v>
      </c>
    </row>
    <row r="3115" spans="1:6">
      <c r="A3115" t="s">
        <v>165</v>
      </c>
      <c r="B3115">
        <v>2012</v>
      </c>
      <c r="C3115">
        <v>11</v>
      </c>
      <c r="D3115" t="s">
        <v>190</v>
      </c>
      <c r="E3115" t="s">
        <v>193</v>
      </c>
      <c r="F3115">
        <v>155</v>
      </c>
    </row>
    <row r="3116" spans="1:6">
      <c r="A3116" t="s">
        <v>165</v>
      </c>
      <c r="B3116">
        <v>2012</v>
      </c>
      <c r="C3116">
        <v>11</v>
      </c>
      <c r="D3116" t="s">
        <v>194</v>
      </c>
      <c r="E3116" t="s">
        <v>194</v>
      </c>
      <c r="F3116">
        <v>153.30000000000001</v>
      </c>
    </row>
    <row r="3117" spans="1:6">
      <c r="A3117" t="s">
        <v>165</v>
      </c>
      <c r="B3117">
        <v>2012</v>
      </c>
      <c r="C3117">
        <v>11</v>
      </c>
      <c r="D3117" t="s">
        <v>194</v>
      </c>
      <c r="E3117" t="s">
        <v>205</v>
      </c>
      <c r="F3117">
        <v>183.8</v>
      </c>
    </row>
    <row r="3118" spans="1:6">
      <c r="A3118" t="s">
        <v>165</v>
      </c>
      <c r="B3118">
        <v>2012</v>
      </c>
      <c r="C3118">
        <v>11</v>
      </c>
      <c r="D3118" t="s">
        <v>194</v>
      </c>
      <c r="E3118" t="s">
        <v>195</v>
      </c>
      <c r="F3118">
        <v>150.4</v>
      </c>
    </row>
    <row r="3119" spans="1:6">
      <c r="A3119" t="s">
        <v>165</v>
      </c>
      <c r="B3119">
        <v>2012</v>
      </c>
      <c r="C3119">
        <v>11</v>
      </c>
      <c r="D3119" t="s">
        <v>194</v>
      </c>
      <c r="E3119" t="s">
        <v>196</v>
      </c>
      <c r="F3119">
        <v>150.1</v>
      </c>
    </row>
    <row r="3120" spans="1:6">
      <c r="A3120" t="s">
        <v>165</v>
      </c>
      <c r="B3120">
        <v>2012</v>
      </c>
      <c r="C3120">
        <v>11</v>
      </c>
      <c r="D3120" t="s">
        <v>162</v>
      </c>
      <c r="E3120" t="s">
        <v>162</v>
      </c>
      <c r="F3120">
        <v>156.19999999999999</v>
      </c>
    </row>
    <row r="3121" spans="1:6">
      <c r="A3121" t="s">
        <v>165</v>
      </c>
      <c r="B3121">
        <v>2012</v>
      </c>
      <c r="C3121">
        <v>11</v>
      </c>
      <c r="D3121" t="s">
        <v>197</v>
      </c>
      <c r="E3121" t="s">
        <v>198</v>
      </c>
      <c r="F3121">
        <v>165.1</v>
      </c>
    </row>
    <row r="3122" spans="1:6">
      <c r="A3122" t="s">
        <v>165</v>
      </c>
      <c r="B3122">
        <v>2012</v>
      </c>
      <c r="C3122">
        <v>11</v>
      </c>
      <c r="D3122" t="s">
        <v>197</v>
      </c>
      <c r="E3122" t="s">
        <v>207</v>
      </c>
      <c r="F3122">
        <v>142.30000000000001</v>
      </c>
    </row>
    <row r="3123" spans="1:6">
      <c r="A3123" t="s">
        <v>165</v>
      </c>
      <c r="B3123">
        <v>2012</v>
      </c>
      <c r="C3123">
        <v>11</v>
      </c>
      <c r="D3123" t="s">
        <v>197</v>
      </c>
      <c r="E3123" t="s">
        <v>199</v>
      </c>
      <c r="F3123">
        <v>166.7</v>
      </c>
    </row>
    <row r="3124" spans="1:6">
      <c r="A3124" t="s">
        <v>165</v>
      </c>
      <c r="B3124">
        <v>2012</v>
      </c>
      <c r="C3124">
        <v>11</v>
      </c>
      <c r="D3124" t="s">
        <v>197</v>
      </c>
      <c r="E3124" t="s">
        <v>200</v>
      </c>
      <c r="F3124">
        <v>126.4</v>
      </c>
    </row>
    <row r="3125" spans="1:6">
      <c r="A3125" t="s">
        <v>165</v>
      </c>
      <c r="B3125">
        <v>2012</v>
      </c>
      <c r="C3125">
        <v>11</v>
      </c>
      <c r="D3125" t="s">
        <v>197</v>
      </c>
      <c r="E3125" t="s">
        <v>201</v>
      </c>
      <c r="F3125">
        <v>131.1</v>
      </c>
    </row>
    <row r="3126" spans="1:6">
      <c r="A3126" t="s">
        <v>165</v>
      </c>
      <c r="B3126">
        <v>2012</v>
      </c>
      <c r="C3126">
        <v>11</v>
      </c>
      <c r="D3126" t="s">
        <v>197</v>
      </c>
      <c r="E3126" t="s">
        <v>202</v>
      </c>
      <c r="F3126">
        <v>185.5</v>
      </c>
    </row>
    <row r="3127" spans="1:6">
      <c r="A3127" t="s">
        <v>165</v>
      </c>
      <c r="B3127">
        <v>2012</v>
      </c>
      <c r="C3127">
        <v>11</v>
      </c>
      <c r="D3127" t="s">
        <v>197</v>
      </c>
      <c r="E3127" t="s">
        <v>197</v>
      </c>
      <c r="F3127">
        <v>158.6</v>
      </c>
    </row>
    <row r="3128" spans="1:6">
      <c r="A3128" t="s">
        <v>165</v>
      </c>
      <c r="B3128">
        <v>2012</v>
      </c>
      <c r="C3128">
        <v>12</v>
      </c>
      <c r="D3128" t="s">
        <v>175</v>
      </c>
      <c r="E3128" t="s">
        <v>176</v>
      </c>
      <c r="F3128">
        <v>117.4</v>
      </c>
    </row>
    <row r="3129" spans="1:6">
      <c r="A3129" t="s">
        <v>165</v>
      </c>
      <c r="B3129">
        <v>2012</v>
      </c>
      <c r="C3129">
        <v>12</v>
      </c>
      <c r="D3129" t="s">
        <v>175</v>
      </c>
      <c r="E3129" t="s">
        <v>177</v>
      </c>
      <c r="F3129">
        <v>146.30000000000001</v>
      </c>
    </row>
    <row r="3130" spans="1:6">
      <c r="A3130" t="s">
        <v>165</v>
      </c>
      <c r="B3130">
        <v>2012</v>
      </c>
      <c r="C3130">
        <v>12</v>
      </c>
      <c r="D3130" t="s">
        <v>175</v>
      </c>
      <c r="E3130" t="s">
        <v>175</v>
      </c>
      <c r="F3130">
        <v>148.69999999999999</v>
      </c>
    </row>
    <row r="3131" spans="1:6">
      <c r="A3131" t="s">
        <v>165</v>
      </c>
      <c r="B3131">
        <v>2012</v>
      </c>
      <c r="C3131">
        <v>12</v>
      </c>
      <c r="D3131" t="s">
        <v>175</v>
      </c>
      <c r="E3131" t="s">
        <v>178</v>
      </c>
      <c r="F3131">
        <v>158.19999999999999</v>
      </c>
    </row>
    <row r="3132" spans="1:6">
      <c r="A3132" t="s">
        <v>165</v>
      </c>
      <c r="B3132">
        <v>2012</v>
      </c>
      <c r="C3132">
        <v>12</v>
      </c>
      <c r="D3132" t="s">
        <v>175</v>
      </c>
      <c r="E3132" t="s">
        <v>179</v>
      </c>
      <c r="F3132">
        <v>137.5</v>
      </c>
    </row>
    <row r="3133" spans="1:6">
      <c r="A3133" t="s">
        <v>165</v>
      </c>
      <c r="B3133">
        <v>2012</v>
      </c>
      <c r="C3133">
        <v>12</v>
      </c>
      <c r="D3133" t="s">
        <v>175</v>
      </c>
      <c r="E3133" t="s">
        <v>180</v>
      </c>
      <c r="F3133">
        <v>173.9</v>
      </c>
    </row>
    <row r="3134" spans="1:6">
      <c r="A3134" t="s">
        <v>165</v>
      </c>
      <c r="B3134">
        <v>2012</v>
      </c>
      <c r="C3134">
        <v>12</v>
      </c>
      <c r="D3134" t="s">
        <v>175</v>
      </c>
      <c r="E3134" t="s">
        <v>181</v>
      </c>
      <c r="F3134">
        <v>186.3</v>
      </c>
    </row>
    <row r="3135" spans="1:6">
      <c r="A3135" t="s">
        <v>165</v>
      </c>
      <c r="B3135">
        <v>2012</v>
      </c>
      <c r="C3135">
        <v>12</v>
      </c>
      <c r="D3135" t="s">
        <v>175</v>
      </c>
      <c r="E3135" t="s">
        <v>182</v>
      </c>
      <c r="F3135">
        <v>143.19999999999999</v>
      </c>
    </row>
    <row r="3136" spans="1:6">
      <c r="A3136" t="s">
        <v>165</v>
      </c>
      <c r="B3136">
        <v>2012</v>
      </c>
      <c r="C3136">
        <v>12</v>
      </c>
      <c r="D3136" t="s">
        <v>175</v>
      </c>
      <c r="E3136" t="s">
        <v>183</v>
      </c>
      <c r="F3136">
        <v>158.19999999999999</v>
      </c>
    </row>
    <row r="3137" spans="1:6">
      <c r="A3137" t="s">
        <v>165</v>
      </c>
      <c r="B3137">
        <v>2012</v>
      </c>
      <c r="C3137">
        <v>12</v>
      </c>
      <c r="D3137" t="s">
        <v>175</v>
      </c>
      <c r="E3137" t="s">
        <v>184</v>
      </c>
      <c r="F3137">
        <v>172.9</v>
      </c>
    </row>
    <row r="3138" spans="1:6">
      <c r="A3138" t="s">
        <v>165</v>
      </c>
      <c r="B3138">
        <v>2012</v>
      </c>
      <c r="C3138">
        <v>12</v>
      </c>
      <c r="D3138" t="s">
        <v>175</v>
      </c>
      <c r="E3138" t="s">
        <v>185</v>
      </c>
      <c r="F3138">
        <v>146.4</v>
      </c>
    </row>
    <row r="3139" spans="1:6">
      <c r="A3139" t="s">
        <v>165</v>
      </c>
      <c r="B3139">
        <v>2012</v>
      </c>
      <c r="C3139">
        <v>12</v>
      </c>
      <c r="D3139" t="s">
        <v>186</v>
      </c>
      <c r="E3139" t="s">
        <v>187</v>
      </c>
      <c r="F3139">
        <v>147.9</v>
      </c>
    </row>
    <row r="3140" spans="1:6">
      <c r="A3140" t="s">
        <v>165</v>
      </c>
      <c r="B3140">
        <v>2012</v>
      </c>
      <c r="C3140">
        <v>12</v>
      </c>
      <c r="D3140" t="s">
        <v>186</v>
      </c>
      <c r="E3140" t="s">
        <v>186</v>
      </c>
      <c r="F3140">
        <v>146.5</v>
      </c>
    </row>
    <row r="3141" spans="1:6">
      <c r="A3141" t="s">
        <v>165</v>
      </c>
      <c r="B3141">
        <v>2012</v>
      </c>
      <c r="C3141">
        <v>12</v>
      </c>
      <c r="D3141" t="s">
        <v>186</v>
      </c>
      <c r="E3141" t="s">
        <v>188</v>
      </c>
      <c r="F3141">
        <v>138.4</v>
      </c>
    </row>
    <row r="3142" spans="1:6">
      <c r="A3142" t="s">
        <v>165</v>
      </c>
      <c r="B3142">
        <v>2012</v>
      </c>
      <c r="C3142">
        <v>12</v>
      </c>
      <c r="D3142" t="s">
        <v>186</v>
      </c>
      <c r="E3142" t="s">
        <v>189</v>
      </c>
      <c r="F3142">
        <v>143.9</v>
      </c>
    </row>
    <row r="3143" spans="1:6">
      <c r="A3143" t="s">
        <v>165</v>
      </c>
      <c r="B3143">
        <v>2012</v>
      </c>
      <c r="C3143">
        <v>12</v>
      </c>
      <c r="D3143" t="s">
        <v>190</v>
      </c>
      <c r="E3143" t="s">
        <v>191</v>
      </c>
      <c r="F3143">
        <v>159.80000000000001</v>
      </c>
    </row>
    <row r="3144" spans="1:6">
      <c r="A3144" t="s">
        <v>165</v>
      </c>
      <c r="B3144">
        <v>2012</v>
      </c>
      <c r="C3144">
        <v>12</v>
      </c>
      <c r="D3144" t="s">
        <v>190</v>
      </c>
      <c r="E3144" t="s">
        <v>192</v>
      </c>
      <c r="F3144">
        <v>155</v>
      </c>
    </row>
    <row r="3145" spans="1:6">
      <c r="A3145" t="s">
        <v>165</v>
      </c>
      <c r="B3145">
        <v>2012</v>
      </c>
      <c r="C3145">
        <v>12</v>
      </c>
      <c r="D3145" t="s">
        <v>190</v>
      </c>
      <c r="E3145" t="s">
        <v>190</v>
      </c>
      <c r="F3145">
        <v>155.30000000000001</v>
      </c>
    </row>
    <row r="3146" spans="1:6">
      <c r="A3146" t="s">
        <v>165</v>
      </c>
      <c r="B3146">
        <v>2012</v>
      </c>
      <c r="C3146">
        <v>12</v>
      </c>
      <c r="D3146" t="s">
        <v>190</v>
      </c>
      <c r="E3146" t="s">
        <v>206</v>
      </c>
      <c r="F3146">
        <v>141.9</v>
      </c>
    </row>
    <row r="3147" spans="1:6">
      <c r="A3147" t="s">
        <v>165</v>
      </c>
      <c r="B3147">
        <v>2012</v>
      </c>
      <c r="C3147">
        <v>12</v>
      </c>
      <c r="D3147" t="s">
        <v>190</v>
      </c>
      <c r="E3147" t="s">
        <v>203</v>
      </c>
      <c r="F3147">
        <v>150.80000000000001</v>
      </c>
    </row>
    <row r="3148" spans="1:6">
      <c r="A3148" t="s">
        <v>165</v>
      </c>
      <c r="B3148">
        <v>2012</v>
      </c>
      <c r="C3148">
        <v>12</v>
      </c>
      <c r="D3148" t="s">
        <v>190</v>
      </c>
      <c r="E3148" t="s">
        <v>193</v>
      </c>
      <c r="F3148">
        <v>153.1</v>
      </c>
    </row>
    <row r="3149" spans="1:6">
      <c r="A3149" t="s">
        <v>165</v>
      </c>
      <c r="B3149">
        <v>2012</v>
      </c>
      <c r="C3149">
        <v>12</v>
      </c>
      <c r="D3149" t="s">
        <v>194</v>
      </c>
      <c r="E3149" t="s">
        <v>194</v>
      </c>
      <c r="F3149">
        <v>145.5</v>
      </c>
    </row>
    <row r="3150" spans="1:6">
      <c r="A3150" t="s">
        <v>165</v>
      </c>
      <c r="B3150">
        <v>2012</v>
      </c>
      <c r="C3150">
        <v>12</v>
      </c>
      <c r="D3150" t="s">
        <v>194</v>
      </c>
      <c r="E3150" t="s">
        <v>205</v>
      </c>
      <c r="F3150">
        <v>169.6</v>
      </c>
    </row>
    <row r="3151" spans="1:6">
      <c r="A3151" t="s">
        <v>165</v>
      </c>
      <c r="B3151">
        <v>2012</v>
      </c>
      <c r="C3151">
        <v>12</v>
      </c>
      <c r="D3151" t="s">
        <v>194</v>
      </c>
      <c r="E3151" t="s">
        <v>195</v>
      </c>
      <c r="F3151">
        <v>134.19999999999999</v>
      </c>
    </row>
    <row r="3152" spans="1:6">
      <c r="A3152" t="s">
        <v>165</v>
      </c>
      <c r="B3152">
        <v>2012</v>
      </c>
      <c r="C3152">
        <v>12</v>
      </c>
      <c r="D3152" t="s">
        <v>194</v>
      </c>
      <c r="E3152" t="s">
        <v>196</v>
      </c>
      <c r="F3152">
        <v>159.30000000000001</v>
      </c>
    </row>
    <row r="3153" spans="1:6">
      <c r="A3153" t="s">
        <v>165</v>
      </c>
      <c r="B3153">
        <v>2012</v>
      </c>
      <c r="C3153">
        <v>12</v>
      </c>
      <c r="D3153" t="s">
        <v>162</v>
      </c>
      <c r="E3153" t="s">
        <v>162</v>
      </c>
      <c r="F3153">
        <v>150</v>
      </c>
    </row>
    <row r="3154" spans="1:6">
      <c r="A3154" t="s">
        <v>165</v>
      </c>
      <c r="B3154">
        <v>2012</v>
      </c>
      <c r="C3154">
        <v>12</v>
      </c>
      <c r="D3154" t="s">
        <v>197</v>
      </c>
      <c r="E3154" t="s">
        <v>198</v>
      </c>
      <c r="F3154">
        <v>129.80000000000001</v>
      </c>
    </row>
    <row r="3155" spans="1:6">
      <c r="A3155" t="s">
        <v>165</v>
      </c>
      <c r="B3155">
        <v>2012</v>
      </c>
      <c r="C3155">
        <v>12</v>
      </c>
      <c r="D3155" t="s">
        <v>197</v>
      </c>
      <c r="E3155" t="s">
        <v>207</v>
      </c>
      <c r="F3155">
        <v>142.6</v>
      </c>
    </row>
    <row r="3156" spans="1:6">
      <c r="A3156" t="s">
        <v>165</v>
      </c>
      <c r="B3156">
        <v>2012</v>
      </c>
      <c r="C3156">
        <v>12</v>
      </c>
      <c r="D3156" t="s">
        <v>197</v>
      </c>
      <c r="E3156" t="s">
        <v>199</v>
      </c>
      <c r="F3156">
        <v>148.5</v>
      </c>
    </row>
    <row r="3157" spans="1:6">
      <c r="A3157" t="s">
        <v>165</v>
      </c>
      <c r="B3157">
        <v>2012</v>
      </c>
      <c r="C3157">
        <v>12</v>
      </c>
      <c r="D3157" t="s">
        <v>197</v>
      </c>
      <c r="E3157" t="s">
        <v>200</v>
      </c>
      <c r="F3157">
        <v>128</v>
      </c>
    </row>
    <row r="3158" spans="1:6">
      <c r="A3158" t="s">
        <v>165</v>
      </c>
      <c r="B3158">
        <v>2012</v>
      </c>
      <c r="C3158">
        <v>12</v>
      </c>
      <c r="D3158" t="s">
        <v>197</v>
      </c>
      <c r="E3158" t="s">
        <v>201</v>
      </c>
      <c r="F3158">
        <v>142</v>
      </c>
    </row>
    <row r="3159" spans="1:6">
      <c r="A3159" t="s">
        <v>165</v>
      </c>
      <c r="B3159">
        <v>2012</v>
      </c>
      <c r="C3159">
        <v>12</v>
      </c>
      <c r="D3159" t="s">
        <v>197</v>
      </c>
      <c r="E3159" t="s">
        <v>202</v>
      </c>
      <c r="F3159">
        <v>189.5</v>
      </c>
    </row>
    <row r="3160" spans="1:6">
      <c r="A3160" t="s">
        <v>165</v>
      </c>
      <c r="B3160">
        <v>2012</v>
      </c>
      <c r="C3160">
        <v>12</v>
      </c>
      <c r="D3160" t="s">
        <v>197</v>
      </c>
      <c r="E3160" t="s">
        <v>197</v>
      </c>
      <c r="F3160">
        <v>156.69999999999999</v>
      </c>
    </row>
    <row r="3161" spans="1:6">
      <c r="A3161" t="s">
        <v>165</v>
      </c>
      <c r="B3161">
        <v>2012</v>
      </c>
      <c r="C3161" t="s">
        <v>172</v>
      </c>
      <c r="D3161" t="s">
        <v>175</v>
      </c>
      <c r="E3161" t="s">
        <v>176</v>
      </c>
      <c r="F3161">
        <v>131</v>
      </c>
    </row>
    <row r="3162" spans="1:6">
      <c r="A3162" t="s">
        <v>165</v>
      </c>
      <c r="B3162">
        <v>2012</v>
      </c>
      <c r="C3162" t="s">
        <v>172</v>
      </c>
      <c r="D3162" t="s">
        <v>175</v>
      </c>
      <c r="E3162" t="s">
        <v>177</v>
      </c>
      <c r="F3162">
        <v>150.5</v>
      </c>
    </row>
    <row r="3163" spans="1:6">
      <c r="A3163" t="s">
        <v>165</v>
      </c>
      <c r="B3163">
        <v>2012</v>
      </c>
      <c r="C3163" t="s">
        <v>172</v>
      </c>
      <c r="D3163" t="s">
        <v>175</v>
      </c>
      <c r="E3163" t="s">
        <v>175</v>
      </c>
      <c r="F3163">
        <v>153.30000000000001</v>
      </c>
    </row>
    <row r="3164" spans="1:6">
      <c r="A3164" t="s">
        <v>165</v>
      </c>
      <c r="B3164">
        <v>2012</v>
      </c>
      <c r="C3164" t="s">
        <v>172</v>
      </c>
      <c r="D3164" t="s">
        <v>175</v>
      </c>
      <c r="E3164" t="s">
        <v>178</v>
      </c>
      <c r="F3164">
        <v>165.2</v>
      </c>
    </row>
    <row r="3165" spans="1:6">
      <c r="A3165" t="s">
        <v>165</v>
      </c>
      <c r="B3165">
        <v>2012</v>
      </c>
      <c r="C3165" t="s">
        <v>172</v>
      </c>
      <c r="D3165" t="s">
        <v>175</v>
      </c>
      <c r="E3165" t="s">
        <v>179</v>
      </c>
      <c r="F3165">
        <v>138.19999999999999</v>
      </c>
    </row>
    <row r="3166" spans="1:6">
      <c r="A3166" t="s">
        <v>165</v>
      </c>
      <c r="B3166">
        <v>2012</v>
      </c>
      <c r="C3166" t="s">
        <v>172</v>
      </c>
      <c r="D3166" t="s">
        <v>175</v>
      </c>
      <c r="E3166" t="s">
        <v>180</v>
      </c>
      <c r="F3166">
        <v>190.9</v>
      </c>
    </row>
    <row r="3167" spans="1:6">
      <c r="A3167" t="s">
        <v>165</v>
      </c>
      <c r="B3167">
        <v>2012</v>
      </c>
      <c r="C3167" t="s">
        <v>172</v>
      </c>
      <c r="D3167" t="s">
        <v>175</v>
      </c>
      <c r="E3167" t="s">
        <v>181</v>
      </c>
      <c r="F3167">
        <v>183.6</v>
      </c>
    </row>
    <row r="3168" spans="1:6">
      <c r="A3168" t="s">
        <v>165</v>
      </c>
      <c r="B3168">
        <v>2012</v>
      </c>
      <c r="C3168" t="s">
        <v>172</v>
      </c>
      <c r="D3168" t="s">
        <v>175</v>
      </c>
      <c r="E3168" t="s">
        <v>182</v>
      </c>
      <c r="F3168">
        <v>136.69999999999999</v>
      </c>
    </row>
    <row r="3169" spans="1:6">
      <c r="A3169" t="s">
        <v>165</v>
      </c>
      <c r="B3169">
        <v>2012</v>
      </c>
      <c r="C3169" t="s">
        <v>172</v>
      </c>
      <c r="D3169" t="s">
        <v>175</v>
      </c>
      <c r="E3169" t="s">
        <v>183</v>
      </c>
      <c r="F3169">
        <v>161.9</v>
      </c>
    </row>
    <row r="3170" spans="1:6">
      <c r="A3170" t="s">
        <v>165</v>
      </c>
      <c r="B3170">
        <v>2012</v>
      </c>
      <c r="C3170" t="s">
        <v>172</v>
      </c>
      <c r="D3170" t="s">
        <v>175</v>
      </c>
      <c r="E3170" t="s">
        <v>184</v>
      </c>
      <c r="F3170">
        <v>181.2</v>
      </c>
    </row>
    <row r="3171" spans="1:6">
      <c r="A3171" t="s">
        <v>165</v>
      </c>
      <c r="B3171">
        <v>2012</v>
      </c>
      <c r="C3171" t="s">
        <v>172</v>
      </c>
      <c r="D3171" t="s">
        <v>175</v>
      </c>
      <c r="E3171" t="s">
        <v>185</v>
      </c>
      <c r="F3171">
        <v>158.6</v>
      </c>
    </row>
    <row r="3172" spans="1:6">
      <c r="A3172" t="s">
        <v>165</v>
      </c>
      <c r="B3172">
        <v>2012</v>
      </c>
      <c r="C3172" t="s">
        <v>172</v>
      </c>
      <c r="D3172" t="s">
        <v>186</v>
      </c>
      <c r="E3172" t="s">
        <v>187</v>
      </c>
      <c r="F3172">
        <v>154.5</v>
      </c>
    </row>
    <row r="3173" spans="1:6">
      <c r="A3173" t="s">
        <v>165</v>
      </c>
      <c r="B3173">
        <v>2012</v>
      </c>
      <c r="C3173" t="s">
        <v>172</v>
      </c>
      <c r="D3173" t="s">
        <v>186</v>
      </c>
      <c r="E3173" t="s">
        <v>186</v>
      </c>
      <c r="F3173">
        <v>152.4</v>
      </c>
    </row>
    <row r="3174" spans="1:6">
      <c r="A3174" t="s">
        <v>165</v>
      </c>
      <c r="B3174">
        <v>2012</v>
      </c>
      <c r="C3174" t="s">
        <v>172</v>
      </c>
      <c r="D3174" t="s">
        <v>186</v>
      </c>
      <c r="E3174" t="s">
        <v>188</v>
      </c>
      <c r="F3174">
        <v>124.9</v>
      </c>
    </row>
    <row r="3175" spans="1:6">
      <c r="A3175" t="s">
        <v>165</v>
      </c>
      <c r="B3175">
        <v>2012</v>
      </c>
      <c r="C3175" t="s">
        <v>172</v>
      </c>
      <c r="D3175" t="s">
        <v>186</v>
      </c>
      <c r="E3175" t="s">
        <v>189</v>
      </c>
      <c r="F3175">
        <v>150.1</v>
      </c>
    </row>
    <row r="3176" spans="1:6">
      <c r="A3176" t="s">
        <v>165</v>
      </c>
      <c r="B3176">
        <v>2012</v>
      </c>
      <c r="C3176" t="s">
        <v>172</v>
      </c>
      <c r="D3176" t="s">
        <v>190</v>
      </c>
      <c r="E3176" t="s">
        <v>191</v>
      </c>
      <c r="F3176">
        <v>160.69999999999999</v>
      </c>
    </row>
    <row r="3177" spans="1:6">
      <c r="A3177" t="s">
        <v>165</v>
      </c>
      <c r="B3177">
        <v>2012</v>
      </c>
      <c r="C3177" t="s">
        <v>172</v>
      </c>
      <c r="D3177" t="s">
        <v>190</v>
      </c>
      <c r="E3177" t="s">
        <v>192</v>
      </c>
      <c r="F3177">
        <v>161.69999999999999</v>
      </c>
    </row>
    <row r="3178" spans="1:6">
      <c r="A3178" t="s">
        <v>165</v>
      </c>
      <c r="B3178">
        <v>2012</v>
      </c>
      <c r="C3178" t="s">
        <v>172</v>
      </c>
      <c r="D3178" t="s">
        <v>190</v>
      </c>
      <c r="E3178" t="s">
        <v>190</v>
      </c>
      <c r="F3178">
        <v>157.6</v>
      </c>
    </row>
    <row r="3179" spans="1:6">
      <c r="A3179" t="s">
        <v>165</v>
      </c>
      <c r="B3179">
        <v>2012</v>
      </c>
      <c r="C3179" t="s">
        <v>172</v>
      </c>
      <c r="D3179" t="s">
        <v>190</v>
      </c>
      <c r="E3179" t="s">
        <v>206</v>
      </c>
      <c r="F3179">
        <v>142.80000000000001</v>
      </c>
    </row>
    <row r="3180" spans="1:6">
      <c r="A3180" t="s">
        <v>165</v>
      </c>
      <c r="B3180">
        <v>2012</v>
      </c>
      <c r="C3180" t="s">
        <v>172</v>
      </c>
      <c r="D3180" t="s">
        <v>190</v>
      </c>
      <c r="E3180" t="s">
        <v>203</v>
      </c>
      <c r="F3180">
        <v>157.69999999999999</v>
      </c>
    </row>
    <row r="3181" spans="1:6">
      <c r="A3181" t="s">
        <v>165</v>
      </c>
      <c r="B3181">
        <v>2012</v>
      </c>
      <c r="C3181" t="s">
        <v>172</v>
      </c>
      <c r="D3181" t="s">
        <v>190</v>
      </c>
      <c r="E3181" t="s">
        <v>193</v>
      </c>
      <c r="F3181">
        <v>147.69999999999999</v>
      </c>
    </row>
    <row r="3182" spans="1:6">
      <c r="A3182" t="s">
        <v>165</v>
      </c>
      <c r="B3182">
        <v>2012</v>
      </c>
      <c r="C3182" t="s">
        <v>172</v>
      </c>
      <c r="D3182" t="s">
        <v>194</v>
      </c>
      <c r="E3182" t="s">
        <v>194</v>
      </c>
      <c r="F3182">
        <v>152.6</v>
      </c>
    </row>
    <row r="3183" spans="1:6">
      <c r="A3183" t="s">
        <v>165</v>
      </c>
      <c r="B3183">
        <v>2012</v>
      </c>
      <c r="C3183" t="s">
        <v>172</v>
      </c>
      <c r="D3183" t="s">
        <v>194</v>
      </c>
      <c r="E3183" t="s">
        <v>205</v>
      </c>
      <c r="F3183">
        <v>162.4</v>
      </c>
    </row>
    <row r="3184" spans="1:6">
      <c r="A3184" t="s">
        <v>165</v>
      </c>
      <c r="B3184">
        <v>2012</v>
      </c>
      <c r="C3184" t="s">
        <v>172</v>
      </c>
      <c r="D3184" t="s">
        <v>194</v>
      </c>
      <c r="E3184" t="s">
        <v>195</v>
      </c>
      <c r="F3184">
        <v>146.5</v>
      </c>
    </row>
    <row r="3185" spans="1:6">
      <c r="A3185" t="s">
        <v>165</v>
      </c>
      <c r="B3185">
        <v>2012</v>
      </c>
      <c r="C3185" t="s">
        <v>172</v>
      </c>
      <c r="D3185" t="s">
        <v>194</v>
      </c>
      <c r="E3185" t="s">
        <v>196</v>
      </c>
      <c r="F3185">
        <v>160.80000000000001</v>
      </c>
    </row>
    <row r="3186" spans="1:6">
      <c r="A3186" t="s">
        <v>165</v>
      </c>
      <c r="B3186">
        <v>2012</v>
      </c>
      <c r="C3186" t="s">
        <v>172</v>
      </c>
      <c r="D3186" t="s">
        <v>162</v>
      </c>
      <c r="E3186" t="s">
        <v>162</v>
      </c>
      <c r="F3186">
        <v>153.80000000000001</v>
      </c>
    </row>
    <row r="3187" spans="1:6">
      <c r="A3187" t="s">
        <v>165</v>
      </c>
      <c r="B3187">
        <v>2012</v>
      </c>
      <c r="C3187" t="s">
        <v>172</v>
      </c>
      <c r="D3187" t="s">
        <v>197</v>
      </c>
      <c r="E3187" t="s">
        <v>198</v>
      </c>
      <c r="F3187">
        <v>124.7</v>
      </c>
    </row>
    <row r="3188" spans="1:6">
      <c r="A3188" t="s">
        <v>165</v>
      </c>
      <c r="B3188">
        <v>2012</v>
      </c>
      <c r="C3188" t="s">
        <v>172</v>
      </c>
      <c r="D3188" t="s">
        <v>197</v>
      </c>
      <c r="E3188" t="s">
        <v>207</v>
      </c>
      <c r="F3188">
        <v>137</v>
      </c>
    </row>
    <row r="3189" spans="1:6">
      <c r="A3189" t="s">
        <v>165</v>
      </c>
      <c r="B3189">
        <v>2012</v>
      </c>
      <c r="C3189" t="s">
        <v>172</v>
      </c>
      <c r="D3189" t="s">
        <v>197</v>
      </c>
      <c r="E3189" t="s">
        <v>199</v>
      </c>
      <c r="F3189">
        <v>161</v>
      </c>
    </row>
    <row r="3190" spans="1:6">
      <c r="A3190" t="s">
        <v>165</v>
      </c>
      <c r="B3190">
        <v>2012</v>
      </c>
      <c r="C3190" t="s">
        <v>172</v>
      </c>
      <c r="D3190" t="s">
        <v>197</v>
      </c>
      <c r="E3190" t="s">
        <v>200</v>
      </c>
      <c r="F3190">
        <v>120.3</v>
      </c>
    </row>
    <row r="3191" spans="1:6">
      <c r="A3191" t="s">
        <v>165</v>
      </c>
      <c r="B3191">
        <v>2012</v>
      </c>
      <c r="C3191" t="s">
        <v>172</v>
      </c>
      <c r="D3191" t="s">
        <v>197</v>
      </c>
      <c r="E3191" t="s">
        <v>201</v>
      </c>
      <c r="F3191">
        <v>118.8</v>
      </c>
    </row>
    <row r="3192" spans="1:6">
      <c r="A3192" t="s">
        <v>165</v>
      </c>
      <c r="B3192">
        <v>2012</v>
      </c>
      <c r="C3192" t="s">
        <v>172</v>
      </c>
      <c r="D3192" t="s">
        <v>197</v>
      </c>
      <c r="E3192" t="s">
        <v>202</v>
      </c>
      <c r="F3192">
        <v>185.7</v>
      </c>
    </row>
    <row r="3193" spans="1:6">
      <c r="A3193" t="s">
        <v>165</v>
      </c>
      <c r="B3193">
        <v>2012</v>
      </c>
      <c r="C3193" t="s">
        <v>172</v>
      </c>
      <c r="D3193" t="s">
        <v>197</v>
      </c>
      <c r="E3193" t="s">
        <v>197</v>
      </c>
      <c r="F3193">
        <v>154.6</v>
      </c>
    </row>
    <row r="3194" spans="1:6">
      <c r="A3194" t="s">
        <v>165</v>
      </c>
      <c r="B3194">
        <v>2013</v>
      </c>
      <c r="C3194">
        <v>1</v>
      </c>
      <c r="D3194" t="s">
        <v>175</v>
      </c>
      <c r="E3194" t="s">
        <v>176</v>
      </c>
      <c r="F3194">
        <v>128.19999999999999</v>
      </c>
    </row>
    <row r="3195" spans="1:6">
      <c r="A3195" t="s">
        <v>165</v>
      </c>
      <c r="B3195">
        <v>2013</v>
      </c>
      <c r="C3195">
        <v>1</v>
      </c>
      <c r="D3195" t="s">
        <v>175</v>
      </c>
      <c r="E3195" t="s">
        <v>177</v>
      </c>
      <c r="F3195">
        <v>148.30000000000001</v>
      </c>
    </row>
    <row r="3196" spans="1:6">
      <c r="A3196" t="s">
        <v>165</v>
      </c>
      <c r="B3196">
        <v>2013</v>
      </c>
      <c r="C3196">
        <v>1</v>
      </c>
      <c r="D3196" t="s">
        <v>175</v>
      </c>
      <c r="E3196" t="s">
        <v>175</v>
      </c>
      <c r="F3196">
        <v>148</v>
      </c>
    </row>
    <row r="3197" spans="1:6">
      <c r="A3197" t="s">
        <v>165</v>
      </c>
      <c r="B3197">
        <v>2013</v>
      </c>
      <c r="C3197">
        <v>1</v>
      </c>
      <c r="D3197" t="s">
        <v>175</v>
      </c>
      <c r="E3197" t="s">
        <v>178</v>
      </c>
      <c r="F3197">
        <v>160</v>
      </c>
    </row>
    <row r="3198" spans="1:6">
      <c r="A3198" t="s">
        <v>165</v>
      </c>
      <c r="B3198">
        <v>2013</v>
      </c>
      <c r="C3198">
        <v>1</v>
      </c>
      <c r="D3198" t="s">
        <v>175</v>
      </c>
      <c r="E3198" t="s">
        <v>179</v>
      </c>
      <c r="F3198">
        <v>129.69999999999999</v>
      </c>
    </row>
    <row r="3199" spans="1:6">
      <c r="A3199" t="s">
        <v>165</v>
      </c>
      <c r="B3199">
        <v>2013</v>
      </c>
      <c r="C3199">
        <v>1</v>
      </c>
      <c r="D3199" t="s">
        <v>175</v>
      </c>
      <c r="E3199" t="s">
        <v>180</v>
      </c>
      <c r="F3199">
        <v>196</v>
      </c>
    </row>
    <row r="3200" spans="1:6">
      <c r="A3200" t="s">
        <v>165</v>
      </c>
      <c r="B3200">
        <v>2013</v>
      </c>
      <c r="C3200">
        <v>1</v>
      </c>
      <c r="D3200" t="s">
        <v>175</v>
      </c>
      <c r="E3200" t="s">
        <v>181</v>
      </c>
      <c r="F3200">
        <v>157.5</v>
      </c>
    </row>
    <row r="3201" spans="1:6">
      <c r="A3201" t="s">
        <v>165</v>
      </c>
      <c r="B3201">
        <v>2013</v>
      </c>
      <c r="C3201">
        <v>1</v>
      </c>
      <c r="D3201" t="s">
        <v>175</v>
      </c>
      <c r="E3201" t="s">
        <v>182</v>
      </c>
      <c r="F3201">
        <v>128.30000000000001</v>
      </c>
    </row>
    <row r="3202" spans="1:6">
      <c r="A3202" t="s">
        <v>165</v>
      </c>
      <c r="B3202">
        <v>2013</v>
      </c>
      <c r="C3202">
        <v>1</v>
      </c>
      <c r="D3202" t="s">
        <v>175</v>
      </c>
      <c r="E3202" t="s">
        <v>183</v>
      </c>
      <c r="F3202">
        <v>154.5</v>
      </c>
    </row>
    <row r="3203" spans="1:6">
      <c r="A3203" t="s">
        <v>165</v>
      </c>
      <c r="B3203">
        <v>2013</v>
      </c>
      <c r="C3203">
        <v>1</v>
      </c>
      <c r="D3203" t="s">
        <v>175</v>
      </c>
      <c r="E3203" t="s">
        <v>184</v>
      </c>
      <c r="F3203">
        <v>183.3</v>
      </c>
    </row>
    <row r="3204" spans="1:6">
      <c r="A3204" t="s">
        <v>165</v>
      </c>
      <c r="B3204">
        <v>2013</v>
      </c>
      <c r="C3204">
        <v>1</v>
      </c>
      <c r="D3204" t="s">
        <v>175</v>
      </c>
      <c r="E3204" t="s">
        <v>185</v>
      </c>
      <c r="F3204">
        <v>153.4</v>
      </c>
    </row>
    <row r="3205" spans="1:6">
      <c r="A3205" t="s">
        <v>165</v>
      </c>
      <c r="B3205">
        <v>2013</v>
      </c>
      <c r="C3205">
        <v>1</v>
      </c>
      <c r="D3205" t="s">
        <v>186</v>
      </c>
      <c r="E3205" t="s">
        <v>187</v>
      </c>
      <c r="F3205">
        <v>146.19999999999999</v>
      </c>
    </row>
    <row r="3206" spans="1:6">
      <c r="A3206" t="s">
        <v>165</v>
      </c>
      <c r="B3206">
        <v>2013</v>
      </c>
      <c r="C3206">
        <v>1</v>
      </c>
      <c r="D3206" t="s">
        <v>186</v>
      </c>
      <c r="E3206" t="s">
        <v>186</v>
      </c>
      <c r="F3206">
        <v>149.5</v>
      </c>
    </row>
    <row r="3207" spans="1:6">
      <c r="A3207" t="s">
        <v>165</v>
      </c>
      <c r="B3207">
        <v>2013</v>
      </c>
      <c r="C3207">
        <v>1</v>
      </c>
      <c r="D3207" t="s">
        <v>186</v>
      </c>
      <c r="E3207" t="s">
        <v>188</v>
      </c>
      <c r="F3207">
        <v>151.4</v>
      </c>
    </row>
    <row r="3208" spans="1:6">
      <c r="A3208" t="s">
        <v>165</v>
      </c>
      <c r="B3208">
        <v>2013</v>
      </c>
      <c r="C3208">
        <v>1</v>
      </c>
      <c r="D3208" t="s">
        <v>186</v>
      </c>
      <c r="E3208" t="s">
        <v>189</v>
      </c>
      <c r="F3208">
        <v>158.30000000000001</v>
      </c>
    </row>
    <row r="3209" spans="1:6">
      <c r="A3209" t="s">
        <v>165</v>
      </c>
      <c r="B3209">
        <v>2013</v>
      </c>
      <c r="C3209">
        <v>1</v>
      </c>
      <c r="D3209" t="s">
        <v>190</v>
      </c>
      <c r="E3209" t="s">
        <v>191</v>
      </c>
      <c r="F3209">
        <v>155.9</v>
      </c>
    </row>
    <row r="3210" spans="1:6">
      <c r="A3210" t="s">
        <v>165</v>
      </c>
      <c r="B3210">
        <v>2013</v>
      </c>
      <c r="C3210">
        <v>1</v>
      </c>
      <c r="D3210" t="s">
        <v>190</v>
      </c>
      <c r="E3210" t="s">
        <v>192</v>
      </c>
      <c r="F3210">
        <v>153.19999999999999</v>
      </c>
    </row>
    <row r="3211" spans="1:6">
      <c r="A3211" t="s">
        <v>165</v>
      </c>
      <c r="B3211">
        <v>2013</v>
      </c>
      <c r="C3211">
        <v>1</v>
      </c>
      <c r="D3211" t="s">
        <v>190</v>
      </c>
      <c r="E3211" t="s">
        <v>190</v>
      </c>
      <c r="F3211">
        <v>157.4</v>
      </c>
    </row>
    <row r="3212" spans="1:6">
      <c r="A3212" t="s">
        <v>165</v>
      </c>
      <c r="B3212">
        <v>2013</v>
      </c>
      <c r="C3212">
        <v>1</v>
      </c>
      <c r="D3212" t="s">
        <v>190</v>
      </c>
      <c r="E3212" t="s">
        <v>206</v>
      </c>
      <c r="F3212">
        <v>163.1</v>
      </c>
    </row>
    <row r="3213" spans="1:6">
      <c r="A3213" t="s">
        <v>165</v>
      </c>
      <c r="B3213">
        <v>2013</v>
      </c>
      <c r="C3213">
        <v>1</v>
      </c>
      <c r="D3213" t="s">
        <v>190</v>
      </c>
      <c r="E3213" t="s">
        <v>203</v>
      </c>
      <c r="F3213">
        <v>162.4</v>
      </c>
    </row>
    <row r="3214" spans="1:6">
      <c r="A3214" t="s">
        <v>165</v>
      </c>
      <c r="B3214">
        <v>2013</v>
      </c>
      <c r="C3214">
        <v>1</v>
      </c>
      <c r="D3214" t="s">
        <v>190</v>
      </c>
      <c r="E3214" t="s">
        <v>193</v>
      </c>
      <c r="F3214">
        <v>152.30000000000001</v>
      </c>
    </row>
    <row r="3215" spans="1:6">
      <c r="A3215" t="s">
        <v>165</v>
      </c>
      <c r="B3215">
        <v>2013</v>
      </c>
      <c r="C3215">
        <v>1</v>
      </c>
      <c r="D3215" t="s">
        <v>194</v>
      </c>
      <c r="E3215" t="s">
        <v>194</v>
      </c>
      <c r="F3215">
        <v>148</v>
      </c>
    </row>
    <row r="3216" spans="1:6">
      <c r="A3216" t="s">
        <v>165</v>
      </c>
      <c r="B3216">
        <v>2013</v>
      </c>
      <c r="C3216">
        <v>1</v>
      </c>
      <c r="D3216" t="s">
        <v>194</v>
      </c>
      <c r="E3216" t="s">
        <v>205</v>
      </c>
      <c r="F3216">
        <v>152.4</v>
      </c>
    </row>
    <row r="3217" spans="1:6">
      <c r="A3217" t="s">
        <v>165</v>
      </c>
      <c r="B3217">
        <v>2013</v>
      </c>
      <c r="C3217">
        <v>1</v>
      </c>
      <c r="D3217" t="s">
        <v>194</v>
      </c>
      <c r="E3217" t="s">
        <v>195</v>
      </c>
      <c r="F3217">
        <v>142.69999999999999</v>
      </c>
    </row>
    <row r="3218" spans="1:6">
      <c r="A3218" t="s">
        <v>165</v>
      </c>
      <c r="B3218">
        <v>2013</v>
      </c>
      <c r="C3218">
        <v>1</v>
      </c>
      <c r="D3218" t="s">
        <v>194</v>
      </c>
      <c r="E3218" t="s">
        <v>196</v>
      </c>
      <c r="F3218">
        <v>156.30000000000001</v>
      </c>
    </row>
    <row r="3219" spans="1:6">
      <c r="A3219" t="s">
        <v>165</v>
      </c>
      <c r="B3219">
        <v>2013</v>
      </c>
      <c r="C3219">
        <v>1</v>
      </c>
      <c r="D3219" t="s">
        <v>162</v>
      </c>
      <c r="E3219" t="s">
        <v>162</v>
      </c>
      <c r="F3219">
        <v>149.6</v>
      </c>
    </row>
    <row r="3220" spans="1:6">
      <c r="A3220" t="s">
        <v>165</v>
      </c>
      <c r="B3220">
        <v>2013</v>
      </c>
      <c r="C3220">
        <v>1</v>
      </c>
      <c r="D3220" t="s">
        <v>197</v>
      </c>
      <c r="E3220" t="s">
        <v>198</v>
      </c>
      <c r="F3220">
        <v>147.19999999999999</v>
      </c>
    </row>
    <row r="3221" spans="1:6">
      <c r="A3221" t="s">
        <v>165</v>
      </c>
      <c r="B3221">
        <v>2013</v>
      </c>
      <c r="C3221">
        <v>1</v>
      </c>
      <c r="D3221" t="s">
        <v>197</v>
      </c>
      <c r="E3221" t="s">
        <v>207</v>
      </c>
      <c r="F3221">
        <v>151.80000000000001</v>
      </c>
    </row>
    <row r="3222" spans="1:6">
      <c r="A3222" t="s">
        <v>165</v>
      </c>
      <c r="B3222">
        <v>2013</v>
      </c>
      <c r="C3222">
        <v>1</v>
      </c>
      <c r="D3222" t="s">
        <v>197</v>
      </c>
      <c r="E3222" t="s">
        <v>199</v>
      </c>
      <c r="F3222">
        <v>152.5</v>
      </c>
    </row>
    <row r="3223" spans="1:6">
      <c r="A3223" t="s">
        <v>165</v>
      </c>
      <c r="B3223">
        <v>2013</v>
      </c>
      <c r="C3223">
        <v>1</v>
      </c>
      <c r="D3223" t="s">
        <v>197</v>
      </c>
      <c r="E3223" t="s">
        <v>200</v>
      </c>
      <c r="F3223">
        <v>119.7</v>
      </c>
    </row>
    <row r="3224" spans="1:6">
      <c r="A3224" t="s">
        <v>165</v>
      </c>
      <c r="B3224">
        <v>2013</v>
      </c>
      <c r="C3224">
        <v>1</v>
      </c>
      <c r="D3224" t="s">
        <v>197</v>
      </c>
      <c r="E3224" t="s">
        <v>201</v>
      </c>
      <c r="F3224">
        <v>135.1</v>
      </c>
    </row>
    <row r="3225" spans="1:6">
      <c r="A3225" t="s">
        <v>165</v>
      </c>
      <c r="B3225">
        <v>2013</v>
      </c>
      <c r="C3225">
        <v>1</v>
      </c>
      <c r="D3225" t="s">
        <v>197</v>
      </c>
      <c r="E3225" t="s">
        <v>202</v>
      </c>
      <c r="F3225">
        <v>170</v>
      </c>
    </row>
    <row r="3226" spans="1:6">
      <c r="A3226" t="s">
        <v>165</v>
      </c>
      <c r="B3226">
        <v>2013</v>
      </c>
      <c r="C3226">
        <v>1</v>
      </c>
      <c r="D3226" t="s">
        <v>197</v>
      </c>
      <c r="E3226" t="s">
        <v>197</v>
      </c>
      <c r="F3226">
        <v>149</v>
      </c>
    </row>
    <row r="3227" spans="1:6">
      <c r="A3227" t="s">
        <v>165</v>
      </c>
      <c r="B3227">
        <v>2013</v>
      </c>
      <c r="C3227">
        <v>2</v>
      </c>
      <c r="D3227" t="s">
        <v>175</v>
      </c>
      <c r="E3227" t="s">
        <v>176</v>
      </c>
      <c r="F3227">
        <v>117</v>
      </c>
    </row>
    <row r="3228" spans="1:6">
      <c r="A3228" t="s">
        <v>165</v>
      </c>
      <c r="B3228">
        <v>2013</v>
      </c>
      <c r="C3228">
        <v>2</v>
      </c>
      <c r="D3228" t="s">
        <v>175</v>
      </c>
      <c r="E3228" t="s">
        <v>177</v>
      </c>
      <c r="F3228">
        <v>136.5</v>
      </c>
    </row>
    <row r="3229" spans="1:6">
      <c r="A3229" t="s">
        <v>165</v>
      </c>
      <c r="B3229">
        <v>2013</v>
      </c>
      <c r="C3229">
        <v>2</v>
      </c>
      <c r="D3229" t="s">
        <v>175</v>
      </c>
      <c r="E3229" t="s">
        <v>175</v>
      </c>
      <c r="F3229">
        <v>141.1</v>
      </c>
    </row>
    <row r="3230" spans="1:6">
      <c r="A3230" t="s">
        <v>165</v>
      </c>
      <c r="B3230">
        <v>2013</v>
      </c>
      <c r="C3230">
        <v>2</v>
      </c>
      <c r="D3230" t="s">
        <v>175</v>
      </c>
      <c r="E3230" t="s">
        <v>178</v>
      </c>
      <c r="F3230">
        <v>151.1</v>
      </c>
    </row>
    <row r="3231" spans="1:6">
      <c r="A3231" t="s">
        <v>165</v>
      </c>
      <c r="B3231">
        <v>2013</v>
      </c>
      <c r="C3231">
        <v>2</v>
      </c>
      <c r="D3231" t="s">
        <v>175</v>
      </c>
      <c r="E3231" t="s">
        <v>179</v>
      </c>
      <c r="F3231">
        <v>128.1</v>
      </c>
    </row>
    <row r="3232" spans="1:6">
      <c r="A3232" t="s">
        <v>165</v>
      </c>
      <c r="B3232">
        <v>2013</v>
      </c>
      <c r="C3232">
        <v>2</v>
      </c>
      <c r="D3232" t="s">
        <v>175</v>
      </c>
      <c r="E3232" t="s">
        <v>180</v>
      </c>
      <c r="F3232">
        <v>159.69999999999999</v>
      </c>
    </row>
    <row r="3233" spans="1:6">
      <c r="A3233" t="s">
        <v>165</v>
      </c>
      <c r="B3233">
        <v>2013</v>
      </c>
      <c r="C3233">
        <v>2</v>
      </c>
      <c r="D3233" t="s">
        <v>175</v>
      </c>
      <c r="E3233" t="s">
        <v>181</v>
      </c>
      <c r="F3233">
        <v>196.4</v>
      </c>
    </row>
    <row r="3234" spans="1:6">
      <c r="A3234" t="s">
        <v>165</v>
      </c>
      <c r="B3234">
        <v>2013</v>
      </c>
      <c r="C3234">
        <v>2</v>
      </c>
      <c r="D3234" t="s">
        <v>175</v>
      </c>
      <c r="E3234" t="s">
        <v>182</v>
      </c>
      <c r="F3234">
        <v>134.69999999999999</v>
      </c>
    </row>
    <row r="3235" spans="1:6">
      <c r="A3235" t="s">
        <v>165</v>
      </c>
      <c r="B3235">
        <v>2013</v>
      </c>
      <c r="C3235">
        <v>2</v>
      </c>
      <c r="D3235" t="s">
        <v>175</v>
      </c>
      <c r="E3235" t="s">
        <v>183</v>
      </c>
      <c r="F3235">
        <v>149.4</v>
      </c>
    </row>
    <row r="3236" spans="1:6">
      <c r="A3236" t="s">
        <v>165</v>
      </c>
      <c r="B3236">
        <v>2013</v>
      </c>
      <c r="C3236">
        <v>2</v>
      </c>
      <c r="D3236" t="s">
        <v>175</v>
      </c>
      <c r="E3236" t="s">
        <v>184</v>
      </c>
      <c r="F3236">
        <v>150.19999999999999</v>
      </c>
    </row>
    <row r="3237" spans="1:6">
      <c r="A3237" t="s">
        <v>165</v>
      </c>
      <c r="B3237">
        <v>2013</v>
      </c>
      <c r="C3237">
        <v>2</v>
      </c>
      <c r="D3237" t="s">
        <v>175</v>
      </c>
      <c r="E3237" t="s">
        <v>185</v>
      </c>
      <c r="F3237">
        <v>146.30000000000001</v>
      </c>
    </row>
    <row r="3238" spans="1:6">
      <c r="A3238" t="s">
        <v>165</v>
      </c>
      <c r="B3238">
        <v>2013</v>
      </c>
      <c r="C3238">
        <v>2</v>
      </c>
      <c r="D3238" t="s">
        <v>186</v>
      </c>
      <c r="E3238" t="s">
        <v>187</v>
      </c>
      <c r="F3238">
        <v>138</v>
      </c>
    </row>
    <row r="3239" spans="1:6">
      <c r="A3239" t="s">
        <v>165</v>
      </c>
      <c r="B3239">
        <v>2013</v>
      </c>
      <c r="C3239">
        <v>2</v>
      </c>
      <c r="D3239" t="s">
        <v>186</v>
      </c>
      <c r="E3239" t="s">
        <v>186</v>
      </c>
      <c r="F3239">
        <v>139.69999999999999</v>
      </c>
    </row>
    <row r="3240" spans="1:6">
      <c r="A3240" t="s">
        <v>165</v>
      </c>
      <c r="B3240">
        <v>2013</v>
      </c>
      <c r="C3240">
        <v>2</v>
      </c>
      <c r="D3240" t="s">
        <v>186</v>
      </c>
      <c r="E3240" t="s">
        <v>188</v>
      </c>
      <c r="F3240">
        <v>126</v>
      </c>
    </row>
    <row r="3241" spans="1:6">
      <c r="A3241" t="s">
        <v>165</v>
      </c>
      <c r="B3241">
        <v>2013</v>
      </c>
      <c r="C3241">
        <v>2</v>
      </c>
      <c r="D3241" t="s">
        <v>186</v>
      </c>
      <c r="E3241" t="s">
        <v>189</v>
      </c>
      <c r="F3241">
        <v>146.4</v>
      </c>
    </row>
    <row r="3242" spans="1:6">
      <c r="A3242" t="s">
        <v>165</v>
      </c>
      <c r="B3242">
        <v>2013</v>
      </c>
      <c r="C3242">
        <v>2</v>
      </c>
      <c r="D3242" t="s">
        <v>190</v>
      </c>
      <c r="E3242" t="s">
        <v>191</v>
      </c>
      <c r="F3242">
        <v>153</v>
      </c>
    </row>
    <row r="3243" spans="1:6">
      <c r="A3243" t="s">
        <v>165</v>
      </c>
      <c r="B3243">
        <v>2013</v>
      </c>
      <c r="C3243">
        <v>2</v>
      </c>
      <c r="D3243" t="s">
        <v>190</v>
      </c>
      <c r="E3243" t="s">
        <v>192</v>
      </c>
      <c r="F3243">
        <v>145.19999999999999</v>
      </c>
    </row>
    <row r="3244" spans="1:6">
      <c r="A3244" t="s">
        <v>165</v>
      </c>
      <c r="B3244">
        <v>2013</v>
      </c>
      <c r="C3244">
        <v>2</v>
      </c>
      <c r="D3244" t="s">
        <v>190</v>
      </c>
      <c r="E3244" t="s">
        <v>190</v>
      </c>
      <c r="F3244">
        <v>147.9</v>
      </c>
    </row>
    <row r="3245" spans="1:6">
      <c r="A3245" t="s">
        <v>165</v>
      </c>
      <c r="B3245">
        <v>2013</v>
      </c>
      <c r="C3245">
        <v>2</v>
      </c>
      <c r="D3245" t="s">
        <v>190</v>
      </c>
      <c r="E3245" t="s">
        <v>206</v>
      </c>
      <c r="F3245">
        <v>139.9</v>
      </c>
    </row>
    <row r="3246" spans="1:6">
      <c r="A3246" t="s">
        <v>165</v>
      </c>
      <c r="B3246">
        <v>2013</v>
      </c>
      <c r="C3246">
        <v>2</v>
      </c>
      <c r="D3246" t="s">
        <v>190</v>
      </c>
      <c r="E3246" t="s">
        <v>203</v>
      </c>
      <c r="F3246">
        <v>142.19999999999999</v>
      </c>
    </row>
    <row r="3247" spans="1:6">
      <c r="A3247" t="s">
        <v>165</v>
      </c>
      <c r="B3247">
        <v>2013</v>
      </c>
      <c r="C3247">
        <v>2</v>
      </c>
      <c r="D3247" t="s">
        <v>190</v>
      </c>
      <c r="E3247" t="s">
        <v>193</v>
      </c>
      <c r="F3247">
        <v>134.9</v>
      </c>
    </row>
    <row r="3248" spans="1:6">
      <c r="A3248" t="s">
        <v>165</v>
      </c>
      <c r="B3248">
        <v>2013</v>
      </c>
      <c r="C3248">
        <v>2</v>
      </c>
      <c r="D3248" t="s">
        <v>194</v>
      </c>
      <c r="E3248" t="s">
        <v>194</v>
      </c>
      <c r="F3248">
        <v>144.4</v>
      </c>
    </row>
    <row r="3249" spans="1:6">
      <c r="A3249" t="s">
        <v>165</v>
      </c>
      <c r="B3249">
        <v>2013</v>
      </c>
      <c r="C3249">
        <v>2</v>
      </c>
      <c r="D3249" t="s">
        <v>194</v>
      </c>
      <c r="E3249" t="s">
        <v>205</v>
      </c>
      <c r="F3249">
        <v>154.80000000000001</v>
      </c>
    </row>
    <row r="3250" spans="1:6">
      <c r="A3250" t="s">
        <v>165</v>
      </c>
      <c r="B3250">
        <v>2013</v>
      </c>
      <c r="C3250">
        <v>2</v>
      </c>
      <c r="D3250" t="s">
        <v>194</v>
      </c>
      <c r="E3250" t="s">
        <v>195</v>
      </c>
      <c r="F3250">
        <v>139.30000000000001</v>
      </c>
    </row>
    <row r="3251" spans="1:6">
      <c r="A3251" t="s">
        <v>165</v>
      </c>
      <c r="B3251">
        <v>2013</v>
      </c>
      <c r="C3251">
        <v>2</v>
      </c>
      <c r="D3251" t="s">
        <v>194</v>
      </c>
      <c r="E3251" t="s">
        <v>196</v>
      </c>
      <c r="F3251">
        <v>150.80000000000001</v>
      </c>
    </row>
    <row r="3252" spans="1:6">
      <c r="A3252" t="s">
        <v>165</v>
      </c>
      <c r="B3252">
        <v>2013</v>
      </c>
      <c r="C3252">
        <v>2</v>
      </c>
      <c r="D3252" t="s">
        <v>162</v>
      </c>
      <c r="E3252" t="s">
        <v>162</v>
      </c>
      <c r="F3252">
        <v>143.19999999999999</v>
      </c>
    </row>
    <row r="3253" spans="1:6">
      <c r="A3253" t="s">
        <v>165</v>
      </c>
      <c r="B3253">
        <v>2013</v>
      </c>
      <c r="C3253">
        <v>2</v>
      </c>
      <c r="D3253" t="s">
        <v>197</v>
      </c>
      <c r="E3253" t="s">
        <v>198</v>
      </c>
      <c r="F3253">
        <v>136.6</v>
      </c>
    </row>
    <row r="3254" spans="1:6">
      <c r="A3254" t="s">
        <v>165</v>
      </c>
      <c r="B3254">
        <v>2013</v>
      </c>
      <c r="C3254">
        <v>2</v>
      </c>
      <c r="D3254" t="s">
        <v>197</v>
      </c>
      <c r="E3254" t="s">
        <v>207</v>
      </c>
      <c r="F3254">
        <v>145.4</v>
      </c>
    </row>
    <row r="3255" spans="1:6">
      <c r="A3255" t="s">
        <v>165</v>
      </c>
      <c r="B3255">
        <v>2013</v>
      </c>
      <c r="C3255">
        <v>2</v>
      </c>
      <c r="D3255" t="s">
        <v>197</v>
      </c>
      <c r="E3255" t="s">
        <v>199</v>
      </c>
      <c r="F3255">
        <v>142.9</v>
      </c>
    </row>
    <row r="3256" spans="1:6">
      <c r="A3256" t="s">
        <v>165</v>
      </c>
      <c r="B3256">
        <v>2013</v>
      </c>
      <c r="C3256">
        <v>2</v>
      </c>
      <c r="D3256" t="s">
        <v>197</v>
      </c>
      <c r="E3256" t="s">
        <v>200</v>
      </c>
      <c r="F3256">
        <v>126.1</v>
      </c>
    </row>
    <row r="3257" spans="1:6">
      <c r="A3257" t="s">
        <v>165</v>
      </c>
      <c r="B3257">
        <v>2013</v>
      </c>
      <c r="C3257">
        <v>2</v>
      </c>
      <c r="D3257" t="s">
        <v>197</v>
      </c>
      <c r="E3257" t="s">
        <v>201</v>
      </c>
      <c r="F3257">
        <v>137.6</v>
      </c>
    </row>
    <row r="3258" spans="1:6">
      <c r="A3258" t="s">
        <v>165</v>
      </c>
      <c r="B3258">
        <v>2013</v>
      </c>
      <c r="C3258">
        <v>2</v>
      </c>
      <c r="D3258" t="s">
        <v>197</v>
      </c>
      <c r="E3258" t="s">
        <v>202</v>
      </c>
      <c r="F3258">
        <v>184.7</v>
      </c>
    </row>
    <row r="3259" spans="1:6">
      <c r="A3259" t="s">
        <v>165</v>
      </c>
      <c r="B3259">
        <v>2013</v>
      </c>
      <c r="C3259">
        <v>2</v>
      </c>
      <c r="D3259" t="s">
        <v>197</v>
      </c>
      <c r="E3259" t="s">
        <v>197</v>
      </c>
      <c r="F3259">
        <v>153.19999999999999</v>
      </c>
    </row>
    <row r="3260" spans="1:6">
      <c r="A3260" t="s">
        <v>165</v>
      </c>
      <c r="B3260">
        <v>2013</v>
      </c>
      <c r="C3260">
        <v>3</v>
      </c>
      <c r="D3260" t="s">
        <v>175</v>
      </c>
      <c r="E3260" t="s">
        <v>176</v>
      </c>
      <c r="F3260">
        <v>126.6</v>
      </c>
    </row>
    <row r="3261" spans="1:6">
      <c r="A3261" t="s">
        <v>165</v>
      </c>
      <c r="B3261">
        <v>2013</v>
      </c>
      <c r="C3261">
        <v>3</v>
      </c>
      <c r="D3261" t="s">
        <v>175</v>
      </c>
      <c r="E3261" t="s">
        <v>177</v>
      </c>
      <c r="F3261">
        <v>134.69999999999999</v>
      </c>
    </row>
    <row r="3262" spans="1:6">
      <c r="A3262" t="s">
        <v>165</v>
      </c>
      <c r="B3262">
        <v>2013</v>
      </c>
      <c r="C3262">
        <v>3</v>
      </c>
      <c r="D3262" t="s">
        <v>175</v>
      </c>
      <c r="E3262" t="s">
        <v>175</v>
      </c>
      <c r="F3262">
        <v>137</v>
      </c>
    </row>
    <row r="3263" spans="1:6">
      <c r="A3263" t="s">
        <v>165</v>
      </c>
      <c r="B3263">
        <v>2013</v>
      </c>
      <c r="C3263">
        <v>3</v>
      </c>
      <c r="D3263" t="s">
        <v>175</v>
      </c>
      <c r="E3263" t="s">
        <v>178</v>
      </c>
      <c r="F3263">
        <v>150.5</v>
      </c>
    </row>
    <row r="3264" spans="1:6">
      <c r="A3264" t="s">
        <v>165</v>
      </c>
      <c r="B3264">
        <v>2013</v>
      </c>
      <c r="C3264">
        <v>3</v>
      </c>
      <c r="D3264" t="s">
        <v>175</v>
      </c>
      <c r="E3264" t="s">
        <v>179</v>
      </c>
      <c r="F3264">
        <v>125.9</v>
      </c>
    </row>
    <row r="3265" spans="1:6">
      <c r="A3265" t="s">
        <v>165</v>
      </c>
      <c r="B3265">
        <v>2013</v>
      </c>
      <c r="C3265">
        <v>3</v>
      </c>
      <c r="D3265" t="s">
        <v>175</v>
      </c>
      <c r="E3265" t="s">
        <v>180</v>
      </c>
      <c r="F3265">
        <v>162</v>
      </c>
    </row>
    <row r="3266" spans="1:6">
      <c r="A3266" t="s">
        <v>165</v>
      </c>
      <c r="B3266">
        <v>2013</v>
      </c>
      <c r="C3266">
        <v>3</v>
      </c>
      <c r="D3266" t="s">
        <v>175</v>
      </c>
      <c r="E3266" t="s">
        <v>181</v>
      </c>
      <c r="F3266">
        <v>151.9</v>
      </c>
    </row>
    <row r="3267" spans="1:6">
      <c r="A3267" t="s">
        <v>165</v>
      </c>
      <c r="B3267">
        <v>2013</v>
      </c>
      <c r="C3267">
        <v>3</v>
      </c>
      <c r="D3267" t="s">
        <v>175</v>
      </c>
      <c r="E3267" t="s">
        <v>182</v>
      </c>
      <c r="F3267">
        <v>124.5</v>
      </c>
    </row>
    <row r="3268" spans="1:6">
      <c r="A3268" t="s">
        <v>165</v>
      </c>
      <c r="B3268">
        <v>2013</v>
      </c>
      <c r="C3268">
        <v>3</v>
      </c>
      <c r="D3268" t="s">
        <v>175</v>
      </c>
      <c r="E3268" t="s">
        <v>183</v>
      </c>
      <c r="F3268">
        <v>139</v>
      </c>
    </row>
    <row r="3269" spans="1:6">
      <c r="A3269" t="s">
        <v>165</v>
      </c>
      <c r="B3269">
        <v>2013</v>
      </c>
      <c r="C3269">
        <v>3</v>
      </c>
      <c r="D3269" t="s">
        <v>175</v>
      </c>
      <c r="E3269" t="s">
        <v>184</v>
      </c>
      <c r="F3269">
        <v>175.2</v>
      </c>
    </row>
    <row r="3270" spans="1:6">
      <c r="A3270" t="s">
        <v>165</v>
      </c>
      <c r="B3270">
        <v>2013</v>
      </c>
      <c r="C3270">
        <v>3</v>
      </c>
      <c r="D3270" t="s">
        <v>175</v>
      </c>
      <c r="E3270" t="s">
        <v>185</v>
      </c>
      <c r="F3270">
        <v>141.5</v>
      </c>
    </row>
    <row r="3271" spans="1:6">
      <c r="A3271" t="s">
        <v>165</v>
      </c>
      <c r="B3271">
        <v>2013</v>
      </c>
      <c r="C3271">
        <v>3</v>
      </c>
      <c r="D3271" t="s">
        <v>186</v>
      </c>
      <c r="E3271" t="s">
        <v>187</v>
      </c>
      <c r="F3271">
        <v>142.69999999999999</v>
      </c>
    </row>
    <row r="3272" spans="1:6">
      <c r="A3272" t="s">
        <v>165</v>
      </c>
      <c r="B3272">
        <v>2013</v>
      </c>
      <c r="C3272">
        <v>3</v>
      </c>
      <c r="D3272" t="s">
        <v>186</v>
      </c>
      <c r="E3272" t="s">
        <v>186</v>
      </c>
      <c r="F3272">
        <v>143.6</v>
      </c>
    </row>
    <row r="3273" spans="1:6">
      <c r="A3273" t="s">
        <v>165</v>
      </c>
      <c r="B3273">
        <v>2013</v>
      </c>
      <c r="C3273">
        <v>3</v>
      </c>
      <c r="D3273" t="s">
        <v>186</v>
      </c>
      <c r="E3273" t="s">
        <v>188</v>
      </c>
      <c r="F3273">
        <v>128</v>
      </c>
    </row>
    <row r="3274" spans="1:6">
      <c r="A3274" t="s">
        <v>165</v>
      </c>
      <c r="B3274">
        <v>2013</v>
      </c>
      <c r="C3274">
        <v>3</v>
      </c>
      <c r="D3274" t="s">
        <v>186</v>
      </c>
      <c r="E3274" t="s">
        <v>189</v>
      </c>
      <c r="F3274">
        <v>148.30000000000001</v>
      </c>
    </row>
    <row r="3275" spans="1:6">
      <c r="A3275" t="s">
        <v>165</v>
      </c>
      <c r="B3275">
        <v>2013</v>
      </c>
      <c r="C3275">
        <v>3</v>
      </c>
      <c r="D3275" t="s">
        <v>190</v>
      </c>
      <c r="E3275" t="s">
        <v>191</v>
      </c>
      <c r="F3275">
        <v>143</v>
      </c>
    </row>
    <row r="3276" spans="1:6">
      <c r="A3276" t="s">
        <v>165</v>
      </c>
      <c r="B3276">
        <v>2013</v>
      </c>
      <c r="C3276">
        <v>3</v>
      </c>
      <c r="D3276" t="s">
        <v>190</v>
      </c>
      <c r="E3276" t="s">
        <v>192</v>
      </c>
      <c r="F3276">
        <v>123.7</v>
      </c>
    </row>
    <row r="3277" spans="1:6">
      <c r="A3277" t="s">
        <v>165</v>
      </c>
      <c r="B3277">
        <v>2013</v>
      </c>
      <c r="C3277">
        <v>3</v>
      </c>
      <c r="D3277" t="s">
        <v>190</v>
      </c>
      <c r="E3277" t="s">
        <v>190</v>
      </c>
      <c r="F3277">
        <v>139.6</v>
      </c>
    </row>
    <row r="3278" spans="1:6">
      <c r="A3278" t="s">
        <v>165</v>
      </c>
      <c r="B3278">
        <v>2013</v>
      </c>
      <c r="C3278">
        <v>3</v>
      </c>
      <c r="D3278" t="s">
        <v>190</v>
      </c>
      <c r="E3278" t="s">
        <v>206</v>
      </c>
      <c r="F3278">
        <v>136.6</v>
      </c>
    </row>
    <row r="3279" spans="1:6">
      <c r="A3279" t="s">
        <v>165</v>
      </c>
      <c r="B3279">
        <v>2013</v>
      </c>
      <c r="C3279">
        <v>3</v>
      </c>
      <c r="D3279" t="s">
        <v>190</v>
      </c>
      <c r="E3279" t="s">
        <v>203</v>
      </c>
      <c r="F3279">
        <v>145</v>
      </c>
    </row>
    <row r="3280" spans="1:6">
      <c r="A3280" t="s">
        <v>165</v>
      </c>
      <c r="B3280">
        <v>2013</v>
      </c>
      <c r="C3280">
        <v>3</v>
      </c>
      <c r="D3280" t="s">
        <v>190</v>
      </c>
      <c r="E3280" t="s">
        <v>193</v>
      </c>
      <c r="F3280">
        <v>131.5</v>
      </c>
    </row>
    <row r="3281" spans="1:6">
      <c r="A3281" t="s">
        <v>165</v>
      </c>
      <c r="B3281">
        <v>2013</v>
      </c>
      <c r="C3281">
        <v>3</v>
      </c>
      <c r="D3281" t="s">
        <v>194</v>
      </c>
      <c r="E3281" t="s">
        <v>194</v>
      </c>
      <c r="F3281">
        <v>143.80000000000001</v>
      </c>
    </row>
    <row r="3282" spans="1:6">
      <c r="A3282" t="s">
        <v>165</v>
      </c>
      <c r="B3282">
        <v>2013</v>
      </c>
      <c r="C3282">
        <v>3</v>
      </c>
      <c r="D3282" t="s">
        <v>194</v>
      </c>
      <c r="E3282" t="s">
        <v>205</v>
      </c>
      <c r="F3282">
        <v>147</v>
      </c>
    </row>
    <row r="3283" spans="1:6">
      <c r="A3283" t="s">
        <v>165</v>
      </c>
      <c r="B3283">
        <v>2013</v>
      </c>
      <c r="C3283">
        <v>3</v>
      </c>
      <c r="D3283" t="s">
        <v>194</v>
      </c>
      <c r="E3283" t="s">
        <v>195</v>
      </c>
      <c r="F3283">
        <v>132.6</v>
      </c>
    </row>
    <row r="3284" spans="1:6">
      <c r="A3284" t="s">
        <v>165</v>
      </c>
      <c r="B3284">
        <v>2013</v>
      </c>
      <c r="C3284">
        <v>3</v>
      </c>
      <c r="D3284" t="s">
        <v>194</v>
      </c>
      <c r="E3284" t="s">
        <v>196</v>
      </c>
      <c r="F3284">
        <v>163.69999999999999</v>
      </c>
    </row>
    <row r="3285" spans="1:6">
      <c r="A3285" t="s">
        <v>165</v>
      </c>
      <c r="B3285">
        <v>2013</v>
      </c>
      <c r="C3285">
        <v>3</v>
      </c>
      <c r="D3285" t="s">
        <v>162</v>
      </c>
      <c r="E3285" t="s">
        <v>162</v>
      </c>
      <c r="F3285">
        <v>139</v>
      </c>
    </row>
    <row r="3286" spans="1:6">
      <c r="A3286" t="s">
        <v>165</v>
      </c>
      <c r="B3286">
        <v>2013</v>
      </c>
      <c r="C3286">
        <v>3</v>
      </c>
      <c r="D3286" t="s">
        <v>197</v>
      </c>
      <c r="E3286" t="s">
        <v>198</v>
      </c>
      <c r="F3286">
        <v>142.69999999999999</v>
      </c>
    </row>
    <row r="3287" spans="1:6">
      <c r="A3287" t="s">
        <v>165</v>
      </c>
      <c r="B3287">
        <v>2013</v>
      </c>
      <c r="C3287">
        <v>3</v>
      </c>
      <c r="D3287" t="s">
        <v>197</v>
      </c>
      <c r="E3287" t="s">
        <v>207</v>
      </c>
      <c r="F3287">
        <v>142</v>
      </c>
    </row>
    <row r="3288" spans="1:6">
      <c r="A3288" t="s">
        <v>165</v>
      </c>
      <c r="B3288">
        <v>2013</v>
      </c>
      <c r="C3288">
        <v>3</v>
      </c>
      <c r="D3288" t="s">
        <v>197</v>
      </c>
      <c r="E3288" t="s">
        <v>199</v>
      </c>
      <c r="F3288">
        <v>146.6</v>
      </c>
    </row>
    <row r="3289" spans="1:6">
      <c r="A3289" t="s">
        <v>165</v>
      </c>
      <c r="B3289">
        <v>2013</v>
      </c>
      <c r="C3289">
        <v>3</v>
      </c>
      <c r="D3289" t="s">
        <v>197</v>
      </c>
      <c r="E3289" t="s">
        <v>200</v>
      </c>
      <c r="F3289">
        <v>121.9</v>
      </c>
    </row>
    <row r="3290" spans="1:6">
      <c r="A3290" t="s">
        <v>165</v>
      </c>
      <c r="B3290">
        <v>2013</v>
      </c>
      <c r="C3290">
        <v>3</v>
      </c>
      <c r="D3290" t="s">
        <v>197</v>
      </c>
      <c r="E3290" t="s">
        <v>201</v>
      </c>
      <c r="F3290">
        <v>125.2</v>
      </c>
    </row>
    <row r="3291" spans="1:6">
      <c r="A3291" t="s">
        <v>165</v>
      </c>
      <c r="B3291">
        <v>2013</v>
      </c>
      <c r="C3291">
        <v>3</v>
      </c>
      <c r="D3291" t="s">
        <v>197</v>
      </c>
      <c r="E3291" t="s">
        <v>202</v>
      </c>
      <c r="F3291">
        <v>161.5</v>
      </c>
    </row>
    <row r="3292" spans="1:6">
      <c r="A3292" t="s">
        <v>165</v>
      </c>
      <c r="B3292">
        <v>2013</v>
      </c>
      <c r="C3292">
        <v>3</v>
      </c>
      <c r="D3292" t="s">
        <v>197</v>
      </c>
      <c r="E3292" t="s">
        <v>197</v>
      </c>
      <c r="F3292">
        <v>143.19999999999999</v>
      </c>
    </row>
    <row r="3293" spans="1:6">
      <c r="A3293" t="s">
        <v>165</v>
      </c>
      <c r="B3293">
        <v>2013</v>
      </c>
      <c r="C3293">
        <v>4</v>
      </c>
      <c r="D3293" t="s">
        <v>175</v>
      </c>
      <c r="E3293" t="s">
        <v>176</v>
      </c>
      <c r="F3293">
        <v>126.1</v>
      </c>
    </row>
    <row r="3294" spans="1:6">
      <c r="A3294" t="s">
        <v>165</v>
      </c>
      <c r="B3294">
        <v>2013</v>
      </c>
      <c r="C3294">
        <v>4</v>
      </c>
      <c r="D3294" t="s">
        <v>175</v>
      </c>
      <c r="E3294" t="s">
        <v>177</v>
      </c>
      <c r="F3294">
        <v>146.19999999999999</v>
      </c>
    </row>
    <row r="3295" spans="1:6">
      <c r="A3295" t="s">
        <v>165</v>
      </c>
      <c r="B3295">
        <v>2013</v>
      </c>
      <c r="C3295">
        <v>4</v>
      </c>
      <c r="D3295" t="s">
        <v>175</v>
      </c>
      <c r="E3295" t="s">
        <v>175</v>
      </c>
      <c r="F3295">
        <v>152.69999999999999</v>
      </c>
    </row>
    <row r="3296" spans="1:6">
      <c r="A3296" t="s">
        <v>165</v>
      </c>
      <c r="B3296">
        <v>2013</v>
      </c>
      <c r="C3296">
        <v>4</v>
      </c>
      <c r="D3296" t="s">
        <v>175</v>
      </c>
      <c r="E3296" t="s">
        <v>178</v>
      </c>
      <c r="F3296">
        <v>171.5</v>
      </c>
    </row>
    <row r="3297" spans="1:6">
      <c r="A3297" t="s">
        <v>165</v>
      </c>
      <c r="B3297">
        <v>2013</v>
      </c>
      <c r="C3297">
        <v>4</v>
      </c>
      <c r="D3297" t="s">
        <v>175</v>
      </c>
      <c r="E3297" t="s">
        <v>179</v>
      </c>
      <c r="F3297">
        <v>131.4</v>
      </c>
    </row>
    <row r="3298" spans="1:6">
      <c r="A3298" t="s">
        <v>165</v>
      </c>
      <c r="B3298">
        <v>2013</v>
      </c>
      <c r="C3298">
        <v>4</v>
      </c>
      <c r="D3298" t="s">
        <v>175</v>
      </c>
      <c r="E3298" t="s">
        <v>180</v>
      </c>
      <c r="F3298">
        <v>225</v>
      </c>
    </row>
    <row r="3299" spans="1:6">
      <c r="A3299" t="s">
        <v>165</v>
      </c>
      <c r="B3299">
        <v>2013</v>
      </c>
      <c r="C3299">
        <v>4</v>
      </c>
      <c r="D3299" t="s">
        <v>175</v>
      </c>
      <c r="E3299" t="s">
        <v>181</v>
      </c>
      <c r="F3299">
        <v>175.7</v>
      </c>
    </row>
    <row r="3300" spans="1:6">
      <c r="A3300" t="s">
        <v>165</v>
      </c>
      <c r="B3300">
        <v>2013</v>
      </c>
      <c r="C3300">
        <v>4</v>
      </c>
      <c r="D3300" t="s">
        <v>175</v>
      </c>
      <c r="E3300" t="s">
        <v>182</v>
      </c>
      <c r="F3300">
        <v>124.5</v>
      </c>
    </row>
    <row r="3301" spans="1:6">
      <c r="A3301" t="s">
        <v>165</v>
      </c>
      <c r="B3301">
        <v>2013</v>
      </c>
      <c r="C3301">
        <v>4</v>
      </c>
      <c r="D3301" t="s">
        <v>175</v>
      </c>
      <c r="E3301" t="s">
        <v>183</v>
      </c>
      <c r="F3301">
        <v>160.80000000000001</v>
      </c>
    </row>
    <row r="3302" spans="1:6">
      <c r="A3302" t="s">
        <v>165</v>
      </c>
      <c r="B3302">
        <v>2013</v>
      </c>
      <c r="C3302">
        <v>4</v>
      </c>
      <c r="D3302" t="s">
        <v>175</v>
      </c>
      <c r="E3302" t="s">
        <v>184</v>
      </c>
      <c r="F3302">
        <v>189.2</v>
      </c>
    </row>
    <row r="3303" spans="1:6">
      <c r="A3303" t="s">
        <v>165</v>
      </c>
      <c r="B3303">
        <v>2013</v>
      </c>
      <c r="C3303">
        <v>4</v>
      </c>
      <c r="D3303" t="s">
        <v>175</v>
      </c>
      <c r="E3303" t="s">
        <v>185</v>
      </c>
      <c r="F3303">
        <v>168.3</v>
      </c>
    </row>
    <row r="3304" spans="1:6">
      <c r="A3304" t="s">
        <v>165</v>
      </c>
      <c r="B3304">
        <v>2013</v>
      </c>
      <c r="C3304">
        <v>4</v>
      </c>
      <c r="D3304" t="s">
        <v>186</v>
      </c>
      <c r="E3304" t="s">
        <v>187</v>
      </c>
      <c r="F3304">
        <v>169.3</v>
      </c>
    </row>
    <row r="3305" spans="1:6">
      <c r="A3305" t="s">
        <v>165</v>
      </c>
      <c r="B3305">
        <v>2013</v>
      </c>
      <c r="C3305">
        <v>4</v>
      </c>
      <c r="D3305" t="s">
        <v>186</v>
      </c>
      <c r="E3305" t="s">
        <v>186</v>
      </c>
      <c r="F3305">
        <v>170.5</v>
      </c>
    </row>
    <row r="3306" spans="1:6">
      <c r="A3306" t="s">
        <v>165</v>
      </c>
      <c r="B3306">
        <v>2013</v>
      </c>
      <c r="C3306">
        <v>4</v>
      </c>
      <c r="D3306" t="s">
        <v>186</v>
      </c>
      <c r="E3306" t="s">
        <v>188</v>
      </c>
      <c r="F3306">
        <v>155.69999999999999</v>
      </c>
    </row>
    <row r="3307" spans="1:6">
      <c r="A3307" t="s">
        <v>165</v>
      </c>
      <c r="B3307">
        <v>2013</v>
      </c>
      <c r="C3307">
        <v>4</v>
      </c>
      <c r="D3307" t="s">
        <v>186</v>
      </c>
      <c r="E3307" t="s">
        <v>189</v>
      </c>
      <c r="F3307">
        <v>175.8</v>
      </c>
    </row>
    <row r="3308" spans="1:6">
      <c r="A3308" t="s">
        <v>165</v>
      </c>
      <c r="B3308">
        <v>2013</v>
      </c>
      <c r="C3308">
        <v>4</v>
      </c>
      <c r="D3308" t="s">
        <v>190</v>
      </c>
      <c r="E3308" t="s">
        <v>191</v>
      </c>
      <c r="F3308">
        <v>166.5</v>
      </c>
    </row>
    <row r="3309" spans="1:6">
      <c r="A3309" t="s">
        <v>165</v>
      </c>
      <c r="B3309">
        <v>2013</v>
      </c>
      <c r="C3309">
        <v>4</v>
      </c>
      <c r="D3309" t="s">
        <v>190</v>
      </c>
      <c r="E3309" t="s">
        <v>192</v>
      </c>
      <c r="F3309">
        <v>125.3</v>
      </c>
    </row>
    <row r="3310" spans="1:6">
      <c r="A3310" t="s">
        <v>165</v>
      </c>
      <c r="B3310">
        <v>2013</v>
      </c>
      <c r="C3310">
        <v>4</v>
      </c>
      <c r="D3310" t="s">
        <v>190</v>
      </c>
      <c r="E3310" t="s">
        <v>190</v>
      </c>
      <c r="F3310">
        <v>155.80000000000001</v>
      </c>
    </row>
    <row r="3311" spans="1:6">
      <c r="A3311" t="s">
        <v>165</v>
      </c>
      <c r="B3311">
        <v>2013</v>
      </c>
      <c r="C3311">
        <v>4</v>
      </c>
      <c r="D3311" t="s">
        <v>190</v>
      </c>
      <c r="E3311" t="s">
        <v>206</v>
      </c>
      <c r="F3311">
        <v>140.69999999999999</v>
      </c>
    </row>
    <row r="3312" spans="1:6">
      <c r="A3312" t="s">
        <v>165</v>
      </c>
      <c r="B3312">
        <v>2013</v>
      </c>
      <c r="C3312">
        <v>4</v>
      </c>
      <c r="D3312" t="s">
        <v>190</v>
      </c>
      <c r="E3312" t="s">
        <v>203</v>
      </c>
      <c r="F3312">
        <v>154.6</v>
      </c>
    </row>
    <row r="3313" spans="1:6">
      <c r="A3313" t="s">
        <v>165</v>
      </c>
      <c r="B3313">
        <v>2013</v>
      </c>
      <c r="C3313">
        <v>4</v>
      </c>
      <c r="D3313" t="s">
        <v>190</v>
      </c>
      <c r="E3313" t="s">
        <v>193</v>
      </c>
      <c r="F3313">
        <v>168.6</v>
      </c>
    </row>
    <row r="3314" spans="1:6">
      <c r="A3314" t="s">
        <v>165</v>
      </c>
      <c r="B3314">
        <v>2013</v>
      </c>
      <c r="C3314">
        <v>4</v>
      </c>
      <c r="D3314" t="s">
        <v>194</v>
      </c>
      <c r="E3314" t="s">
        <v>194</v>
      </c>
      <c r="F3314">
        <v>149.69999999999999</v>
      </c>
    </row>
    <row r="3315" spans="1:6">
      <c r="A3315" t="s">
        <v>165</v>
      </c>
      <c r="B3315">
        <v>2013</v>
      </c>
      <c r="C3315">
        <v>4</v>
      </c>
      <c r="D3315" t="s">
        <v>194</v>
      </c>
      <c r="E3315" t="s">
        <v>205</v>
      </c>
      <c r="F3315">
        <v>162.6</v>
      </c>
    </row>
    <row r="3316" spans="1:6">
      <c r="A3316" t="s">
        <v>165</v>
      </c>
      <c r="B3316">
        <v>2013</v>
      </c>
      <c r="C3316">
        <v>4</v>
      </c>
      <c r="D3316" t="s">
        <v>194</v>
      </c>
      <c r="E3316" t="s">
        <v>195</v>
      </c>
      <c r="F3316">
        <v>141.5</v>
      </c>
    </row>
    <row r="3317" spans="1:6">
      <c r="A3317" t="s">
        <v>165</v>
      </c>
      <c r="B3317">
        <v>2013</v>
      </c>
      <c r="C3317">
        <v>4</v>
      </c>
      <c r="D3317" t="s">
        <v>194</v>
      </c>
      <c r="E3317" t="s">
        <v>196</v>
      </c>
      <c r="F3317">
        <v>162</v>
      </c>
    </row>
    <row r="3318" spans="1:6">
      <c r="A3318" t="s">
        <v>165</v>
      </c>
      <c r="B3318">
        <v>2013</v>
      </c>
      <c r="C3318">
        <v>4</v>
      </c>
      <c r="D3318" t="s">
        <v>162</v>
      </c>
      <c r="E3318" t="s">
        <v>162</v>
      </c>
      <c r="F3318">
        <v>154.80000000000001</v>
      </c>
    </row>
    <row r="3319" spans="1:6">
      <c r="A3319" t="s">
        <v>165</v>
      </c>
      <c r="B3319">
        <v>2013</v>
      </c>
      <c r="C3319">
        <v>4</v>
      </c>
      <c r="D3319" t="s">
        <v>197</v>
      </c>
      <c r="E3319" t="s">
        <v>198</v>
      </c>
      <c r="F3319">
        <v>138.30000000000001</v>
      </c>
    </row>
    <row r="3320" spans="1:6">
      <c r="A3320" t="s">
        <v>165</v>
      </c>
      <c r="B3320">
        <v>2013</v>
      </c>
      <c r="C3320">
        <v>4</v>
      </c>
      <c r="D3320" t="s">
        <v>197</v>
      </c>
      <c r="E3320" t="s">
        <v>207</v>
      </c>
      <c r="F3320">
        <v>139.4</v>
      </c>
    </row>
    <row r="3321" spans="1:6">
      <c r="A3321" t="s">
        <v>165</v>
      </c>
      <c r="B3321">
        <v>2013</v>
      </c>
      <c r="C3321">
        <v>4</v>
      </c>
      <c r="D3321" t="s">
        <v>197</v>
      </c>
      <c r="E3321" t="s">
        <v>199</v>
      </c>
      <c r="F3321">
        <v>152.4</v>
      </c>
    </row>
    <row r="3322" spans="1:6">
      <c r="A3322" t="s">
        <v>165</v>
      </c>
      <c r="B3322">
        <v>2013</v>
      </c>
      <c r="C3322">
        <v>4</v>
      </c>
      <c r="D3322" t="s">
        <v>197</v>
      </c>
      <c r="E3322" t="s">
        <v>200</v>
      </c>
      <c r="F3322">
        <v>122.4</v>
      </c>
    </row>
    <row r="3323" spans="1:6">
      <c r="A3323" t="s">
        <v>165</v>
      </c>
      <c r="B3323">
        <v>2013</v>
      </c>
      <c r="C3323">
        <v>4</v>
      </c>
      <c r="D3323" t="s">
        <v>197</v>
      </c>
      <c r="E3323" t="s">
        <v>201</v>
      </c>
      <c r="F3323">
        <v>149</v>
      </c>
    </row>
    <row r="3324" spans="1:6">
      <c r="A3324" t="s">
        <v>165</v>
      </c>
      <c r="B3324">
        <v>2013</v>
      </c>
      <c r="C3324">
        <v>4</v>
      </c>
      <c r="D3324" t="s">
        <v>197</v>
      </c>
      <c r="E3324" t="s">
        <v>202</v>
      </c>
      <c r="F3324">
        <v>178.4</v>
      </c>
    </row>
    <row r="3325" spans="1:6">
      <c r="A3325" t="s">
        <v>165</v>
      </c>
      <c r="B3325">
        <v>2013</v>
      </c>
      <c r="C3325">
        <v>4</v>
      </c>
      <c r="D3325" t="s">
        <v>197</v>
      </c>
      <c r="E3325" t="s">
        <v>197</v>
      </c>
      <c r="F3325">
        <v>152.9</v>
      </c>
    </row>
    <row r="3326" spans="1:6">
      <c r="A3326" t="s">
        <v>165</v>
      </c>
      <c r="B3326">
        <v>2013</v>
      </c>
      <c r="C3326">
        <v>5</v>
      </c>
      <c r="D3326" t="s">
        <v>175</v>
      </c>
      <c r="E3326" t="s">
        <v>176</v>
      </c>
      <c r="F3326">
        <v>141.19999999999999</v>
      </c>
    </row>
    <row r="3327" spans="1:6">
      <c r="A3327" t="s">
        <v>165</v>
      </c>
      <c r="B3327">
        <v>2013</v>
      </c>
      <c r="C3327">
        <v>5</v>
      </c>
      <c r="D3327" t="s">
        <v>175</v>
      </c>
      <c r="E3327" t="s">
        <v>177</v>
      </c>
      <c r="F3327">
        <v>161.19999999999999</v>
      </c>
    </row>
    <row r="3328" spans="1:6">
      <c r="A3328" t="s">
        <v>165</v>
      </c>
      <c r="B3328">
        <v>2013</v>
      </c>
      <c r="C3328">
        <v>5</v>
      </c>
      <c r="D3328" t="s">
        <v>175</v>
      </c>
      <c r="E3328" t="s">
        <v>175</v>
      </c>
      <c r="F3328">
        <v>164.9</v>
      </c>
    </row>
    <row r="3329" spans="1:6">
      <c r="A3329" t="s">
        <v>165</v>
      </c>
      <c r="B3329">
        <v>2013</v>
      </c>
      <c r="C3329">
        <v>5</v>
      </c>
      <c r="D3329" t="s">
        <v>175</v>
      </c>
      <c r="E3329" t="s">
        <v>178</v>
      </c>
      <c r="F3329">
        <v>177.8</v>
      </c>
    </row>
    <row r="3330" spans="1:6">
      <c r="A3330" t="s">
        <v>165</v>
      </c>
      <c r="B3330">
        <v>2013</v>
      </c>
      <c r="C3330">
        <v>5</v>
      </c>
      <c r="D3330" t="s">
        <v>175</v>
      </c>
      <c r="E3330" t="s">
        <v>179</v>
      </c>
      <c r="F3330">
        <v>153.19999999999999</v>
      </c>
    </row>
    <row r="3331" spans="1:6">
      <c r="A3331" t="s">
        <v>165</v>
      </c>
      <c r="B3331">
        <v>2013</v>
      </c>
      <c r="C3331">
        <v>5</v>
      </c>
      <c r="D3331" t="s">
        <v>175</v>
      </c>
      <c r="E3331" t="s">
        <v>180</v>
      </c>
      <c r="F3331">
        <v>186.4</v>
      </c>
    </row>
    <row r="3332" spans="1:6">
      <c r="A3332" t="s">
        <v>165</v>
      </c>
      <c r="B3332">
        <v>2013</v>
      </c>
      <c r="C3332">
        <v>5</v>
      </c>
      <c r="D3332" t="s">
        <v>175</v>
      </c>
      <c r="E3332" t="s">
        <v>181</v>
      </c>
      <c r="F3332">
        <v>212.4</v>
      </c>
    </row>
    <row r="3333" spans="1:6">
      <c r="A3333" t="s">
        <v>165</v>
      </c>
      <c r="B3333">
        <v>2013</v>
      </c>
      <c r="C3333">
        <v>5</v>
      </c>
      <c r="D3333" t="s">
        <v>175</v>
      </c>
      <c r="E3333" t="s">
        <v>182</v>
      </c>
      <c r="F3333">
        <v>154</v>
      </c>
    </row>
    <row r="3334" spans="1:6">
      <c r="A3334" t="s">
        <v>165</v>
      </c>
      <c r="B3334">
        <v>2013</v>
      </c>
      <c r="C3334">
        <v>5</v>
      </c>
      <c r="D3334" t="s">
        <v>175</v>
      </c>
      <c r="E3334" t="s">
        <v>183</v>
      </c>
      <c r="F3334">
        <v>176.4</v>
      </c>
    </row>
    <row r="3335" spans="1:6">
      <c r="A3335" t="s">
        <v>165</v>
      </c>
      <c r="B3335">
        <v>2013</v>
      </c>
      <c r="C3335">
        <v>5</v>
      </c>
      <c r="D3335" t="s">
        <v>175</v>
      </c>
      <c r="E3335" t="s">
        <v>184</v>
      </c>
      <c r="F3335">
        <v>185.7</v>
      </c>
    </row>
    <row r="3336" spans="1:6">
      <c r="A3336" t="s">
        <v>165</v>
      </c>
      <c r="B3336">
        <v>2013</v>
      </c>
      <c r="C3336">
        <v>5</v>
      </c>
      <c r="D3336" t="s">
        <v>175</v>
      </c>
      <c r="E3336" t="s">
        <v>185</v>
      </c>
      <c r="F3336">
        <v>163.4</v>
      </c>
    </row>
    <row r="3337" spans="1:6">
      <c r="A3337" t="s">
        <v>165</v>
      </c>
      <c r="B3337">
        <v>2013</v>
      </c>
      <c r="C3337">
        <v>5</v>
      </c>
      <c r="D3337" t="s">
        <v>186</v>
      </c>
      <c r="E3337" t="s">
        <v>187</v>
      </c>
      <c r="F3337">
        <v>160.9</v>
      </c>
    </row>
    <row r="3338" spans="1:6">
      <c r="A3338" t="s">
        <v>165</v>
      </c>
      <c r="B3338">
        <v>2013</v>
      </c>
      <c r="C3338">
        <v>5</v>
      </c>
      <c r="D3338" t="s">
        <v>186</v>
      </c>
      <c r="E3338" t="s">
        <v>186</v>
      </c>
      <c r="F3338">
        <v>162.80000000000001</v>
      </c>
    </row>
    <row r="3339" spans="1:6">
      <c r="A3339" t="s">
        <v>165</v>
      </c>
      <c r="B3339">
        <v>2013</v>
      </c>
      <c r="C3339">
        <v>5</v>
      </c>
      <c r="D3339" t="s">
        <v>186</v>
      </c>
      <c r="E3339" t="s">
        <v>188</v>
      </c>
      <c r="F3339">
        <v>147.1</v>
      </c>
    </row>
    <row r="3340" spans="1:6">
      <c r="A3340" t="s">
        <v>165</v>
      </c>
      <c r="B3340">
        <v>2013</v>
      </c>
      <c r="C3340">
        <v>5</v>
      </c>
      <c r="D3340" t="s">
        <v>186</v>
      </c>
      <c r="E3340" t="s">
        <v>189</v>
      </c>
      <c r="F3340">
        <v>170.1</v>
      </c>
    </row>
    <row r="3341" spans="1:6">
      <c r="A3341" t="s">
        <v>165</v>
      </c>
      <c r="B3341">
        <v>2013</v>
      </c>
      <c r="C3341">
        <v>5</v>
      </c>
      <c r="D3341" t="s">
        <v>190</v>
      </c>
      <c r="E3341" t="s">
        <v>191</v>
      </c>
      <c r="F3341">
        <v>174.2</v>
      </c>
    </row>
    <row r="3342" spans="1:6">
      <c r="A3342" t="s">
        <v>165</v>
      </c>
      <c r="B3342">
        <v>2013</v>
      </c>
      <c r="C3342">
        <v>5</v>
      </c>
      <c r="D3342" t="s">
        <v>190</v>
      </c>
      <c r="E3342" t="s">
        <v>192</v>
      </c>
      <c r="F3342">
        <v>133.19999999999999</v>
      </c>
    </row>
    <row r="3343" spans="1:6">
      <c r="A3343" t="s">
        <v>165</v>
      </c>
      <c r="B3343">
        <v>2013</v>
      </c>
      <c r="C3343">
        <v>5</v>
      </c>
      <c r="D3343" t="s">
        <v>190</v>
      </c>
      <c r="E3343" t="s">
        <v>190</v>
      </c>
      <c r="F3343">
        <v>160.5</v>
      </c>
    </row>
    <row r="3344" spans="1:6">
      <c r="A3344" t="s">
        <v>165</v>
      </c>
      <c r="B3344">
        <v>2013</v>
      </c>
      <c r="C3344">
        <v>5</v>
      </c>
      <c r="D3344" t="s">
        <v>190</v>
      </c>
      <c r="E3344" t="s">
        <v>206</v>
      </c>
      <c r="F3344">
        <v>146.80000000000001</v>
      </c>
    </row>
    <row r="3345" spans="1:6">
      <c r="A3345" t="s">
        <v>165</v>
      </c>
      <c r="B3345">
        <v>2013</v>
      </c>
      <c r="C3345">
        <v>5</v>
      </c>
      <c r="D3345" t="s">
        <v>190</v>
      </c>
      <c r="E3345" t="s">
        <v>203</v>
      </c>
      <c r="F3345">
        <v>153.6</v>
      </c>
    </row>
    <row r="3346" spans="1:6">
      <c r="A3346" t="s">
        <v>165</v>
      </c>
      <c r="B3346">
        <v>2013</v>
      </c>
      <c r="C3346">
        <v>5</v>
      </c>
      <c r="D3346" t="s">
        <v>190</v>
      </c>
      <c r="E3346" t="s">
        <v>193</v>
      </c>
      <c r="F3346">
        <v>150.30000000000001</v>
      </c>
    </row>
    <row r="3347" spans="1:6">
      <c r="A3347" t="s">
        <v>165</v>
      </c>
      <c r="B3347">
        <v>2013</v>
      </c>
      <c r="C3347">
        <v>5</v>
      </c>
      <c r="D3347" t="s">
        <v>194</v>
      </c>
      <c r="E3347" t="s">
        <v>194</v>
      </c>
      <c r="F3347">
        <v>159.19999999999999</v>
      </c>
    </row>
    <row r="3348" spans="1:6">
      <c r="A3348" t="s">
        <v>165</v>
      </c>
      <c r="B3348">
        <v>2013</v>
      </c>
      <c r="C3348">
        <v>5</v>
      </c>
      <c r="D3348" t="s">
        <v>194</v>
      </c>
      <c r="E3348" t="s">
        <v>205</v>
      </c>
      <c r="F3348">
        <v>179.2</v>
      </c>
    </row>
    <row r="3349" spans="1:6">
      <c r="A3349" t="s">
        <v>165</v>
      </c>
      <c r="B3349">
        <v>2013</v>
      </c>
      <c r="C3349">
        <v>5</v>
      </c>
      <c r="D3349" t="s">
        <v>194</v>
      </c>
      <c r="E3349" t="s">
        <v>195</v>
      </c>
      <c r="F3349">
        <v>153.30000000000001</v>
      </c>
    </row>
    <row r="3350" spans="1:6">
      <c r="A3350" t="s">
        <v>165</v>
      </c>
      <c r="B3350">
        <v>2013</v>
      </c>
      <c r="C3350">
        <v>5</v>
      </c>
      <c r="D3350" t="s">
        <v>194</v>
      </c>
      <c r="E3350" t="s">
        <v>196</v>
      </c>
      <c r="F3350">
        <v>170.2</v>
      </c>
    </row>
    <row r="3351" spans="1:6">
      <c r="A3351" t="s">
        <v>165</v>
      </c>
      <c r="B3351">
        <v>2013</v>
      </c>
      <c r="C3351">
        <v>5</v>
      </c>
      <c r="D3351" t="s">
        <v>162</v>
      </c>
      <c r="E3351" t="s">
        <v>162</v>
      </c>
      <c r="F3351">
        <v>164.4</v>
      </c>
    </row>
    <row r="3352" spans="1:6">
      <c r="A3352" t="s">
        <v>165</v>
      </c>
      <c r="B3352">
        <v>2013</v>
      </c>
      <c r="C3352">
        <v>5</v>
      </c>
      <c r="D3352" t="s">
        <v>197</v>
      </c>
      <c r="E3352" t="s">
        <v>198</v>
      </c>
      <c r="F3352">
        <v>170.8</v>
      </c>
    </row>
    <row r="3353" spans="1:6">
      <c r="A3353" t="s">
        <v>165</v>
      </c>
      <c r="B3353">
        <v>2013</v>
      </c>
      <c r="C3353">
        <v>5</v>
      </c>
      <c r="D3353" t="s">
        <v>197</v>
      </c>
      <c r="E3353" t="s">
        <v>207</v>
      </c>
      <c r="F3353">
        <v>176.1</v>
      </c>
    </row>
    <row r="3354" spans="1:6">
      <c r="A3354" t="s">
        <v>165</v>
      </c>
      <c r="B3354">
        <v>2013</v>
      </c>
      <c r="C3354">
        <v>5</v>
      </c>
      <c r="D3354" t="s">
        <v>197</v>
      </c>
      <c r="E3354" t="s">
        <v>199</v>
      </c>
      <c r="F3354">
        <v>172.7</v>
      </c>
    </row>
    <row r="3355" spans="1:6">
      <c r="A3355" t="s">
        <v>165</v>
      </c>
      <c r="B3355">
        <v>2013</v>
      </c>
      <c r="C3355">
        <v>5</v>
      </c>
      <c r="D3355" t="s">
        <v>197</v>
      </c>
      <c r="E3355" t="s">
        <v>200</v>
      </c>
      <c r="F3355">
        <v>139</v>
      </c>
    </row>
    <row r="3356" spans="1:6">
      <c r="A3356" t="s">
        <v>165</v>
      </c>
      <c r="B3356">
        <v>2013</v>
      </c>
      <c r="C3356">
        <v>5</v>
      </c>
      <c r="D3356" t="s">
        <v>197</v>
      </c>
      <c r="E3356" t="s">
        <v>201</v>
      </c>
      <c r="F3356">
        <v>145.5</v>
      </c>
    </row>
    <row r="3357" spans="1:6">
      <c r="A3357" t="s">
        <v>165</v>
      </c>
      <c r="B3357">
        <v>2013</v>
      </c>
      <c r="C3357">
        <v>5</v>
      </c>
      <c r="D3357" t="s">
        <v>197</v>
      </c>
      <c r="E3357" t="s">
        <v>202</v>
      </c>
      <c r="F3357">
        <v>201.4</v>
      </c>
    </row>
    <row r="3358" spans="1:6">
      <c r="A3358" t="s">
        <v>165</v>
      </c>
      <c r="B3358">
        <v>2013</v>
      </c>
      <c r="C3358">
        <v>5</v>
      </c>
      <c r="D3358" t="s">
        <v>197</v>
      </c>
      <c r="E3358" t="s">
        <v>197</v>
      </c>
      <c r="F3358">
        <v>172.1</v>
      </c>
    </row>
    <row r="3359" spans="1:6">
      <c r="A3359" t="s">
        <v>165</v>
      </c>
      <c r="B3359">
        <v>2013</v>
      </c>
      <c r="C3359">
        <v>6</v>
      </c>
      <c r="D3359" t="s">
        <v>175</v>
      </c>
      <c r="E3359" t="s">
        <v>176</v>
      </c>
      <c r="F3359">
        <v>157.69999999999999</v>
      </c>
    </row>
    <row r="3360" spans="1:6">
      <c r="A3360" t="s">
        <v>165</v>
      </c>
      <c r="B3360">
        <v>2013</v>
      </c>
      <c r="C3360">
        <v>6</v>
      </c>
      <c r="D3360" t="s">
        <v>175</v>
      </c>
      <c r="E3360" t="s">
        <v>177</v>
      </c>
      <c r="F3360">
        <v>170.2</v>
      </c>
    </row>
    <row r="3361" spans="1:6">
      <c r="A3361" t="s">
        <v>165</v>
      </c>
      <c r="B3361">
        <v>2013</v>
      </c>
      <c r="C3361">
        <v>6</v>
      </c>
      <c r="D3361" t="s">
        <v>175</v>
      </c>
      <c r="E3361" t="s">
        <v>175</v>
      </c>
      <c r="F3361">
        <v>169.2</v>
      </c>
    </row>
    <row r="3362" spans="1:6">
      <c r="A3362" t="s">
        <v>165</v>
      </c>
      <c r="B3362">
        <v>2013</v>
      </c>
      <c r="C3362">
        <v>6</v>
      </c>
      <c r="D3362" t="s">
        <v>175</v>
      </c>
      <c r="E3362" t="s">
        <v>178</v>
      </c>
      <c r="F3362">
        <v>179.3</v>
      </c>
    </row>
    <row r="3363" spans="1:6">
      <c r="A3363" t="s">
        <v>165</v>
      </c>
      <c r="B3363">
        <v>2013</v>
      </c>
      <c r="C3363">
        <v>6</v>
      </c>
      <c r="D3363" t="s">
        <v>175</v>
      </c>
      <c r="E3363" t="s">
        <v>179</v>
      </c>
      <c r="F3363">
        <v>155.80000000000001</v>
      </c>
    </row>
    <row r="3364" spans="1:6">
      <c r="A3364" t="s">
        <v>165</v>
      </c>
      <c r="B3364">
        <v>2013</v>
      </c>
      <c r="C3364">
        <v>6</v>
      </c>
      <c r="D3364" t="s">
        <v>175</v>
      </c>
      <c r="E3364" t="s">
        <v>180</v>
      </c>
      <c r="F3364">
        <v>192.1</v>
      </c>
    </row>
    <row r="3365" spans="1:6">
      <c r="A3365" t="s">
        <v>165</v>
      </c>
      <c r="B3365">
        <v>2013</v>
      </c>
      <c r="C3365">
        <v>6</v>
      </c>
      <c r="D3365" t="s">
        <v>175</v>
      </c>
      <c r="E3365" t="s">
        <v>181</v>
      </c>
      <c r="F3365">
        <v>209.2</v>
      </c>
    </row>
    <row r="3366" spans="1:6">
      <c r="A3366" t="s">
        <v>165</v>
      </c>
      <c r="B3366">
        <v>2013</v>
      </c>
      <c r="C3366">
        <v>6</v>
      </c>
      <c r="D3366" t="s">
        <v>175</v>
      </c>
      <c r="E3366" t="s">
        <v>182</v>
      </c>
      <c r="F3366">
        <v>152</v>
      </c>
    </row>
    <row r="3367" spans="1:6">
      <c r="A3367" t="s">
        <v>165</v>
      </c>
      <c r="B3367">
        <v>2013</v>
      </c>
      <c r="C3367">
        <v>6</v>
      </c>
      <c r="D3367" t="s">
        <v>175</v>
      </c>
      <c r="E3367" t="s">
        <v>183</v>
      </c>
      <c r="F3367">
        <v>172.8</v>
      </c>
    </row>
    <row r="3368" spans="1:6">
      <c r="A3368" t="s">
        <v>165</v>
      </c>
      <c r="B3368">
        <v>2013</v>
      </c>
      <c r="C3368">
        <v>6</v>
      </c>
      <c r="D3368" t="s">
        <v>175</v>
      </c>
      <c r="E3368" t="s">
        <v>184</v>
      </c>
      <c r="F3368">
        <v>216.6</v>
      </c>
    </row>
    <row r="3369" spans="1:6">
      <c r="A3369" t="s">
        <v>165</v>
      </c>
      <c r="B3369">
        <v>2013</v>
      </c>
      <c r="C3369">
        <v>6</v>
      </c>
      <c r="D3369" t="s">
        <v>175</v>
      </c>
      <c r="E3369" t="s">
        <v>185</v>
      </c>
      <c r="F3369">
        <v>170.1</v>
      </c>
    </row>
    <row r="3370" spans="1:6">
      <c r="A3370" t="s">
        <v>165</v>
      </c>
      <c r="B3370">
        <v>2013</v>
      </c>
      <c r="C3370">
        <v>6</v>
      </c>
      <c r="D3370" t="s">
        <v>186</v>
      </c>
      <c r="E3370" t="s">
        <v>187</v>
      </c>
      <c r="F3370">
        <v>174.7</v>
      </c>
    </row>
    <row r="3371" spans="1:6">
      <c r="A3371" t="s">
        <v>165</v>
      </c>
      <c r="B3371">
        <v>2013</v>
      </c>
      <c r="C3371">
        <v>6</v>
      </c>
      <c r="D3371" t="s">
        <v>186</v>
      </c>
      <c r="E3371" t="s">
        <v>186</v>
      </c>
      <c r="F3371">
        <v>176.3</v>
      </c>
    </row>
    <row r="3372" spans="1:6">
      <c r="A3372" t="s">
        <v>165</v>
      </c>
      <c r="B3372">
        <v>2013</v>
      </c>
      <c r="C3372">
        <v>6</v>
      </c>
      <c r="D3372" t="s">
        <v>186</v>
      </c>
      <c r="E3372" t="s">
        <v>188</v>
      </c>
      <c r="F3372">
        <v>153.5</v>
      </c>
    </row>
    <row r="3373" spans="1:6">
      <c r="A3373" t="s">
        <v>165</v>
      </c>
      <c r="B3373">
        <v>2013</v>
      </c>
      <c r="C3373">
        <v>6</v>
      </c>
      <c r="D3373" t="s">
        <v>186</v>
      </c>
      <c r="E3373" t="s">
        <v>189</v>
      </c>
      <c r="F3373">
        <v>183.6</v>
      </c>
    </row>
    <row r="3374" spans="1:6">
      <c r="A3374" t="s">
        <v>165</v>
      </c>
      <c r="B3374">
        <v>2013</v>
      </c>
      <c r="C3374">
        <v>6</v>
      </c>
      <c r="D3374" t="s">
        <v>190</v>
      </c>
      <c r="E3374" t="s">
        <v>191</v>
      </c>
      <c r="F3374">
        <v>174.9</v>
      </c>
    </row>
    <row r="3375" spans="1:6">
      <c r="A3375" t="s">
        <v>165</v>
      </c>
      <c r="B3375">
        <v>2013</v>
      </c>
      <c r="C3375">
        <v>6</v>
      </c>
      <c r="D3375" t="s">
        <v>190</v>
      </c>
      <c r="E3375" t="s">
        <v>192</v>
      </c>
      <c r="F3375">
        <v>164.5</v>
      </c>
    </row>
    <row r="3376" spans="1:6">
      <c r="A3376" t="s">
        <v>165</v>
      </c>
      <c r="B3376">
        <v>2013</v>
      </c>
      <c r="C3376">
        <v>6</v>
      </c>
      <c r="D3376" t="s">
        <v>190</v>
      </c>
      <c r="E3376" t="s">
        <v>190</v>
      </c>
      <c r="F3376">
        <v>169.3</v>
      </c>
    </row>
    <row r="3377" spans="1:6">
      <c r="A3377" t="s">
        <v>165</v>
      </c>
      <c r="B3377">
        <v>2013</v>
      </c>
      <c r="C3377">
        <v>6</v>
      </c>
      <c r="D3377" t="s">
        <v>190</v>
      </c>
      <c r="E3377" t="s">
        <v>206</v>
      </c>
      <c r="F3377">
        <v>150.1</v>
      </c>
    </row>
    <row r="3378" spans="1:6">
      <c r="A3378" t="s">
        <v>165</v>
      </c>
      <c r="B3378">
        <v>2013</v>
      </c>
      <c r="C3378">
        <v>6</v>
      </c>
      <c r="D3378" t="s">
        <v>190</v>
      </c>
      <c r="E3378" t="s">
        <v>203</v>
      </c>
      <c r="F3378">
        <v>170.3</v>
      </c>
    </row>
    <row r="3379" spans="1:6">
      <c r="A3379" t="s">
        <v>165</v>
      </c>
      <c r="B3379">
        <v>2013</v>
      </c>
      <c r="C3379">
        <v>6</v>
      </c>
      <c r="D3379" t="s">
        <v>190</v>
      </c>
      <c r="E3379" t="s">
        <v>193</v>
      </c>
      <c r="F3379">
        <v>180.9</v>
      </c>
    </row>
    <row r="3380" spans="1:6">
      <c r="A3380" t="s">
        <v>165</v>
      </c>
      <c r="B3380">
        <v>2013</v>
      </c>
      <c r="C3380">
        <v>6</v>
      </c>
      <c r="D3380" t="s">
        <v>194</v>
      </c>
      <c r="E3380" t="s">
        <v>194</v>
      </c>
      <c r="F3380">
        <v>190.2</v>
      </c>
    </row>
    <row r="3381" spans="1:6">
      <c r="A3381" t="s">
        <v>165</v>
      </c>
      <c r="B3381">
        <v>2013</v>
      </c>
      <c r="C3381">
        <v>6</v>
      </c>
      <c r="D3381" t="s">
        <v>194</v>
      </c>
      <c r="E3381" t="s">
        <v>205</v>
      </c>
      <c r="F3381">
        <v>173.2</v>
      </c>
    </row>
    <row r="3382" spans="1:6">
      <c r="A3382" t="s">
        <v>165</v>
      </c>
      <c r="B3382">
        <v>2013</v>
      </c>
      <c r="C3382">
        <v>6</v>
      </c>
      <c r="D3382" t="s">
        <v>194</v>
      </c>
      <c r="E3382" t="s">
        <v>195</v>
      </c>
      <c r="F3382">
        <v>157.1</v>
      </c>
    </row>
    <row r="3383" spans="1:6">
      <c r="A3383" t="s">
        <v>165</v>
      </c>
      <c r="B3383">
        <v>2013</v>
      </c>
      <c r="C3383">
        <v>6</v>
      </c>
      <c r="D3383" t="s">
        <v>194</v>
      </c>
      <c r="E3383" t="s">
        <v>196</v>
      </c>
      <c r="F3383">
        <v>256.89999999999998</v>
      </c>
    </row>
    <row r="3384" spans="1:6">
      <c r="A3384" t="s">
        <v>165</v>
      </c>
      <c r="B3384">
        <v>2013</v>
      </c>
      <c r="C3384">
        <v>6</v>
      </c>
      <c r="D3384" t="s">
        <v>162</v>
      </c>
      <c r="E3384" t="s">
        <v>162</v>
      </c>
      <c r="F3384">
        <v>171.8</v>
      </c>
    </row>
    <row r="3385" spans="1:6">
      <c r="A3385" t="s">
        <v>165</v>
      </c>
      <c r="B3385">
        <v>2013</v>
      </c>
      <c r="C3385">
        <v>6</v>
      </c>
      <c r="D3385" t="s">
        <v>197</v>
      </c>
      <c r="E3385" t="s">
        <v>198</v>
      </c>
      <c r="F3385">
        <v>158.30000000000001</v>
      </c>
    </row>
    <row r="3386" spans="1:6">
      <c r="A3386" t="s">
        <v>165</v>
      </c>
      <c r="B3386">
        <v>2013</v>
      </c>
      <c r="C3386">
        <v>6</v>
      </c>
      <c r="D3386" t="s">
        <v>197</v>
      </c>
      <c r="E3386" t="s">
        <v>207</v>
      </c>
      <c r="F3386">
        <v>165.2</v>
      </c>
    </row>
    <row r="3387" spans="1:6">
      <c r="A3387" t="s">
        <v>165</v>
      </c>
      <c r="B3387">
        <v>2013</v>
      </c>
      <c r="C3387">
        <v>6</v>
      </c>
      <c r="D3387" t="s">
        <v>197</v>
      </c>
      <c r="E3387" t="s">
        <v>199</v>
      </c>
      <c r="F3387">
        <v>181.3</v>
      </c>
    </row>
    <row r="3388" spans="1:6">
      <c r="A3388" t="s">
        <v>165</v>
      </c>
      <c r="B3388">
        <v>2013</v>
      </c>
      <c r="C3388">
        <v>6</v>
      </c>
      <c r="D3388" t="s">
        <v>197</v>
      </c>
      <c r="E3388" t="s">
        <v>200</v>
      </c>
      <c r="F3388">
        <v>144.6</v>
      </c>
    </row>
    <row r="3389" spans="1:6">
      <c r="A3389" t="s">
        <v>165</v>
      </c>
      <c r="B3389">
        <v>2013</v>
      </c>
      <c r="C3389">
        <v>6</v>
      </c>
      <c r="D3389" t="s">
        <v>197</v>
      </c>
      <c r="E3389" t="s">
        <v>201</v>
      </c>
      <c r="F3389">
        <v>160.6</v>
      </c>
    </row>
    <row r="3390" spans="1:6">
      <c r="A3390" t="s">
        <v>165</v>
      </c>
      <c r="B3390">
        <v>2013</v>
      </c>
      <c r="C3390">
        <v>6</v>
      </c>
      <c r="D3390" t="s">
        <v>197</v>
      </c>
      <c r="E3390" t="s">
        <v>202</v>
      </c>
      <c r="F3390">
        <v>205</v>
      </c>
    </row>
    <row r="3391" spans="1:6">
      <c r="A3391" t="s">
        <v>165</v>
      </c>
      <c r="B3391">
        <v>2013</v>
      </c>
      <c r="C3391">
        <v>6</v>
      </c>
      <c r="D3391" t="s">
        <v>197</v>
      </c>
      <c r="E3391" t="s">
        <v>197</v>
      </c>
      <c r="F3391">
        <v>176.5</v>
      </c>
    </row>
    <row r="3392" spans="1:6">
      <c r="A3392" t="s">
        <v>165</v>
      </c>
      <c r="B3392">
        <v>2013</v>
      </c>
      <c r="C3392">
        <v>7</v>
      </c>
      <c r="D3392" t="s">
        <v>175</v>
      </c>
      <c r="E3392" t="s">
        <v>176</v>
      </c>
      <c r="F3392">
        <v>153.1</v>
      </c>
    </row>
    <row r="3393" spans="1:6">
      <c r="A3393" t="s">
        <v>165</v>
      </c>
      <c r="B3393">
        <v>2013</v>
      </c>
      <c r="C3393">
        <v>7</v>
      </c>
      <c r="D3393" t="s">
        <v>175</v>
      </c>
      <c r="E3393" t="s">
        <v>177</v>
      </c>
      <c r="F3393">
        <v>162.80000000000001</v>
      </c>
    </row>
    <row r="3394" spans="1:6">
      <c r="A3394" t="s">
        <v>165</v>
      </c>
      <c r="B3394">
        <v>2013</v>
      </c>
      <c r="C3394">
        <v>7</v>
      </c>
      <c r="D3394" t="s">
        <v>175</v>
      </c>
      <c r="E3394" t="s">
        <v>175</v>
      </c>
      <c r="F3394">
        <v>164.2</v>
      </c>
    </row>
    <row r="3395" spans="1:6">
      <c r="A3395" t="s">
        <v>165</v>
      </c>
      <c r="B3395">
        <v>2013</v>
      </c>
      <c r="C3395">
        <v>7</v>
      </c>
      <c r="D3395" t="s">
        <v>175</v>
      </c>
      <c r="E3395" t="s">
        <v>178</v>
      </c>
      <c r="F3395">
        <v>176.7</v>
      </c>
    </row>
    <row r="3396" spans="1:6">
      <c r="A3396" t="s">
        <v>165</v>
      </c>
      <c r="B3396">
        <v>2013</v>
      </c>
      <c r="C3396">
        <v>7</v>
      </c>
      <c r="D3396" t="s">
        <v>175</v>
      </c>
      <c r="E3396" t="s">
        <v>179</v>
      </c>
      <c r="F3396">
        <v>148.9</v>
      </c>
    </row>
    <row r="3397" spans="1:6">
      <c r="A3397" t="s">
        <v>165</v>
      </c>
      <c r="B3397">
        <v>2013</v>
      </c>
      <c r="C3397">
        <v>7</v>
      </c>
      <c r="D3397" t="s">
        <v>175</v>
      </c>
      <c r="E3397" t="s">
        <v>180</v>
      </c>
      <c r="F3397">
        <v>199</v>
      </c>
    </row>
    <row r="3398" spans="1:6">
      <c r="A3398" t="s">
        <v>165</v>
      </c>
      <c r="B3398">
        <v>2013</v>
      </c>
      <c r="C3398">
        <v>7</v>
      </c>
      <c r="D3398" t="s">
        <v>175</v>
      </c>
      <c r="E3398" t="s">
        <v>181</v>
      </c>
      <c r="F3398">
        <v>184.3</v>
      </c>
    </row>
    <row r="3399" spans="1:6">
      <c r="A3399" t="s">
        <v>165</v>
      </c>
      <c r="B3399">
        <v>2013</v>
      </c>
      <c r="C3399">
        <v>7</v>
      </c>
      <c r="D3399" t="s">
        <v>175</v>
      </c>
      <c r="E3399" t="s">
        <v>182</v>
      </c>
      <c r="F3399">
        <v>146.6</v>
      </c>
    </row>
    <row r="3400" spans="1:6">
      <c r="A3400" t="s">
        <v>165</v>
      </c>
      <c r="B3400">
        <v>2013</v>
      </c>
      <c r="C3400">
        <v>7</v>
      </c>
      <c r="D3400" t="s">
        <v>175</v>
      </c>
      <c r="E3400" t="s">
        <v>183</v>
      </c>
      <c r="F3400">
        <v>175.2</v>
      </c>
    </row>
    <row r="3401" spans="1:6">
      <c r="A3401" t="s">
        <v>165</v>
      </c>
      <c r="B3401">
        <v>2013</v>
      </c>
      <c r="C3401">
        <v>7</v>
      </c>
      <c r="D3401" t="s">
        <v>175</v>
      </c>
      <c r="E3401" t="s">
        <v>184</v>
      </c>
      <c r="F3401">
        <v>187.3</v>
      </c>
    </row>
    <row r="3402" spans="1:6">
      <c r="A3402" t="s">
        <v>165</v>
      </c>
      <c r="B3402">
        <v>2013</v>
      </c>
      <c r="C3402">
        <v>7</v>
      </c>
      <c r="D3402" t="s">
        <v>175</v>
      </c>
      <c r="E3402" t="s">
        <v>185</v>
      </c>
      <c r="F3402">
        <v>166</v>
      </c>
    </row>
    <row r="3403" spans="1:6">
      <c r="A3403" t="s">
        <v>165</v>
      </c>
      <c r="B3403">
        <v>2013</v>
      </c>
      <c r="C3403">
        <v>7</v>
      </c>
      <c r="D3403" t="s">
        <v>186</v>
      </c>
      <c r="E3403" t="s">
        <v>187</v>
      </c>
      <c r="F3403">
        <v>163.5</v>
      </c>
    </row>
    <row r="3404" spans="1:6">
      <c r="A3404" t="s">
        <v>165</v>
      </c>
      <c r="B3404">
        <v>2013</v>
      </c>
      <c r="C3404">
        <v>7</v>
      </c>
      <c r="D3404" t="s">
        <v>186</v>
      </c>
      <c r="E3404" t="s">
        <v>186</v>
      </c>
      <c r="F3404">
        <v>171.1</v>
      </c>
    </row>
    <row r="3405" spans="1:6">
      <c r="A3405" t="s">
        <v>165</v>
      </c>
      <c r="B3405">
        <v>2013</v>
      </c>
      <c r="C3405">
        <v>7</v>
      </c>
      <c r="D3405" t="s">
        <v>186</v>
      </c>
      <c r="E3405" t="s">
        <v>188</v>
      </c>
      <c r="F3405">
        <v>161.4</v>
      </c>
    </row>
    <row r="3406" spans="1:6">
      <c r="A3406" t="s">
        <v>165</v>
      </c>
      <c r="B3406">
        <v>2013</v>
      </c>
      <c r="C3406">
        <v>7</v>
      </c>
      <c r="D3406" t="s">
        <v>186</v>
      </c>
      <c r="E3406" t="s">
        <v>189</v>
      </c>
      <c r="F3406">
        <v>191.9</v>
      </c>
    </row>
    <row r="3407" spans="1:6">
      <c r="A3407" t="s">
        <v>165</v>
      </c>
      <c r="B3407">
        <v>2013</v>
      </c>
      <c r="C3407">
        <v>7</v>
      </c>
      <c r="D3407" t="s">
        <v>190</v>
      </c>
      <c r="E3407" t="s">
        <v>191</v>
      </c>
      <c r="F3407">
        <v>176</v>
      </c>
    </row>
    <row r="3408" spans="1:6">
      <c r="A3408" t="s">
        <v>165</v>
      </c>
      <c r="B3408">
        <v>2013</v>
      </c>
      <c r="C3408">
        <v>7</v>
      </c>
      <c r="D3408" t="s">
        <v>190</v>
      </c>
      <c r="E3408" t="s">
        <v>192</v>
      </c>
      <c r="F3408">
        <v>198.9</v>
      </c>
    </row>
    <row r="3409" spans="1:6">
      <c r="A3409" t="s">
        <v>165</v>
      </c>
      <c r="B3409">
        <v>2013</v>
      </c>
      <c r="C3409">
        <v>7</v>
      </c>
      <c r="D3409" t="s">
        <v>190</v>
      </c>
      <c r="E3409" t="s">
        <v>190</v>
      </c>
      <c r="F3409">
        <v>176.7</v>
      </c>
    </row>
    <row r="3410" spans="1:6">
      <c r="A3410" t="s">
        <v>165</v>
      </c>
      <c r="B3410">
        <v>2013</v>
      </c>
      <c r="C3410">
        <v>7</v>
      </c>
      <c r="D3410" t="s">
        <v>190</v>
      </c>
      <c r="E3410" t="s">
        <v>206</v>
      </c>
      <c r="F3410">
        <v>168.1</v>
      </c>
    </row>
    <row r="3411" spans="1:6">
      <c r="A3411" t="s">
        <v>165</v>
      </c>
      <c r="B3411">
        <v>2013</v>
      </c>
      <c r="C3411">
        <v>7</v>
      </c>
      <c r="D3411" t="s">
        <v>190</v>
      </c>
      <c r="E3411" t="s">
        <v>203</v>
      </c>
      <c r="F3411">
        <v>170.8</v>
      </c>
    </row>
    <row r="3412" spans="1:6">
      <c r="A3412" t="s">
        <v>165</v>
      </c>
      <c r="B3412">
        <v>2013</v>
      </c>
      <c r="C3412">
        <v>7</v>
      </c>
      <c r="D3412" t="s">
        <v>190</v>
      </c>
      <c r="E3412" t="s">
        <v>193</v>
      </c>
      <c r="F3412">
        <v>170</v>
      </c>
    </row>
    <row r="3413" spans="1:6">
      <c r="A3413" t="s">
        <v>165</v>
      </c>
      <c r="B3413">
        <v>2013</v>
      </c>
      <c r="C3413">
        <v>7</v>
      </c>
      <c r="D3413" t="s">
        <v>194</v>
      </c>
      <c r="E3413" t="s">
        <v>194</v>
      </c>
      <c r="F3413">
        <v>164.6</v>
      </c>
    </row>
    <row r="3414" spans="1:6">
      <c r="A3414" t="s">
        <v>165</v>
      </c>
      <c r="B3414">
        <v>2013</v>
      </c>
      <c r="C3414">
        <v>7</v>
      </c>
      <c r="D3414" t="s">
        <v>194</v>
      </c>
      <c r="E3414" t="s">
        <v>205</v>
      </c>
      <c r="F3414">
        <v>184.4</v>
      </c>
    </row>
    <row r="3415" spans="1:6">
      <c r="A3415" t="s">
        <v>165</v>
      </c>
      <c r="B3415">
        <v>2013</v>
      </c>
      <c r="C3415">
        <v>7</v>
      </c>
      <c r="D3415" t="s">
        <v>194</v>
      </c>
      <c r="E3415" t="s">
        <v>195</v>
      </c>
      <c r="F3415">
        <v>149.4</v>
      </c>
    </row>
    <row r="3416" spans="1:6">
      <c r="A3416" t="s">
        <v>165</v>
      </c>
      <c r="B3416">
        <v>2013</v>
      </c>
      <c r="C3416">
        <v>7</v>
      </c>
      <c r="D3416" t="s">
        <v>194</v>
      </c>
      <c r="E3416" t="s">
        <v>196</v>
      </c>
      <c r="F3416">
        <v>188.8</v>
      </c>
    </row>
    <row r="3417" spans="1:6">
      <c r="A3417" t="s">
        <v>165</v>
      </c>
      <c r="B3417">
        <v>2013</v>
      </c>
      <c r="C3417">
        <v>7</v>
      </c>
      <c r="D3417" t="s">
        <v>162</v>
      </c>
      <c r="E3417" t="s">
        <v>162</v>
      </c>
      <c r="F3417">
        <v>167</v>
      </c>
    </row>
    <row r="3418" spans="1:6">
      <c r="A3418" t="s">
        <v>165</v>
      </c>
      <c r="B3418">
        <v>2013</v>
      </c>
      <c r="C3418">
        <v>7</v>
      </c>
      <c r="D3418" t="s">
        <v>197</v>
      </c>
      <c r="E3418" t="s">
        <v>198</v>
      </c>
      <c r="F3418">
        <v>151.80000000000001</v>
      </c>
    </row>
    <row r="3419" spans="1:6">
      <c r="A3419" t="s">
        <v>165</v>
      </c>
      <c r="B3419">
        <v>2013</v>
      </c>
      <c r="C3419">
        <v>7</v>
      </c>
      <c r="D3419" t="s">
        <v>197</v>
      </c>
      <c r="E3419" t="s">
        <v>207</v>
      </c>
      <c r="F3419">
        <v>159.4</v>
      </c>
    </row>
    <row r="3420" spans="1:6">
      <c r="A3420" t="s">
        <v>165</v>
      </c>
      <c r="B3420">
        <v>2013</v>
      </c>
      <c r="C3420">
        <v>7</v>
      </c>
      <c r="D3420" t="s">
        <v>197</v>
      </c>
      <c r="E3420" t="s">
        <v>199</v>
      </c>
      <c r="F3420">
        <v>168.5</v>
      </c>
    </row>
    <row r="3421" spans="1:6">
      <c r="A3421" t="s">
        <v>165</v>
      </c>
      <c r="B3421">
        <v>2013</v>
      </c>
      <c r="C3421">
        <v>7</v>
      </c>
      <c r="D3421" t="s">
        <v>197</v>
      </c>
      <c r="E3421" t="s">
        <v>200</v>
      </c>
      <c r="F3421">
        <v>143</v>
      </c>
    </row>
    <row r="3422" spans="1:6">
      <c r="A3422" t="s">
        <v>165</v>
      </c>
      <c r="B3422">
        <v>2013</v>
      </c>
      <c r="C3422">
        <v>7</v>
      </c>
      <c r="D3422" t="s">
        <v>197</v>
      </c>
      <c r="E3422" t="s">
        <v>201</v>
      </c>
      <c r="F3422">
        <v>153.4</v>
      </c>
    </row>
    <row r="3423" spans="1:6">
      <c r="A3423" t="s">
        <v>165</v>
      </c>
      <c r="B3423">
        <v>2013</v>
      </c>
      <c r="C3423">
        <v>7</v>
      </c>
      <c r="D3423" t="s">
        <v>197</v>
      </c>
      <c r="E3423" t="s">
        <v>202</v>
      </c>
      <c r="F3423">
        <v>187.5</v>
      </c>
    </row>
    <row r="3424" spans="1:6">
      <c r="A3424" t="s">
        <v>165</v>
      </c>
      <c r="B3424">
        <v>2013</v>
      </c>
      <c r="C3424">
        <v>7</v>
      </c>
      <c r="D3424" t="s">
        <v>197</v>
      </c>
      <c r="E3424" t="s">
        <v>197</v>
      </c>
      <c r="F3424">
        <v>166.1</v>
      </c>
    </row>
    <row r="3425" spans="1:6">
      <c r="A3425" t="s">
        <v>165</v>
      </c>
      <c r="B3425">
        <v>2013</v>
      </c>
      <c r="C3425">
        <v>8</v>
      </c>
      <c r="D3425" t="s">
        <v>175</v>
      </c>
      <c r="E3425" t="s">
        <v>176</v>
      </c>
      <c r="F3425">
        <v>146.9</v>
      </c>
    </row>
    <row r="3426" spans="1:6">
      <c r="A3426" t="s">
        <v>165</v>
      </c>
      <c r="B3426">
        <v>2013</v>
      </c>
      <c r="C3426">
        <v>8</v>
      </c>
      <c r="D3426" t="s">
        <v>175</v>
      </c>
      <c r="E3426" t="s">
        <v>177</v>
      </c>
      <c r="F3426">
        <v>168</v>
      </c>
    </row>
    <row r="3427" spans="1:6">
      <c r="A3427" t="s">
        <v>165</v>
      </c>
      <c r="B3427">
        <v>2013</v>
      </c>
      <c r="C3427">
        <v>8</v>
      </c>
      <c r="D3427" t="s">
        <v>175</v>
      </c>
      <c r="E3427" t="s">
        <v>175</v>
      </c>
      <c r="F3427">
        <v>172.5</v>
      </c>
    </row>
    <row r="3428" spans="1:6">
      <c r="A3428" t="s">
        <v>165</v>
      </c>
      <c r="B3428">
        <v>2013</v>
      </c>
      <c r="C3428">
        <v>8</v>
      </c>
      <c r="D3428" t="s">
        <v>175</v>
      </c>
      <c r="E3428" t="s">
        <v>178</v>
      </c>
      <c r="F3428">
        <v>186.5</v>
      </c>
    </row>
    <row r="3429" spans="1:6">
      <c r="A3429" t="s">
        <v>165</v>
      </c>
      <c r="B3429">
        <v>2013</v>
      </c>
      <c r="C3429">
        <v>8</v>
      </c>
      <c r="D3429" t="s">
        <v>175</v>
      </c>
      <c r="E3429" t="s">
        <v>179</v>
      </c>
      <c r="F3429">
        <v>158.80000000000001</v>
      </c>
    </row>
    <row r="3430" spans="1:6">
      <c r="A3430" t="s">
        <v>165</v>
      </c>
      <c r="B3430">
        <v>2013</v>
      </c>
      <c r="C3430">
        <v>8</v>
      </c>
      <c r="D3430" t="s">
        <v>175</v>
      </c>
      <c r="E3430" t="s">
        <v>180</v>
      </c>
      <c r="F3430">
        <v>209.5</v>
      </c>
    </row>
    <row r="3431" spans="1:6">
      <c r="A3431" t="s">
        <v>165</v>
      </c>
      <c r="B3431">
        <v>2013</v>
      </c>
      <c r="C3431">
        <v>8</v>
      </c>
      <c r="D3431" t="s">
        <v>175</v>
      </c>
      <c r="E3431" t="s">
        <v>181</v>
      </c>
      <c r="F3431">
        <v>202.6</v>
      </c>
    </row>
    <row r="3432" spans="1:6">
      <c r="A3432" t="s">
        <v>165</v>
      </c>
      <c r="B3432">
        <v>2013</v>
      </c>
      <c r="C3432">
        <v>8</v>
      </c>
      <c r="D3432" t="s">
        <v>175</v>
      </c>
      <c r="E3432" t="s">
        <v>182</v>
      </c>
      <c r="F3432">
        <v>157.30000000000001</v>
      </c>
    </row>
    <row r="3433" spans="1:6">
      <c r="A3433" t="s">
        <v>165</v>
      </c>
      <c r="B3433">
        <v>2013</v>
      </c>
      <c r="C3433">
        <v>8</v>
      </c>
      <c r="D3433" t="s">
        <v>175</v>
      </c>
      <c r="E3433" t="s">
        <v>183</v>
      </c>
      <c r="F3433">
        <v>189.4</v>
      </c>
    </row>
    <row r="3434" spans="1:6">
      <c r="A3434" t="s">
        <v>165</v>
      </c>
      <c r="B3434">
        <v>2013</v>
      </c>
      <c r="C3434">
        <v>8</v>
      </c>
      <c r="D3434" t="s">
        <v>175</v>
      </c>
      <c r="E3434" t="s">
        <v>184</v>
      </c>
      <c r="F3434">
        <v>214.5</v>
      </c>
    </row>
    <row r="3435" spans="1:6">
      <c r="A3435" t="s">
        <v>165</v>
      </c>
      <c r="B3435">
        <v>2013</v>
      </c>
      <c r="C3435">
        <v>8</v>
      </c>
      <c r="D3435" t="s">
        <v>175</v>
      </c>
      <c r="E3435" t="s">
        <v>185</v>
      </c>
      <c r="F3435">
        <v>170.2</v>
      </c>
    </row>
    <row r="3436" spans="1:6">
      <c r="A3436" t="s">
        <v>165</v>
      </c>
      <c r="B3436">
        <v>2013</v>
      </c>
      <c r="C3436">
        <v>8</v>
      </c>
      <c r="D3436" t="s">
        <v>186</v>
      </c>
      <c r="E3436" t="s">
        <v>187</v>
      </c>
      <c r="F3436">
        <v>169.8</v>
      </c>
    </row>
    <row r="3437" spans="1:6">
      <c r="A3437" t="s">
        <v>165</v>
      </c>
      <c r="B3437">
        <v>2013</v>
      </c>
      <c r="C3437">
        <v>8</v>
      </c>
      <c r="D3437" t="s">
        <v>186</v>
      </c>
      <c r="E3437" t="s">
        <v>186</v>
      </c>
      <c r="F3437">
        <v>170.5</v>
      </c>
    </row>
    <row r="3438" spans="1:6">
      <c r="A3438" t="s">
        <v>165</v>
      </c>
      <c r="B3438">
        <v>2013</v>
      </c>
      <c r="C3438">
        <v>8</v>
      </c>
      <c r="D3438" t="s">
        <v>186</v>
      </c>
      <c r="E3438" t="s">
        <v>188</v>
      </c>
      <c r="F3438">
        <v>153.5</v>
      </c>
    </row>
    <row r="3439" spans="1:6">
      <c r="A3439" t="s">
        <v>165</v>
      </c>
      <c r="B3439">
        <v>2013</v>
      </c>
      <c r="C3439">
        <v>8</v>
      </c>
      <c r="D3439" t="s">
        <v>186</v>
      </c>
      <c r="E3439" t="s">
        <v>189</v>
      </c>
      <c r="F3439">
        <v>174.7</v>
      </c>
    </row>
    <row r="3440" spans="1:6">
      <c r="A3440" t="s">
        <v>165</v>
      </c>
      <c r="B3440">
        <v>2013</v>
      </c>
      <c r="C3440">
        <v>8</v>
      </c>
      <c r="D3440" t="s">
        <v>190</v>
      </c>
      <c r="E3440" t="s">
        <v>191</v>
      </c>
      <c r="F3440">
        <v>178.6</v>
      </c>
    </row>
    <row r="3441" spans="1:6">
      <c r="A3441" t="s">
        <v>165</v>
      </c>
      <c r="B3441">
        <v>2013</v>
      </c>
      <c r="C3441">
        <v>8</v>
      </c>
      <c r="D3441" t="s">
        <v>190</v>
      </c>
      <c r="E3441" t="s">
        <v>192</v>
      </c>
      <c r="F3441">
        <v>164.3</v>
      </c>
    </row>
    <row r="3442" spans="1:6">
      <c r="A3442" t="s">
        <v>165</v>
      </c>
      <c r="B3442">
        <v>2013</v>
      </c>
      <c r="C3442">
        <v>8</v>
      </c>
      <c r="D3442" t="s">
        <v>190</v>
      </c>
      <c r="E3442" t="s">
        <v>190</v>
      </c>
      <c r="F3442">
        <v>176.5</v>
      </c>
    </row>
    <row r="3443" spans="1:6">
      <c r="A3443" t="s">
        <v>165</v>
      </c>
      <c r="B3443">
        <v>2013</v>
      </c>
      <c r="C3443">
        <v>8</v>
      </c>
      <c r="D3443" t="s">
        <v>190</v>
      </c>
      <c r="E3443" t="s">
        <v>206</v>
      </c>
      <c r="F3443">
        <v>168.2</v>
      </c>
    </row>
    <row r="3444" spans="1:6">
      <c r="A3444" t="s">
        <v>165</v>
      </c>
      <c r="B3444">
        <v>2013</v>
      </c>
      <c r="C3444">
        <v>8</v>
      </c>
      <c r="D3444" t="s">
        <v>190</v>
      </c>
      <c r="E3444" t="s">
        <v>203</v>
      </c>
      <c r="F3444">
        <v>187.4</v>
      </c>
    </row>
    <row r="3445" spans="1:6">
      <c r="A3445" t="s">
        <v>165</v>
      </c>
      <c r="B3445">
        <v>2013</v>
      </c>
      <c r="C3445">
        <v>8</v>
      </c>
      <c r="D3445" t="s">
        <v>190</v>
      </c>
      <c r="E3445" t="s">
        <v>193</v>
      </c>
      <c r="F3445">
        <v>179.5</v>
      </c>
    </row>
    <row r="3446" spans="1:6">
      <c r="A3446" t="s">
        <v>165</v>
      </c>
      <c r="B3446">
        <v>2013</v>
      </c>
      <c r="C3446">
        <v>8</v>
      </c>
      <c r="D3446" t="s">
        <v>194</v>
      </c>
      <c r="E3446" t="s">
        <v>194</v>
      </c>
      <c r="F3446">
        <v>172.7</v>
      </c>
    </row>
    <row r="3447" spans="1:6">
      <c r="A3447" t="s">
        <v>165</v>
      </c>
      <c r="B3447">
        <v>2013</v>
      </c>
      <c r="C3447">
        <v>8</v>
      </c>
      <c r="D3447" t="s">
        <v>194</v>
      </c>
      <c r="E3447" t="s">
        <v>205</v>
      </c>
      <c r="F3447">
        <v>180.3</v>
      </c>
    </row>
    <row r="3448" spans="1:6">
      <c r="A3448" t="s">
        <v>165</v>
      </c>
      <c r="B3448">
        <v>2013</v>
      </c>
      <c r="C3448">
        <v>8</v>
      </c>
      <c r="D3448" t="s">
        <v>194</v>
      </c>
      <c r="E3448" t="s">
        <v>195</v>
      </c>
      <c r="F3448">
        <v>162.19999999999999</v>
      </c>
    </row>
    <row r="3449" spans="1:6">
      <c r="A3449" t="s">
        <v>165</v>
      </c>
      <c r="B3449">
        <v>2013</v>
      </c>
      <c r="C3449">
        <v>8</v>
      </c>
      <c r="D3449" t="s">
        <v>194</v>
      </c>
      <c r="E3449" t="s">
        <v>196</v>
      </c>
      <c r="F3449">
        <v>190.6</v>
      </c>
    </row>
    <row r="3450" spans="1:6">
      <c r="A3450" t="s">
        <v>165</v>
      </c>
      <c r="B3450">
        <v>2013</v>
      </c>
      <c r="C3450">
        <v>8</v>
      </c>
      <c r="D3450" t="s">
        <v>162</v>
      </c>
      <c r="E3450" t="s">
        <v>162</v>
      </c>
      <c r="F3450">
        <v>173.3</v>
      </c>
    </row>
    <row r="3451" spans="1:6">
      <c r="A3451" t="s">
        <v>165</v>
      </c>
      <c r="B3451">
        <v>2013</v>
      </c>
      <c r="C3451">
        <v>8</v>
      </c>
      <c r="D3451" t="s">
        <v>197</v>
      </c>
      <c r="E3451" t="s">
        <v>198</v>
      </c>
      <c r="F3451">
        <v>141.19999999999999</v>
      </c>
    </row>
    <row r="3452" spans="1:6">
      <c r="A3452" t="s">
        <v>165</v>
      </c>
      <c r="B3452">
        <v>2013</v>
      </c>
      <c r="C3452">
        <v>8</v>
      </c>
      <c r="D3452" t="s">
        <v>197</v>
      </c>
      <c r="E3452" t="s">
        <v>207</v>
      </c>
      <c r="F3452">
        <v>162.19999999999999</v>
      </c>
    </row>
    <row r="3453" spans="1:6">
      <c r="A3453" t="s">
        <v>165</v>
      </c>
      <c r="B3453">
        <v>2013</v>
      </c>
      <c r="C3453">
        <v>8</v>
      </c>
      <c r="D3453" t="s">
        <v>197</v>
      </c>
      <c r="E3453" t="s">
        <v>199</v>
      </c>
      <c r="F3453">
        <v>168.1</v>
      </c>
    </row>
    <row r="3454" spans="1:6">
      <c r="A3454" t="s">
        <v>165</v>
      </c>
      <c r="B3454">
        <v>2013</v>
      </c>
      <c r="C3454">
        <v>8</v>
      </c>
      <c r="D3454" t="s">
        <v>197</v>
      </c>
      <c r="E3454" t="s">
        <v>200</v>
      </c>
      <c r="F3454">
        <v>146.19999999999999</v>
      </c>
    </row>
    <row r="3455" spans="1:6">
      <c r="A3455" t="s">
        <v>165</v>
      </c>
      <c r="B3455">
        <v>2013</v>
      </c>
      <c r="C3455">
        <v>8</v>
      </c>
      <c r="D3455" t="s">
        <v>197</v>
      </c>
      <c r="E3455" t="s">
        <v>201</v>
      </c>
      <c r="F3455">
        <v>182</v>
      </c>
    </row>
    <row r="3456" spans="1:6">
      <c r="A3456" t="s">
        <v>165</v>
      </c>
      <c r="B3456">
        <v>2013</v>
      </c>
      <c r="C3456">
        <v>8</v>
      </c>
      <c r="D3456" t="s">
        <v>197</v>
      </c>
      <c r="E3456" t="s">
        <v>202</v>
      </c>
      <c r="F3456">
        <v>206.6</v>
      </c>
    </row>
    <row r="3457" spans="1:6">
      <c r="A3457" t="s">
        <v>165</v>
      </c>
      <c r="B3457">
        <v>2013</v>
      </c>
      <c r="C3457">
        <v>8</v>
      </c>
      <c r="D3457" t="s">
        <v>197</v>
      </c>
      <c r="E3457" t="s">
        <v>197</v>
      </c>
      <c r="F3457">
        <v>176.9</v>
      </c>
    </row>
    <row r="3458" spans="1:6">
      <c r="A3458" t="s">
        <v>165</v>
      </c>
      <c r="B3458">
        <v>2013</v>
      </c>
      <c r="C3458">
        <v>9</v>
      </c>
      <c r="D3458" t="s">
        <v>175</v>
      </c>
      <c r="E3458" t="s">
        <v>176</v>
      </c>
      <c r="F3458">
        <v>141</v>
      </c>
    </row>
    <row r="3459" spans="1:6">
      <c r="A3459" t="s">
        <v>165</v>
      </c>
      <c r="B3459">
        <v>2013</v>
      </c>
      <c r="C3459">
        <v>9</v>
      </c>
      <c r="D3459" t="s">
        <v>175</v>
      </c>
      <c r="E3459" t="s">
        <v>177</v>
      </c>
      <c r="F3459">
        <v>163.30000000000001</v>
      </c>
    </row>
    <row r="3460" spans="1:6">
      <c r="A3460" t="s">
        <v>165</v>
      </c>
      <c r="B3460">
        <v>2013</v>
      </c>
      <c r="C3460">
        <v>9</v>
      </c>
      <c r="D3460" t="s">
        <v>175</v>
      </c>
      <c r="E3460" t="s">
        <v>175</v>
      </c>
      <c r="F3460">
        <v>160.19999999999999</v>
      </c>
    </row>
    <row r="3461" spans="1:6">
      <c r="A3461" t="s">
        <v>165</v>
      </c>
      <c r="B3461">
        <v>2013</v>
      </c>
      <c r="C3461">
        <v>9</v>
      </c>
      <c r="D3461" t="s">
        <v>175</v>
      </c>
      <c r="E3461" t="s">
        <v>178</v>
      </c>
      <c r="F3461">
        <v>171.3</v>
      </c>
    </row>
    <row r="3462" spans="1:6">
      <c r="A3462" t="s">
        <v>165</v>
      </c>
      <c r="B3462">
        <v>2013</v>
      </c>
      <c r="C3462">
        <v>9</v>
      </c>
      <c r="D3462" t="s">
        <v>175</v>
      </c>
      <c r="E3462" t="s">
        <v>179</v>
      </c>
      <c r="F3462">
        <v>137.30000000000001</v>
      </c>
    </row>
    <row r="3463" spans="1:6">
      <c r="A3463" t="s">
        <v>165</v>
      </c>
      <c r="B3463">
        <v>2013</v>
      </c>
      <c r="C3463">
        <v>9</v>
      </c>
      <c r="D3463" t="s">
        <v>175</v>
      </c>
      <c r="E3463" t="s">
        <v>180</v>
      </c>
      <c r="F3463">
        <v>214.8</v>
      </c>
    </row>
    <row r="3464" spans="1:6">
      <c r="A3464" t="s">
        <v>165</v>
      </c>
      <c r="B3464">
        <v>2013</v>
      </c>
      <c r="C3464">
        <v>9</v>
      </c>
      <c r="D3464" t="s">
        <v>175</v>
      </c>
      <c r="E3464" t="s">
        <v>181</v>
      </c>
      <c r="F3464">
        <v>179.6</v>
      </c>
    </row>
    <row r="3465" spans="1:6">
      <c r="A3465" t="s">
        <v>165</v>
      </c>
      <c r="B3465">
        <v>2013</v>
      </c>
      <c r="C3465">
        <v>9</v>
      </c>
      <c r="D3465" t="s">
        <v>175</v>
      </c>
      <c r="E3465" t="s">
        <v>182</v>
      </c>
      <c r="F3465">
        <v>134.4</v>
      </c>
    </row>
    <row r="3466" spans="1:6">
      <c r="A3466" t="s">
        <v>165</v>
      </c>
      <c r="B3466">
        <v>2013</v>
      </c>
      <c r="C3466">
        <v>9</v>
      </c>
      <c r="D3466" t="s">
        <v>175</v>
      </c>
      <c r="E3466" t="s">
        <v>183</v>
      </c>
      <c r="F3466">
        <v>170.5</v>
      </c>
    </row>
    <row r="3467" spans="1:6">
      <c r="A3467" t="s">
        <v>165</v>
      </c>
      <c r="B3467">
        <v>2013</v>
      </c>
      <c r="C3467">
        <v>9</v>
      </c>
      <c r="D3467" t="s">
        <v>175</v>
      </c>
      <c r="E3467" t="s">
        <v>184</v>
      </c>
      <c r="F3467">
        <v>182.7</v>
      </c>
    </row>
    <row r="3468" spans="1:6">
      <c r="A3468" t="s">
        <v>165</v>
      </c>
      <c r="B3468">
        <v>2013</v>
      </c>
      <c r="C3468">
        <v>9</v>
      </c>
      <c r="D3468" t="s">
        <v>175</v>
      </c>
      <c r="E3468" t="s">
        <v>185</v>
      </c>
      <c r="F3468">
        <v>164.5</v>
      </c>
    </row>
    <row r="3469" spans="1:6">
      <c r="A3469" t="s">
        <v>165</v>
      </c>
      <c r="B3469">
        <v>2013</v>
      </c>
      <c r="C3469">
        <v>9</v>
      </c>
      <c r="D3469" t="s">
        <v>186</v>
      </c>
      <c r="E3469" t="s">
        <v>187</v>
      </c>
      <c r="F3469">
        <v>152</v>
      </c>
    </row>
    <row r="3470" spans="1:6">
      <c r="A3470" t="s">
        <v>165</v>
      </c>
      <c r="B3470">
        <v>2013</v>
      </c>
      <c r="C3470">
        <v>9</v>
      </c>
      <c r="D3470" t="s">
        <v>186</v>
      </c>
      <c r="E3470" t="s">
        <v>186</v>
      </c>
      <c r="F3470">
        <v>158.6</v>
      </c>
    </row>
    <row r="3471" spans="1:6">
      <c r="A3471" t="s">
        <v>165</v>
      </c>
      <c r="B3471">
        <v>2013</v>
      </c>
      <c r="C3471">
        <v>9</v>
      </c>
      <c r="D3471" t="s">
        <v>186</v>
      </c>
      <c r="E3471" t="s">
        <v>188</v>
      </c>
      <c r="F3471">
        <v>148.19999999999999</v>
      </c>
    </row>
    <row r="3472" spans="1:6">
      <c r="A3472" t="s">
        <v>165</v>
      </c>
      <c r="B3472">
        <v>2013</v>
      </c>
      <c r="C3472">
        <v>9</v>
      </c>
      <c r="D3472" t="s">
        <v>186</v>
      </c>
      <c r="E3472" t="s">
        <v>189</v>
      </c>
      <c r="F3472">
        <v>177.1</v>
      </c>
    </row>
    <row r="3473" spans="1:6">
      <c r="A3473" t="s">
        <v>165</v>
      </c>
      <c r="B3473">
        <v>2013</v>
      </c>
      <c r="C3473">
        <v>9</v>
      </c>
      <c r="D3473" t="s">
        <v>190</v>
      </c>
      <c r="E3473" t="s">
        <v>191</v>
      </c>
      <c r="F3473">
        <v>164.3</v>
      </c>
    </row>
    <row r="3474" spans="1:6">
      <c r="A3474" t="s">
        <v>165</v>
      </c>
      <c r="B3474">
        <v>2013</v>
      </c>
      <c r="C3474">
        <v>9</v>
      </c>
      <c r="D3474" t="s">
        <v>190</v>
      </c>
      <c r="E3474" t="s">
        <v>192</v>
      </c>
      <c r="F3474">
        <v>168.7</v>
      </c>
    </row>
    <row r="3475" spans="1:6">
      <c r="A3475" t="s">
        <v>165</v>
      </c>
      <c r="B3475">
        <v>2013</v>
      </c>
      <c r="C3475">
        <v>9</v>
      </c>
      <c r="D3475" t="s">
        <v>190</v>
      </c>
      <c r="E3475" t="s">
        <v>190</v>
      </c>
      <c r="F3475">
        <v>166.6</v>
      </c>
    </row>
    <row r="3476" spans="1:6">
      <c r="A3476" t="s">
        <v>165</v>
      </c>
      <c r="B3476">
        <v>2013</v>
      </c>
      <c r="C3476">
        <v>9</v>
      </c>
      <c r="D3476" t="s">
        <v>190</v>
      </c>
      <c r="E3476" t="s">
        <v>206</v>
      </c>
      <c r="F3476">
        <v>164.3</v>
      </c>
    </row>
    <row r="3477" spans="1:6">
      <c r="A3477" t="s">
        <v>165</v>
      </c>
      <c r="B3477">
        <v>2013</v>
      </c>
      <c r="C3477">
        <v>9</v>
      </c>
      <c r="D3477" t="s">
        <v>190</v>
      </c>
      <c r="E3477" t="s">
        <v>203</v>
      </c>
      <c r="F3477">
        <v>172.2</v>
      </c>
    </row>
    <row r="3478" spans="1:6">
      <c r="A3478" t="s">
        <v>165</v>
      </c>
      <c r="B3478">
        <v>2013</v>
      </c>
      <c r="C3478">
        <v>9</v>
      </c>
      <c r="D3478" t="s">
        <v>190</v>
      </c>
      <c r="E3478" t="s">
        <v>193</v>
      </c>
      <c r="F3478">
        <v>174.3</v>
      </c>
    </row>
    <row r="3479" spans="1:6">
      <c r="A3479" t="s">
        <v>165</v>
      </c>
      <c r="B3479">
        <v>2013</v>
      </c>
      <c r="C3479">
        <v>9</v>
      </c>
      <c r="D3479" t="s">
        <v>194</v>
      </c>
      <c r="E3479" t="s">
        <v>194</v>
      </c>
      <c r="F3479">
        <v>159.9</v>
      </c>
    </row>
    <row r="3480" spans="1:6">
      <c r="A3480" t="s">
        <v>165</v>
      </c>
      <c r="B3480">
        <v>2013</v>
      </c>
      <c r="C3480">
        <v>9</v>
      </c>
      <c r="D3480" t="s">
        <v>194</v>
      </c>
      <c r="E3480" t="s">
        <v>205</v>
      </c>
      <c r="F3480">
        <v>164.1</v>
      </c>
    </row>
    <row r="3481" spans="1:6">
      <c r="A3481" t="s">
        <v>165</v>
      </c>
      <c r="B3481">
        <v>2013</v>
      </c>
      <c r="C3481">
        <v>9</v>
      </c>
      <c r="D3481" t="s">
        <v>194</v>
      </c>
      <c r="E3481" t="s">
        <v>195</v>
      </c>
      <c r="F3481">
        <v>160.4</v>
      </c>
    </row>
    <row r="3482" spans="1:6">
      <c r="A3482" t="s">
        <v>165</v>
      </c>
      <c r="B3482">
        <v>2013</v>
      </c>
      <c r="C3482">
        <v>9</v>
      </c>
      <c r="D3482" t="s">
        <v>194</v>
      </c>
      <c r="E3482" t="s">
        <v>196</v>
      </c>
      <c r="F3482">
        <v>158.1</v>
      </c>
    </row>
    <row r="3483" spans="1:6">
      <c r="A3483" t="s">
        <v>165</v>
      </c>
      <c r="B3483">
        <v>2013</v>
      </c>
      <c r="C3483">
        <v>9</v>
      </c>
      <c r="D3483" t="s">
        <v>162</v>
      </c>
      <c r="E3483" t="s">
        <v>162</v>
      </c>
      <c r="F3483">
        <v>161.6</v>
      </c>
    </row>
    <row r="3484" spans="1:6">
      <c r="A3484" t="s">
        <v>165</v>
      </c>
      <c r="B3484">
        <v>2013</v>
      </c>
      <c r="C3484">
        <v>9</v>
      </c>
      <c r="D3484" t="s">
        <v>197</v>
      </c>
      <c r="E3484" t="s">
        <v>198</v>
      </c>
      <c r="F3484">
        <v>145.30000000000001</v>
      </c>
    </row>
    <row r="3485" spans="1:6">
      <c r="A3485" t="s">
        <v>165</v>
      </c>
      <c r="B3485">
        <v>2013</v>
      </c>
      <c r="C3485">
        <v>9</v>
      </c>
      <c r="D3485" t="s">
        <v>197</v>
      </c>
      <c r="E3485" t="s">
        <v>207</v>
      </c>
      <c r="F3485">
        <v>179</v>
      </c>
    </row>
    <row r="3486" spans="1:6">
      <c r="A3486" t="s">
        <v>165</v>
      </c>
      <c r="B3486">
        <v>2013</v>
      </c>
      <c r="C3486">
        <v>9</v>
      </c>
      <c r="D3486" t="s">
        <v>197</v>
      </c>
      <c r="E3486" t="s">
        <v>199</v>
      </c>
      <c r="F3486">
        <v>171.3</v>
      </c>
    </row>
    <row r="3487" spans="1:6">
      <c r="A3487" t="s">
        <v>165</v>
      </c>
      <c r="B3487">
        <v>2013</v>
      </c>
      <c r="C3487">
        <v>9</v>
      </c>
      <c r="D3487" t="s">
        <v>197</v>
      </c>
      <c r="E3487" t="s">
        <v>200</v>
      </c>
      <c r="F3487">
        <v>141</v>
      </c>
    </row>
    <row r="3488" spans="1:6">
      <c r="A3488" t="s">
        <v>165</v>
      </c>
      <c r="B3488">
        <v>2013</v>
      </c>
      <c r="C3488">
        <v>9</v>
      </c>
      <c r="D3488" t="s">
        <v>197</v>
      </c>
      <c r="E3488" t="s">
        <v>201</v>
      </c>
      <c r="F3488">
        <v>164.1</v>
      </c>
    </row>
    <row r="3489" spans="1:6">
      <c r="A3489" t="s">
        <v>165</v>
      </c>
      <c r="B3489">
        <v>2013</v>
      </c>
      <c r="C3489">
        <v>9</v>
      </c>
      <c r="D3489" t="s">
        <v>197</v>
      </c>
      <c r="E3489" t="s">
        <v>202</v>
      </c>
      <c r="F3489">
        <v>181</v>
      </c>
    </row>
    <row r="3490" spans="1:6">
      <c r="A3490" t="s">
        <v>165</v>
      </c>
      <c r="B3490">
        <v>2013</v>
      </c>
      <c r="C3490">
        <v>9</v>
      </c>
      <c r="D3490" t="s">
        <v>197</v>
      </c>
      <c r="E3490" t="s">
        <v>197</v>
      </c>
      <c r="F3490">
        <v>166.4</v>
      </c>
    </row>
    <row r="3491" spans="1:6">
      <c r="A3491" t="s">
        <v>165</v>
      </c>
      <c r="B3491">
        <v>2013</v>
      </c>
      <c r="C3491">
        <v>10</v>
      </c>
      <c r="D3491" t="s">
        <v>175</v>
      </c>
      <c r="E3491" t="s">
        <v>176</v>
      </c>
      <c r="F3491">
        <v>122.5</v>
      </c>
    </row>
    <row r="3492" spans="1:6">
      <c r="A3492" t="s">
        <v>165</v>
      </c>
      <c r="B3492">
        <v>2013</v>
      </c>
      <c r="C3492">
        <v>10</v>
      </c>
      <c r="D3492" t="s">
        <v>175</v>
      </c>
      <c r="E3492" t="s">
        <v>177</v>
      </c>
      <c r="F3492">
        <v>148.69999999999999</v>
      </c>
    </row>
    <row r="3493" spans="1:6">
      <c r="A3493" t="s">
        <v>165</v>
      </c>
      <c r="B3493">
        <v>2013</v>
      </c>
      <c r="C3493">
        <v>10</v>
      </c>
      <c r="D3493" t="s">
        <v>175</v>
      </c>
      <c r="E3493" t="s">
        <v>175</v>
      </c>
      <c r="F3493">
        <v>152.6</v>
      </c>
    </row>
    <row r="3494" spans="1:6">
      <c r="A3494" t="s">
        <v>165</v>
      </c>
      <c r="B3494">
        <v>2013</v>
      </c>
      <c r="C3494">
        <v>10</v>
      </c>
      <c r="D3494" t="s">
        <v>175</v>
      </c>
      <c r="E3494" t="s">
        <v>178</v>
      </c>
      <c r="F3494">
        <v>163.1</v>
      </c>
    </row>
    <row r="3495" spans="1:6">
      <c r="A3495" t="s">
        <v>165</v>
      </c>
      <c r="B3495">
        <v>2013</v>
      </c>
      <c r="C3495">
        <v>10</v>
      </c>
      <c r="D3495" t="s">
        <v>175</v>
      </c>
      <c r="E3495" t="s">
        <v>179</v>
      </c>
      <c r="F3495">
        <v>138.19999999999999</v>
      </c>
    </row>
    <row r="3496" spans="1:6">
      <c r="A3496" t="s">
        <v>165</v>
      </c>
      <c r="B3496">
        <v>2013</v>
      </c>
      <c r="C3496">
        <v>10</v>
      </c>
      <c r="D3496" t="s">
        <v>175</v>
      </c>
      <c r="E3496" t="s">
        <v>180</v>
      </c>
      <c r="F3496">
        <v>198.7</v>
      </c>
    </row>
    <row r="3497" spans="1:6">
      <c r="A3497" t="s">
        <v>165</v>
      </c>
      <c r="B3497">
        <v>2013</v>
      </c>
      <c r="C3497">
        <v>10</v>
      </c>
      <c r="D3497" t="s">
        <v>175</v>
      </c>
      <c r="E3497" t="s">
        <v>181</v>
      </c>
      <c r="F3497">
        <v>193.2</v>
      </c>
    </row>
    <row r="3498" spans="1:6">
      <c r="A3498" t="s">
        <v>165</v>
      </c>
      <c r="B3498">
        <v>2013</v>
      </c>
      <c r="C3498">
        <v>10</v>
      </c>
      <c r="D3498" t="s">
        <v>175</v>
      </c>
      <c r="E3498" t="s">
        <v>182</v>
      </c>
      <c r="F3498">
        <v>138.5</v>
      </c>
    </row>
    <row r="3499" spans="1:6">
      <c r="A3499" t="s">
        <v>165</v>
      </c>
      <c r="B3499">
        <v>2013</v>
      </c>
      <c r="C3499">
        <v>10</v>
      </c>
      <c r="D3499" t="s">
        <v>175</v>
      </c>
      <c r="E3499" t="s">
        <v>183</v>
      </c>
      <c r="F3499">
        <v>162.6</v>
      </c>
    </row>
    <row r="3500" spans="1:6">
      <c r="A3500" t="s">
        <v>165</v>
      </c>
      <c r="B3500">
        <v>2013</v>
      </c>
      <c r="C3500">
        <v>10</v>
      </c>
      <c r="D3500" t="s">
        <v>175</v>
      </c>
      <c r="E3500" t="s">
        <v>184</v>
      </c>
      <c r="F3500">
        <v>177.7</v>
      </c>
    </row>
    <row r="3501" spans="1:6">
      <c r="A3501" t="s">
        <v>165</v>
      </c>
      <c r="B3501">
        <v>2013</v>
      </c>
      <c r="C3501">
        <v>10</v>
      </c>
      <c r="D3501" t="s">
        <v>175</v>
      </c>
      <c r="E3501" t="s">
        <v>185</v>
      </c>
      <c r="F3501">
        <v>155.9</v>
      </c>
    </row>
    <row r="3502" spans="1:6">
      <c r="A3502" t="s">
        <v>165</v>
      </c>
      <c r="B3502">
        <v>2013</v>
      </c>
      <c r="C3502">
        <v>10</v>
      </c>
      <c r="D3502" t="s">
        <v>186</v>
      </c>
      <c r="E3502" t="s">
        <v>187</v>
      </c>
      <c r="F3502">
        <v>152.30000000000001</v>
      </c>
    </row>
    <row r="3503" spans="1:6">
      <c r="A3503" t="s">
        <v>165</v>
      </c>
      <c r="B3503">
        <v>2013</v>
      </c>
      <c r="C3503">
        <v>10</v>
      </c>
      <c r="D3503" t="s">
        <v>186</v>
      </c>
      <c r="E3503" t="s">
        <v>186</v>
      </c>
      <c r="F3503">
        <v>159.80000000000001</v>
      </c>
    </row>
    <row r="3504" spans="1:6">
      <c r="A3504" t="s">
        <v>165</v>
      </c>
      <c r="B3504">
        <v>2013</v>
      </c>
      <c r="C3504">
        <v>10</v>
      </c>
      <c r="D3504" t="s">
        <v>186</v>
      </c>
      <c r="E3504" t="s">
        <v>188</v>
      </c>
      <c r="F3504">
        <v>150.6</v>
      </c>
    </row>
    <row r="3505" spans="1:6">
      <c r="A3505" t="s">
        <v>165</v>
      </c>
      <c r="B3505">
        <v>2013</v>
      </c>
      <c r="C3505">
        <v>10</v>
      </c>
      <c r="D3505" t="s">
        <v>186</v>
      </c>
      <c r="E3505" t="s">
        <v>189</v>
      </c>
      <c r="F3505">
        <v>180.6</v>
      </c>
    </row>
    <row r="3506" spans="1:6">
      <c r="A3506" t="s">
        <v>165</v>
      </c>
      <c r="B3506">
        <v>2013</v>
      </c>
      <c r="C3506">
        <v>10</v>
      </c>
      <c r="D3506" t="s">
        <v>190</v>
      </c>
      <c r="E3506" t="s">
        <v>191</v>
      </c>
      <c r="F3506">
        <v>161.9</v>
      </c>
    </row>
    <row r="3507" spans="1:6">
      <c r="A3507" t="s">
        <v>165</v>
      </c>
      <c r="B3507">
        <v>2013</v>
      </c>
      <c r="C3507">
        <v>10</v>
      </c>
      <c r="D3507" t="s">
        <v>190</v>
      </c>
      <c r="E3507" t="s">
        <v>192</v>
      </c>
      <c r="F3507">
        <v>155.5</v>
      </c>
    </row>
    <row r="3508" spans="1:6">
      <c r="A3508" t="s">
        <v>165</v>
      </c>
      <c r="B3508">
        <v>2013</v>
      </c>
      <c r="C3508">
        <v>10</v>
      </c>
      <c r="D3508" t="s">
        <v>190</v>
      </c>
      <c r="E3508" t="s">
        <v>190</v>
      </c>
      <c r="F3508">
        <v>158.1</v>
      </c>
    </row>
    <row r="3509" spans="1:6">
      <c r="A3509" t="s">
        <v>165</v>
      </c>
      <c r="B3509">
        <v>2013</v>
      </c>
      <c r="C3509">
        <v>10</v>
      </c>
      <c r="D3509" t="s">
        <v>190</v>
      </c>
      <c r="E3509" t="s">
        <v>206</v>
      </c>
      <c r="F3509">
        <v>148.6</v>
      </c>
    </row>
    <row r="3510" spans="1:6">
      <c r="A3510" t="s">
        <v>165</v>
      </c>
      <c r="B3510">
        <v>2013</v>
      </c>
      <c r="C3510">
        <v>10</v>
      </c>
      <c r="D3510" t="s">
        <v>190</v>
      </c>
      <c r="E3510" t="s">
        <v>203</v>
      </c>
      <c r="F3510">
        <v>162.80000000000001</v>
      </c>
    </row>
    <row r="3511" spans="1:6">
      <c r="A3511" t="s">
        <v>165</v>
      </c>
      <c r="B3511">
        <v>2013</v>
      </c>
      <c r="C3511">
        <v>10</v>
      </c>
      <c r="D3511" t="s">
        <v>190</v>
      </c>
      <c r="E3511" t="s">
        <v>193</v>
      </c>
      <c r="F3511">
        <v>141</v>
      </c>
    </row>
    <row r="3512" spans="1:6">
      <c r="A3512" t="s">
        <v>165</v>
      </c>
      <c r="B3512">
        <v>2013</v>
      </c>
      <c r="C3512">
        <v>10</v>
      </c>
      <c r="D3512" t="s">
        <v>194</v>
      </c>
      <c r="E3512" t="s">
        <v>194</v>
      </c>
      <c r="F3512">
        <v>149.4</v>
      </c>
    </row>
    <row r="3513" spans="1:6">
      <c r="A3513" t="s">
        <v>165</v>
      </c>
      <c r="B3513">
        <v>2013</v>
      </c>
      <c r="C3513">
        <v>10</v>
      </c>
      <c r="D3513" t="s">
        <v>194</v>
      </c>
      <c r="E3513" t="s">
        <v>205</v>
      </c>
      <c r="F3513">
        <v>151</v>
      </c>
    </row>
    <row r="3514" spans="1:6">
      <c r="A3514" t="s">
        <v>165</v>
      </c>
      <c r="B3514">
        <v>2013</v>
      </c>
      <c r="C3514">
        <v>10</v>
      </c>
      <c r="D3514" t="s">
        <v>194</v>
      </c>
      <c r="E3514" t="s">
        <v>195</v>
      </c>
      <c r="F3514">
        <v>143.30000000000001</v>
      </c>
    </row>
    <row r="3515" spans="1:6">
      <c r="A3515" t="s">
        <v>165</v>
      </c>
      <c r="B3515">
        <v>2013</v>
      </c>
      <c r="C3515">
        <v>10</v>
      </c>
      <c r="D3515" t="s">
        <v>194</v>
      </c>
      <c r="E3515" t="s">
        <v>196</v>
      </c>
      <c r="F3515">
        <v>159.80000000000001</v>
      </c>
    </row>
    <row r="3516" spans="1:6">
      <c r="A3516" t="s">
        <v>165</v>
      </c>
      <c r="B3516">
        <v>2013</v>
      </c>
      <c r="C3516">
        <v>10</v>
      </c>
      <c r="D3516" t="s">
        <v>162</v>
      </c>
      <c r="E3516" t="s">
        <v>162</v>
      </c>
      <c r="F3516">
        <v>154.9</v>
      </c>
    </row>
    <row r="3517" spans="1:6">
      <c r="A3517" t="s">
        <v>165</v>
      </c>
      <c r="B3517">
        <v>2013</v>
      </c>
      <c r="C3517">
        <v>10</v>
      </c>
      <c r="D3517" t="s">
        <v>197</v>
      </c>
      <c r="E3517" t="s">
        <v>198</v>
      </c>
      <c r="F3517">
        <v>142.6</v>
      </c>
    </row>
    <row r="3518" spans="1:6">
      <c r="A3518" t="s">
        <v>165</v>
      </c>
      <c r="B3518">
        <v>2013</v>
      </c>
      <c r="C3518">
        <v>10</v>
      </c>
      <c r="D3518" t="s">
        <v>197</v>
      </c>
      <c r="E3518" t="s">
        <v>207</v>
      </c>
      <c r="F3518">
        <v>157.80000000000001</v>
      </c>
    </row>
    <row r="3519" spans="1:6">
      <c r="A3519" t="s">
        <v>165</v>
      </c>
      <c r="B3519">
        <v>2013</v>
      </c>
      <c r="C3519">
        <v>10</v>
      </c>
      <c r="D3519" t="s">
        <v>197</v>
      </c>
      <c r="E3519" t="s">
        <v>199</v>
      </c>
      <c r="F3519">
        <v>153.6</v>
      </c>
    </row>
    <row r="3520" spans="1:6">
      <c r="A3520" t="s">
        <v>165</v>
      </c>
      <c r="B3520">
        <v>2013</v>
      </c>
      <c r="C3520">
        <v>10</v>
      </c>
      <c r="D3520" t="s">
        <v>197</v>
      </c>
      <c r="E3520" t="s">
        <v>200</v>
      </c>
      <c r="F3520">
        <v>134.9</v>
      </c>
    </row>
    <row r="3521" spans="1:6">
      <c r="A3521" t="s">
        <v>165</v>
      </c>
      <c r="B3521">
        <v>2013</v>
      </c>
      <c r="C3521">
        <v>10</v>
      </c>
      <c r="D3521" t="s">
        <v>197</v>
      </c>
      <c r="E3521" t="s">
        <v>201</v>
      </c>
      <c r="F3521">
        <v>146.19999999999999</v>
      </c>
    </row>
    <row r="3522" spans="1:6">
      <c r="A3522" t="s">
        <v>165</v>
      </c>
      <c r="B3522">
        <v>2013</v>
      </c>
      <c r="C3522">
        <v>10</v>
      </c>
      <c r="D3522" t="s">
        <v>197</v>
      </c>
      <c r="E3522" t="s">
        <v>202</v>
      </c>
      <c r="F3522">
        <v>194.6</v>
      </c>
    </row>
    <row r="3523" spans="1:6">
      <c r="A3523" t="s">
        <v>165</v>
      </c>
      <c r="B3523">
        <v>2013</v>
      </c>
      <c r="C3523">
        <v>10</v>
      </c>
      <c r="D3523" t="s">
        <v>197</v>
      </c>
      <c r="E3523" t="s">
        <v>197</v>
      </c>
      <c r="F3523">
        <v>162.30000000000001</v>
      </c>
    </row>
    <row r="3524" spans="1:6">
      <c r="A3524" t="s">
        <v>165</v>
      </c>
      <c r="B3524">
        <v>2013</v>
      </c>
      <c r="C3524">
        <v>11</v>
      </c>
      <c r="D3524" t="s">
        <v>175</v>
      </c>
      <c r="E3524" t="s">
        <v>176</v>
      </c>
      <c r="F3524">
        <v>126.3</v>
      </c>
    </row>
    <row r="3525" spans="1:6">
      <c r="A3525" t="s">
        <v>165</v>
      </c>
      <c r="B3525">
        <v>2013</v>
      </c>
      <c r="C3525">
        <v>11</v>
      </c>
      <c r="D3525" t="s">
        <v>175</v>
      </c>
      <c r="E3525" t="s">
        <v>177</v>
      </c>
      <c r="F3525">
        <v>163.5</v>
      </c>
    </row>
    <row r="3526" spans="1:6">
      <c r="A3526" t="s">
        <v>165</v>
      </c>
      <c r="B3526">
        <v>2013</v>
      </c>
      <c r="C3526">
        <v>11</v>
      </c>
      <c r="D3526" t="s">
        <v>175</v>
      </c>
      <c r="E3526" t="s">
        <v>175</v>
      </c>
      <c r="F3526">
        <v>158.69999999999999</v>
      </c>
    </row>
    <row r="3527" spans="1:6">
      <c r="A3527" t="s">
        <v>165</v>
      </c>
      <c r="B3527">
        <v>2013</v>
      </c>
      <c r="C3527">
        <v>11</v>
      </c>
      <c r="D3527" t="s">
        <v>175</v>
      </c>
      <c r="E3527" t="s">
        <v>178</v>
      </c>
      <c r="F3527">
        <v>170.9</v>
      </c>
    </row>
    <row r="3528" spans="1:6">
      <c r="A3528" t="s">
        <v>165</v>
      </c>
      <c r="B3528">
        <v>2013</v>
      </c>
      <c r="C3528">
        <v>11</v>
      </c>
      <c r="D3528" t="s">
        <v>175</v>
      </c>
      <c r="E3528" t="s">
        <v>179</v>
      </c>
      <c r="F3528">
        <v>140.19999999999999</v>
      </c>
    </row>
    <row r="3529" spans="1:6">
      <c r="A3529" t="s">
        <v>165</v>
      </c>
      <c r="B3529">
        <v>2013</v>
      </c>
      <c r="C3529">
        <v>11</v>
      </c>
      <c r="D3529" t="s">
        <v>175</v>
      </c>
      <c r="E3529" t="s">
        <v>180</v>
      </c>
      <c r="F3529">
        <v>188.9</v>
      </c>
    </row>
    <row r="3530" spans="1:6">
      <c r="A3530" t="s">
        <v>165</v>
      </c>
      <c r="B3530">
        <v>2013</v>
      </c>
      <c r="C3530">
        <v>11</v>
      </c>
      <c r="D3530" t="s">
        <v>175</v>
      </c>
      <c r="E3530" t="s">
        <v>181</v>
      </c>
      <c r="F3530">
        <v>199.2</v>
      </c>
    </row>
    <row r="3531" spans="1:6">
      <c r="A3531" t="s">
        <v>165</v>
      </c>
      <c r="B3531">
        <v>2013</v>
      </c>
      <c r="C3531">
        <v>11</v>
      </c>
      <c r="D3531" t="s">
        <v>175</v>
      </c>
      <c r="E3531" t="s">
        <v>182</v>
      </c>
      <c r="F3531">
        <v>144.1</v>
      </c>
    </row>
    <row r="3532" spans="1:6">
      <c r="A3532" t="s">
        <v>165</v>
      </c>
      <c r="B3532">
        <v>2013</v>
      </c>
      <c r="C3532">
        <v>11</v>
      </c>
      <c r="D3532" t="s">
        <v>175</v>
      </c>
      <c r="E3532" t="s">
        <v>183</v>
      </c>
      <c r="F3532">
        <v>159.5</v>
      </c>
    </row>
    <row r="3533" spans="1:6">
      <c r="A3533" t="s">
        <v>165</v>
      </c>
      <c r="B3533">
        <v>2013</v>
      </c>
      <c r="C3533">
        <v>11</v>
      </c>
      <c r="D3533" t="s">
        <v>175</v>
      </c>
      <c r="E3533" t="s">
        <v>184</v>
      </c>
      <c r="F3533">
        <v>191.3</v>
      </c>
    </row>
    <row r="3534" spans="1:6">
      <c r="A3534" t="s">
        <v>165</v>
      </c>
      <c r="B3534">
        <v>2013</v>
      </c>
      <c r="C3534">
        <v>11</v>
      </c>
      <c r="D3534" t="s">
        <v>175</v>
      </c>
      <c r="E3534" t="s">
        <v>185</v>
      </c>
      <c r="F3534">
        <v>157.5</v>
      </c>
    </row>
    <row r="3535" spans="1:6">
      <c r="A3535" t="s">
        <v>165</v>
      </c>
      <c r="B3535">
        <v>2013</v>
      </c>
      <c r="C3535">
        <v>11</v>
      </c>
      <c r="D3535" t="s">
        <v>186</v>
      </c>
      <c r="E3535" t="s">
        <v>187</v>
      </c>
      <c r="F3535">
        <v>158.30000000000001</v>
      </c>
    </row>
    <row r="3536" spans="1:6">
      <c r="A3536" t="s">
        <v>165</v>
      </c>
      <c r="B3536">
        <v>2013</v>
      </c>
      <c r="C3536">
        <v>11</v>
      </c>
      <c r="D3536" t="s">
        <v>186</v>
      </c>
      <c r="E3536" t="s">
        <v>186</v>
      </c>
      <c r="F3536">
        <v>161.69999999999999</v>
      </c>
    </row>
    <row r="3537" spans="1:6">
      <c r="A3537" t="s">
        <v>165</v>
      </c>
      <c r="B3537">
        <v>2013</v>
      </c>
      <c r="C3537">
        <v>11</v>
      </c>
      <c r="D3537" t="s">
        <v>186</v>
      </c>
      <c r="E3537" t="s">
        <v>188</v>
      </c>
      <c r="F3537">
        <v>138.19999999999999</v>
      </c>
    </row>
    <row r="3538" spans="1:6">
      <c r="A3538" t="s">
        <v>165</v>
      </c>
      <c r="B3538">
        <v>2013</v>
      </c>
      <c r="C3538">
        <v>11</v>
      </c>
      <c r="D3538" t="s">
        <v>186</v>
      </c>
      <c r="E3538" t="s">
        <v>189</v>
      </c>
      <c r="F3538">
        <v>174.1</v>
      </c>
    </row>
    <row r="3539" spans="1:6">
      <c r="A3539" t="s">
        <v>165</v>
      </c>
      <c r="B3539">
        <v>2013</v>
      </c>
      <c r="C3539">
        <v>11</v>
      </c>
      <c r="D3539" t="s">
        <v>190</v>
      </c>
      <c r="E3539" t="s">
        <v>191</v>
      </c>
      <c r="F3539">
        <v>166.5</v>
      </c>
    </row>
    <row r="3540" spans="1:6">
      <c r="A3540" t="s">
        <v>165</v>
      </c>
      <c r="B3540">
        <v>2013</v>
      </c>
      <c r="C3540">
        <v>11</v>
      </c>
      <c r="D3540" t="s">
        <v>190</v>
      </c>
      <c r="E3540" t="s">
        <v>192</v>
      </c>
      <c r="F3540">
        <v>164.7</v>
      </c>
    </row>
    <row r="3541" spans="1:6">
      <c r="A3541" t="s">
        <v>165</v>
      </c>
      <c r="B3541">
        <v>2013</v>
      </c>
      <c r="C3541">
        <v>11</v>
      </c>
      <c r="D3541" t="s">
        <v>190</v>
      </c>
      <c r="E3541" t="s">
        <v>190</v>
      </c>
      <c r="F3541">
        <v>169.6</v>
      </c>
    </row>
    <row r="3542" spans="1:6">
      <c r="A3542" t="s">
        <v>165</v>
      </c>
      <c r="B3542">
        <v>2013</v>
      </c>
      <c r="C3542">
        <v>11</v>
      </c>
      <c r="D3542" t="s">
        <v>190</v>
      </c>
      <c r="E3542" t="s">
        <v>206</v>
      </c>
      <c r="F3542">
        <v>173.7</v>
      </c>
    </row>
    <row r="3543" spans="1:6">
      <c r="A3543" t="s">
        <v>165</v>
      </c>
      <c r="B3543">
        <v>2013</v>
      </c>
      <c r="C3543">
        <v>11</v>
      </c>
      <c r="D3543" t="s">
        <v>190</v>
      </c>
      <c r="E3543" t="s">
        <v>203</v>
      </c>
      <c r="F3543">
        <v>184.3</v>
      </c>
    </row>
    <row r="3544" spans="1:6">
      <c r="A3544" t="s">
        <v>165</v>
      </c>
      <c r="B3544">
        <v>2013</v>
      </c>
      <c r="C3544">
        <v>11</v>
      </c>
      <c r="D3544" t="s">
        <v>190</v>
      </c>
      <c r="E3544" t="s">
        <v>193</v>
      </c>
      <c r="F3544">
        <v>148.5</v>
      </c>
    </row>
    <row r="3545" spans="1:6">
      <c r="A3545" t="s">
        <v>165</v>
      </c>
      <c r="B3545">
        <v>2013</v>
      </c>
      <c r="C3545">
        <v>11</v>
      </c>
      <c r="D3545" t="s">
        <v>194</v>
      </c>
      <c r="E3545" t="s">
        <v>194</v>
      </c>
      <c r="F3545">
        <v>153.19999999999999</v>
      </c>
    </row>
    <row r="3546" spans="1:6">
      <c r="A3546" t="s">
        <v>165</v>
      </c>
      <c r="B3546">
        <v>2013</v>
      </c>
      <c r="C3546">
        <v>11</v>
      </c>
      <c r="D3546" t="s">
        <v>194</v>
      </c>
      <c r="E3546" t="s">
        <v>205</v>
      </c>
      <c r="F3546">
        <v>162</v>
      </c>
    </row>
    <row r="3547" spans="1:6">
      <c r="A3547" t="s">
        <v>165</v>
      </c>
      <c r="B3547">
        <v>2013</v>
      </c>
      <c r="C3547">
        <v>11</v>
      </c>
      <c r="D3547" t="s">
        <v>194</v>
      </c>
      <c r="E3547" t="s">
        <v>195</v>
      </c>
      <c r="F3547">
        <v>144.4</v>
      </c>
    </row>
    <row r="3548" spans="1:6">
      <c r="A3548" t="s">
        <v>165</v>
      </c>
      <c r="B3548">
        <v>2013</v>
      </c>
      <c r="C3548">
        <v>11</v>
      </c>
      <c r="D3548" t="s">
        <v>194</v>
      </c>
      <c r="E3548" t="s">
        <v>196</v>
      </c>
      <c r="F3548">
        <v>166.8</v>
      </c>
    </row>
    <row r="3549" spans="1:6">
      <c r="A3549" t="s">
        <v>165</v>
      </c>
      <c r="B3549">
        <v>2013</v>
      </c>
      <c r="C3549">
        <v>11</v>
      </c>
      <c r="D3549" t="s">
        <v>162</v>
      </c>
      <c r="E3549" t="s">
        <v>162</v>
      </c>
      <c r="F3549">
        <v>161.1</v>
      </c>
    </row>
    <row r="3550" spans="1:6">
      <c r="A3550" t="s">
        <v>165</v>
      </c>
      <c r="B3550">
        <v>2013</v>
      </c>
      <c r="C3550">
        <v>11</v>
      </c>
      <c r="D3550" t="s">
        <v>197</v>
      </c>
      <c r="E3550" t="s">
        <v>198</v>
      </c>
      <c r="F3550">
        <v>155.9</v>
      </c>
    </row>
    <row r="3551" spans="1:6">
      <c r="A3551" t="s">
        <v>165</v>
      </c>
      <c r="B3551">
        <v>2013</v>
      </c>
      <c r="C3551">
        <v>11</v>
      </c>
      <c r="D3551" t="s">
        <v>197</v>
      </c>
      <c r="E3551" t="s">
        <v>207</v>
      </c>
      <c r="F3551">
        <v>162.6</v>
      </c>
    </row>
    <row r="3552" spans="1:6">
      <c r="A3552" t="s">
        <v>165</v>
      </c>
      <c r="B3552">
        <v>2013</v>
      </c>
      <c r="C3552">
        <v>11</v>
      </c>
      <c r="D3552" t="s">
        <v>197</v>
      </c>
      <c r="E3552" t="s">
        <v>199</v>
      </c>
      <c r="F3552">
        <v>161.1</v>
      </c>
    </row>
    <row r="3553" spans="1:6">
      <c r="A3553" t="s">
        <v>165</v>
      </c>
      <c r="B3553">
        <v>2013</v>
      </c>
      <c r="C3553">
        <v>11</v>
      </c>
      <c r="D3553" t="s">
        <v>197</v>
      </c>
      <c r="E3553" t="s">
        <v>200</v>
      </c>
      <c r="F3553">
        <v>142.9</v>
      </c>
    </row>
    <row r="3554" spans="1:6">
      <c r="A3554" t="s">
        <v>165</v>
      </c>
      <c r="B3554">
        <v>2013</v>
      </c>
      <c r="C3554">
        <v>11</v>
      </c>
      <c r="D3554" t="s">
        <v>197</v>
      </c>
      <c r="E3554" t="s">
        <v>201</v>
      </c>
      <c r="F3554">
        <v>158.1</v>
      </c>
    </row>
    <row r="3555" spans="1:6">
      <c r="A3555" t="s">
        <v>165</v>
      </c>
      <c r="B3555">
        <v>2013</v>
      </c>
      <c r="C3555">
        <v>11</v>
      </c>
      <c r="D3555" t="s">
        <v>197</v>
      </c>
      <c r="E3555" t="s">
        <v>202</v>
      </c>
      <c r="F3555">
        <v>188.4</v>
      </c>
    </row>
    <row r="3556" spans="1:6">
      <c r="A3556" t="s">
        <v>165</v>
      </c>
      <c r="B3556">
        <v>2013</v>
      </c>
      <c r="C3556">
        <v>11</v>
      </c>
      <c r="D3556" t="s">
        <v>197</v>
      </c>
      <c r="E3556" t="s">
        <v>197</v>
      </c>
      <c r="F3556">
        <v>166</v>
      </c>
    </row>
    <row r="3557" spans="1:6">
      <c r="A3557" t="s">
        <v>165</v>
      </c>
      <c r="B3557">
        <v>2013</v>
      </c>
      <c r="C3557">
        <v>12</v>
      </c>
      <c r="D3557" t="s">
        <v>175</v>
      </c>
      <c r="E3557" t="s">
        <v>176</v>
      </c>
      <c r="F3557">
        <v>140.80000000000001</v>
      </c>
    </row>
    <row r="3558" spans="1:6">
      <c r="A3558" t="s">
        <v>165</v>
      </c>
      <c r="B3558">
        <v>2013</v>
      </c>
      <c r="C3558">
        <v>12</v>
      </c>
      <c r="D3558" t="s">
        <v>175</v>
      </c>
      <c r="E3558" t="s">
        <v>177</v>
      </c>
      <c r="F3558">
        <v>148.4</v>
      </c>
    </row>
    <row r="3559" spans="1:6">
      <c r="A3559" t="s">
        <v>165</v>
      </c>
      <c r="B3559">
        <v>2013</v>
      </c>
      <c r="C3559">
        <v>12</v>
      </c>
      <c r="D3559" t="s">
        <v>175</v>
      </c>
      <c r="E3559" t="s">
        <v>175</v>
      </c>
      <c r="F3559">
        <v>151.5</v>
      </c>
    </row>
    <row r="3560" spans="1:6">
      <c r="A3560" t="s">
        <v>165</v>
      </c>
      <c r="B3560">
        <v>2013</v>
      </c>
      <c r="C3560">
        <v>12</v>
      </c>
      <c r="D3560" t="s">
        <v>175</v>
      </c>
      <c r="E3560" t="s">
        <v>178</v>
      </c>
      <c r="F3560">
        <v>158.9</v>
      </c>
    </row>
    <row r="3561" spans="1:6">
      <c r="A3561" t="s">
        <v>165</v>
      </c>
      <c r="B3561">
        <v>2013</v>
      </c>
      <c r="C3561">
        <v>12</v>
      </c>
      <c r="D3561" t="s">
        <v>175</v>
      </c>
      <c r="E3561" t="s">
        <v>179</v>
      </c>
      <c r="F3561">
        <v>144.30000000000001</v>
      </c>
    </row>
    <row r="3562" spans="1:6">
      <c r="A3562" t="s">
        <v>165</v>
      </c>
      <c r="B3562">
        <v>2013</v>
      </c>
      <c r="C3562">
        <v>12</v>
      </c>
      <c r="D3562" t="s">
        <v>175</v>
      </c>
      <c r="E3562" t="s">
        <v>180</v>
      </c>
      <c r="F3562">
        <v>181</v>
      </c>
    </row>
    <row r="3563" spans="1:6">
      <c r="A3563" t="s">
        <v>165</v>
      </c>
      <c r="B3563">
        <v>2013</v>
      </c>
      <c r="C3563">
        <v>12</v>
      </c>
      <c r="D3563" t="s">
        <v>175</v>
      </c>
      <c r="E3563" t="s">
        <v>181</v>
      </c>
      <c r="F3563">
        <v>190</v>
      </c>
    </row>
    <row r="3564" spans="1:6">
      <c r="A3564" t="s">
        <v>165</v>
      </c>
      <c r="B3564">
        <v>2013</v>
      </c>
      <c r="C3564">
        <v>12</v>
      </c>
      <c r="D3564" t="s">
        <v>175</v>
      </c>
      <c r="E3564" t="s">
        <v>182</v>
      </c>
      <c r="F3564">
        <v>139</v>
      </c>
    </row>
    <row r="3565" spans="1:6">
      <c r="A3565" t="s">
        <v>165</v>
      </c>
      <c r="B3565">
        <v>2013</v>
      </c>
      <c r="C3565">
        <v>12</v>
      </c>
      <c r="D3565" t="s">
        <v>175</v>
      </c>
      <c r="E3565" t="s">
        <v>183</v>
      </c>
      <c r="F3565">
        <v>159.5</v>
      </c>
    </row>
    <row r="3566" spans="1:6">
      <c r="A3566" t="s">
        <v>165</v>
      </c>
      <c r="B3566">
        <v>2013</v>
      </c>
      <c r="C3566">
        <v>12</v>
      </c>
      <c r="D3566" t="s">
        <v>175</v>
      </c>
      <c r="E3566" t="s">
        <v>184</v>
      </c>
      <c r="F3566">
        <v>185.6</v>
      </c>
    </row>
    <row r="3567" spans="1:6">
      <c r="A3567" t="s">
        <v>165</v>
      </c>
      <c r="B3567">
        <v>2013</v>
      </c>
      <c r="C3567">
        <v>12</v>
      </c>
      <c r="D3567" t="s">
        <v>175</v>
      </c>
      <c r="E3567" t="s">
        <v>185</v>
      </c>
      <c r="F3567">
        <v>148.69999999999999</v>
      </c>
    </row>
    <row r="3568" spans="1:6">
      <c r="A3568" t="s">
        <v>165</v>
      </c>
      <c r="B3568">
        <v>2013</v>
      </c>
      <c r="C3568">
        <v>12</v>
      </c>
      <c r="D3568" t="s">
        <v>186</v>
      </c>
      <c r="E3568" t="s">
        <v>187</v>
      </c>
      <c r="F3568">
        <v>147.6</v>
      </c>
    </row>
    <row r="3569" spans="1:6">
      <c r="A3569" t="s">
        <v>165</v>
      </c>
      <c r="B3569">
        <v>2013</v>
      </c>
      <c r="C3569">
        <v>12</v>
      </c>
      <c r="D3569" t="s">
        <v>186</v>
      </c>
      <c r="E3569" t="s">
        <v>186</v>
      </c>
      <c r="F3569">
        <v>154.1</v>
      </c>
    </row>
    <row r="3570" spans="1:6">
      <c r="A3570" t="s">
        <v>165</v>
      </c>
      <c r="B3570">
        <v>2013</v>
      </c>
      <c r="C3570">
        <v>12</v>
      </c>
      <c r="D3570" t="s">
        <v>186</v>
      </c>
      <c r="E3570" t="s">
        <v>188</v>
      </c>
      <c r="F3570">
        <v>153.4</v>
      </c>
    </row>
    <row r="3571" spans="1:6">
      <c r="A3571" t="s">
        <v>165</v>
      </c>
      <c r="B3571">
        <v>2013</v>
      </c>
      <c r="C3571">
        <v>12</v>
      </c>
      <c r="D3571" t="s">
        <v>186</v>
      </c>
      <c r="E3571" t="s">
        <v>189</v>
      </c>
      <c r="F3571">
        <v>170.9</v>
      </c>
    </row>
    <row r="3572" spans="1:6">
      <c r="A3572" t="s">
        <v>165</v>
      </c>
      <c r="B3572">
        <v>2013</v>
      </c>
      <c r="C3572">
        <v>12</v>
      </c>
      <c r="D3572" t="s">
        <v>190</v>
      </c>
      <c r="E3572" t="s">
        <v>191</v>
      </c>
      <c r="F3572">
        <v>160.80000000000001</v>
      </c>
    </row>
    <row r="3573" spans="1:6">
      <c r="A3573" t="s">
        <v>165</v>
      </c>
      <c r="B3573">
        <v>2013</v>
      </c>
      <c r="C3573">
        <v>12</v>
      </c>
      <c r="D3573" t="s">
        <v>190</v>
      </c>
      <c r="E3573" t="s">
        <v>192</v>
      </c>
      <c r="F3573">
        <v>153</v>
      </c>
    </row>
    <row r="3574" spans="1:6">
      <c r="A3574" t="s">
        <v>165</v>
      </c>
      <c r="B3574">
        <v>2013</v>
      </c>
      <c r="C3574">
        <v>12</v>
      </c>
      <c r="D3574" t="s">
        <v>190</v>
      </c>
      <c r="E3574" t="s">
        <v>190</v>
      </c>
      <c r="F3574">
        <v>161.4</v>
      </c>
    </row>
    <row r="3575" spans="1:6">
      <c r="A3575" t="s">
        <v>165</v>
      </c>
      <c r="B3575">
        <v>2013</v>
      </c>
      <c r="C3575">
        <v>12</v>
      </c>
      <c r="D3575" t="s">
        <v>190</v>
      </c>
      <c r="E3575" t="s">
        <v>206</v>
      </c>
      <c r="F3575">
        <v>158.9</v>
      </c>
    </row>
    <row r="3576" spans="1:6">
      <c r="A3576" t="s">
        <v>165</v>
      </c>
      <c r="B3576">
        <v>2013</v>
      </c>
      <c r="C3576">
        <v>12</v>
      </c>
      <c r="D3576" t="s">
        <v>190</v>
      </c>
      <c r="E3576" t="s">
        <v>203</v>
      </c>
      <c r="F3576">
        <v>172.8</v>
      </c>
    </row>
    <row r="3577" spans="1:6">
      <c r="A3577" t="s">
        <v>165</v>
      </c>
      <c r="B3577">
        <v>2013</v>
      </c>
      <c r="C3577">
        <v>12</v>
      </c>
      <c r="D3577" t="s">
        <v>190</v>
      </c>
      <c r="E3577" t="s">
        <v>193</v>
      </c>
      <c r="F3577">
        <v>163.19999999999999</v>
      </c>
    </row>
    <row r="3578" spans="1:6">
      <c r="A3578" t="s">
        <v>165</v>
      </c>
      <c r="B3578">
        <v>2013</v>
      </c>
      <c r="C3578">
        <v>12</v>
      </c>
      <c r="D3578" t="s">
        <v>194</v>
      </c>
      <c r="E3578" t="s">
        <v>194</v>
      </c>
      <c r="F3578">
        <v>154</v>
      </c>
    </row>
    <row r="3579" spans="1:6">
      <c r="A3579" t="s">
        <v>165</v>
      </c>
      <c r="B3579">
        <v>2013</v>
      </c>
      <c r="C3579">
        <v>12</v>
      </c>
      <c r="D3579" t="s">
        <v>194</v>
      </c>
      <c r="E3579" t="s">
        <v>205</v>
      </c>
      <c r="F3579">
        <v>158</v>
      </c>
    </row>
    <row r="3580" spans="1:6">
      <c r="A3580" t="s">
        <v>165</v>
      </c>
      <c r="B3580">
        <v>2013</v>
      </c>
      <c r="C3580">
        <v>12</v>
      </c>
      <c r="D3580" t="s">
        <v>194</v>
      </c>
      <c r="E3580" t="s">
        <v>195</v>
      </c>
      <c r="F3580">
        <v>144.1</v>
      </c>
    </row>
    <row r="3581" spans="1:6">
      <c r="A3581" t="s">
        <v>165</v>
      </c>
      <c r="B3581">
        <v>2013</v>
      </c>
      <c r="C3581">
        <v>12</v>
      </c>
      <c r="D3581" t="s">
        <v>194</v>
      </c>
      <c r="E3581" t="s">
        <v>196</v>
      </c>
      <c r="F3581">
        <v>170.3</v>
      </c>
    </row>
    <row r="3582" spans="1:6">
      <c r="A3582" t="s">
        <v>165</v>
      </c>
      <c r="B3582">
        <v>2013</v>
      </c>
      <c r="C3582">
        <v>12</v>
      </c>
      <c r="D3582" t="s">
        <v>162</v>
      </c>
      <c r="E3582" t="s">
        <v>162</v>
      </c>
      <c r="F3582">
        <v>154.9</v>
      </c>
    </row>
    <row r="3583" spans="1:6">
      <c r="A3583" t="s">
        <v>165</v>
      </c>
      <c r="B3583">
        <v>2013</v>
      </c>
      <c r="C3583">
        <v>12</v>
      </c>
      <c r="D3583" t="s">
        <v>197</v>
      </c>
      <c r="E3583" t="s">
        <v>198</v>
      </c>
      <c r="F3583">
        <v>144.1</v>
      </c>
    </row>
    <row r="3584" spans="1:6">
      <c r="A3584" t="s">
        <v>165</v>
      </c>
      <c r="B3584">
        <v>2013</v>
      </c>
      <c r="C3584">
        <v>12</v>
      </c>
      <c r="D3584" t="s">
        <v>197</v>
      </c>
      <c r="E3584" t="s">
        <v>207</v>
      </c>
      <c r="F3584">
        <v>155.69999999999999</v>
      </c>
    </row>
    <row r="3585" spans="1:6">
      <c r="A3585" t="s">
        <v>165</v>
      </c>
      <c r="B3585">
        <v>2013</v>
      </c>
      <c r="C3585">
        <v>12</v>
      </c>
      <c r="D3585" t="s">
        <v>197</v>
      </c>
      <c r="E3585" t="s">
        <v>199</v>
      </c>
      <c r="F3585">
        <v>152.19999999999999</v>
      </c>
    </row>
    <row r="3586" spans="1:6">
      <c r="A3586" t="s">
        <v>165</v>
      </c>
      <c r="B3586">
        <v>2013</v>
      </c>
      <c r="C3586">
        <v>12</v>
      </c>
      <c r="D3586" t="s">
        <v>197</v>
      </c>
      <c r="E3586" t="s">
        <v>200</v>
      </c>
      <c r="F3586">
        <v>140.80000000000001</v>
      </c>
    </row>
    <row r="3587" spans="1:6">
      <c r="A3587" t="s">
        <v>165</v>
      </c>
      <c r="B3587">
        <v>2013</v>
      </c>
      <c r="C3587">
        <v>12</v>
      </c>
      <c r="D3587" t="s">
        <v>197</v>
      </c>
      <c r="E3587" t="s">
        <v>201</v>
      </c>
      <c r="F3587">
        <v>143.5</v>
      </c>
    </row>
    <row r="3588" spans="1:6">
      <c r="A3588" t="s">
        <v>165</v>
      </c>
      <c r="B3588">
        <v>2013</v>
      </c>
      <c r="C3588">
        <v>12</v>
      </c>
      <c r="D3588" t="s">
        <v>197</v>
      </c>
      <c r="E3588" t="s">
        <v>202</v>
      </c>
      <c r="F3588">
        <v>202.3</v>
      </c>
    </row>
    <row r="3589" spans="1:6">
      <c r="A3589" t="s">
        <v>165</v>
      </c>
      <c r="B3589">
        <v>2013</v>
      </c>
      <c r="C3589">
        <v>12</v>
      </c>
      <c r="D3589" t="s">
        <v>197</v>
      </c>
      <c r="E3589" t="s">
        <v>197</v>
      </c>
      <c r="F3589">
        <v>165.1</v>
      </c>
    </row>
    <row r="3590" spans="1:6">
      <c r="A3590" t="s">
        <v>165</v>
      </c>
      <c r="B3590">
        <v>2013</v>
      </c>
      <c r="C3590" t="s">
        <v>172</v>
      </c>
      <c r="D3590" t="s">
        <v>175</v>
      </c>
      <c r="E3590" t="s">
        <v>176</v>
      </c>
      <c r="F3590">
        <v>135.6</v>
      </c>
    </row>
    <row r="3591" spans="1:6">
      <c r="A3591" t="s">
        <v>165</v>
      </c>
      <c r="B3591">
        <v>2013</v>
      </c>
      <c r="C3591" t="s">
        <v>172</v>
      </c>
      <c r="D3591" t="s">
        <v>175</v>
      </c>
      <c r="E3591" t="s">
        <v>177</v>
      </c>
      <c r="F3591">
        <v>154.30000000000001</v>
      </c>
    </row>
    <row r="3592" spans="1:6">
      <c r="A3592" t="s">
        <v>165</v>
      </c>
      <c r="B3592">
        <v>2013</v>
      </c>
      <c r="C3592" t="s">
        <v>172</v>
      </c>
      <c r="D3592" t="s">
        <v>175</v>
      </c>
      <c r="E3592" t="s">
        <v>175</v>
      </c>
      <c r="F3592">
        <v>156.1</v>
      </c>
    </row>
    <row r="3593" spans="1:6">
      <c r="A3593" t="s">
        <v>165</v>
      </c>
      <c r="B3593">
        <v>2013</v>
      </c>
      <c r="C3593" t="s">
        <v>172</v>
      </c>
      <c r="D3593" t="s">
        <v>175</v>
      </c>
      <c r="E3593" t="s">
        <v>178</v>
      </c>
      <c r="F3593">
        <v>168.1</v>
      </c>
    </row>
    <row r="3594" spans="1:6">
      <c r="A3594" t="s">
        <v>165</v>
      </c>
      <c r="B3594">
        <v>2013</v>
      </c>
      <c r="C3594" t="s">
        <v>172</v>
      </c>
      <c r="D3594" t="s">
        <v>175</v>
      </c>
      <c r="E3594" t="s">
        <v>179</v>
      </c>
      <c r="F3594">
        <v>141</v>
      </c>
    </row>
    <row r="3595" spans="1:6">
      <c r="A3595" t="s">
        <v>165</v>
      </c>
      <c r="B3595">
        <v>2013</v>
      </c>
      <c r="C3595" t="s">
        <v>172</v>
      </c>
      <c r="D3595" t="s">
        <v>175</v>
      </c>
      <c r="E3595" t="s">
        <v>180</v>
      </c>
      <c r="F3595">
        <v>192.8</v>
      </c>
    </row>
    <row r="3596" spans="1:6">
      <c r="A3596" t="s">
        <v>165</v>
      </c>
      <c r="B3596">
        <v>2013</v>
      </c>
      <c r="C3596" t="s">
        <v>172</v>
      </c>
      <c r="D3596" t="s">
        <v>175</v>
      </c>
      <c r="E3596" t="s">
        <v>181</v>
      </c>
      <c r="F3596">
        <v>187.7</v>
      </c>
    </row>
    <row r="3597" spans="1:6">
      <c r="A3597" t="s">
        <v>165</v>
      </c>
      <c r="B3597">
        <v>2013</v>
      </c>
      <c r="C3597" t="s">
        <v>172</v>
      </c>
      <c r="D3597" t="s">
        <v>175</v>
      </c>
      <c r="E3597" t="s">
        <v>182</v>
      </c>
      <c r="F3597">
        <v>139.80000000000001</v>
      </c>
    </row>
    <row r="3598" spans="1:6">
      <c r="A3598" t="s">
        <v>165</v>
      </c>
      <c r="B3598">
        <v>2013</v>
      </c>
      <c r="C3598" t="s">
        <v>172</v>
      </c>
      <c r="D3598" t="s">
        <v>175</v>
      </c>
      <c r="E3598" t="s">
        <v>183</v>
      </c>
      <c r="F3598">
        <v>164.1</v>
      </c>
    </row>
    <row r="3599" spans="1:6">
      <c r="A3599" t="s">
        <v>165</v>
      </c>
      <c r="B3599">
        <v>2013</v>
      </c>
      <c r="C3599" t="s">
        <v>172</v>
      </c>
      <c r="D3599" t="s">
        <v>175</v>
      </c>
      <c r="E3599" t="s">
        <v>184</v>
      </c>
      <c r="F3599">
        <v>186.6</v>
      </c>
    </row>
    <row r="3600" spans="1:6">
      <c r="A3600" t="s">
        <v>165</v>
      </c>
      <c r="B3600">
        <v>2013</v>
      </c>
      <c r="C3600" t="s">
        <v>172</v>
      </c>
      <c r="D3600" t="s">
        <v>175</v>
      </c>
      <c r="E3600" t="s">
        <v>185</v>
      </c>
      <c r="F3600">
        <v>158.80000000000001</v>
      </c>
    </row>
    <row r="3601" spans="1:6">
      <c r="A3601" t="s">
        <v>165</v>
      </c>
      <c r="B3601">
        <v>2013</v>
      </c>
      <c r="C3601" t="s">
        <v>172</v>
      </c>
      <c r="D3601" t="s">
        <v>186</v>
      </c>
      <c r="E3601" t="s">
        <v>187</v>
      </c>
      <c r="F3601">
        <v>156.30000000000001</v>
      </c>
    </row>
    <row r="3602" spans="1:6">
      <c r="A3602" t="s">
        <v>165</v>
      </c>
      <c r="B3602">
        <v>2013</v>
      </c>
      <c r="C3602" t="s">
        <v>172</v>
      </c>
      <c r="D3602" t="s">
        <v>186</v>
      </c>
      <c r="E3602" t="s">
        <v>186</v>
      </c>
      <c r="F3602">
        <v>159.9</v>
      </c>
    </row>
    <row r="3603" spans="1:6">
      <c r="A3603" t="s">
        <v>165</v>
      </c>
      <c r="B3603">
        <v>2013</v>
      </c>
      <c r="C3603" t="s">
        <v>172</v>
      </c>
      <c r="D3603" t="s">
        <v>186</v>
      </c>
      <c r="E3603" t="s">
        <v>188</v>
      </c>
      <c r="F3603">
        <v>147.19999999999999</v>
      </c>
    </row>
    <row r="3604" spans="1:6">
      <c r="A3604" t="s">
        <v>165</v>
      </c>
      <c r="B3604">
        <v>2013</v>
      </c>
      <c r="C3604" t="s">
        <v>172</v>
      </c>
      <c r="D3604" t="s">
        <v>186</v>
      </c>
      <c r="E3604" t="s">
        <v>189</v>
      </c>
      <c r="F3604">
        <v>171.2</v>
      </c>
    </row>
    <row r="3605" spans="1:6">
      <c r="A3605" t="s">
        <v>165</v>
      </c>
      <c r="B3605">
        <v>2013</v>
      </c>
      <c r="C3605" t="s">
        <v>172</v>
      </c>
      <c r="D3605" t="s">
        <v>190</v>
      </c>
      <c r="E3605" t="s">
        <v>191</v>
      </c>
      <c r="F3605">
        <v>164.6</v>
      </c>
    </row>
    <row r="3606" spans="1:6">
      <c r="A3606" t="s">
        <v>165</v>
      </c>
      <c r="B3606">
        <v>2013</v>
      </c>
      <c r="C3606" t="s">
        <v>172</v>
      </c>
      <c r="D3606" t="s">
        <v>190</v>
      </c>
      <c r="E3606" t="s">
        <v>192</v>
      </c>
      <c r="F3606">
        <v>155.5</v>
      </c>
    </row>
    <row r="3607" spans="1:6">
      <c r="A3607" t="s">
        <v>165</v>
      </c>
      <c r="B3607">
        <v>2013</v>
      </c>
      <c r="C3607" t="s">
        <v>172</v>
      </c>
      <c r="D3607" t="s">
        <v>190</v>
      </c>
      <c r="E3607" t="s">
        <v>190</v>
      </c>
      <c r="F3607">
        <v>161.9</v>
      </c>
    </row>
    <row r="3608" spans="1:6">
      <c r="A3608" t="s">
        <v>165</v>
      </c>
      <c r="B3608">
        <v>2013</v>
      </c>
      <c r="C3608" t="s">
        <v>172</v>
      </c>
      <c r="D3608" t="s">
        <v>190</v>
      </c>
      <c r="E3608" t="s">
        <v>206</v>
      </c>
      <c r="F3608">
        <v>155.5</v>
      </c>
    </row>
    <row r="3609" spans="1:6">
      <c r="A3609" t="s">
        <v>165</v>
      </c>
      <c r="B3609">
        <v>2013</v>
      </c>
      <c r="C3609" t="s">
        <v>172</v>
      </c>
      <c r="D3609" t="s">
        <v>190</v>
      </c>
      <c r="E3609" t="s">
        <v>203</v>
      </c>
      <c r="F3609">
        <v>165.9</v>
      </c>
    </row>
    <row r="3610" spans="1:6">
      <c r="A3610" t="s">
        <v>165</v>
      </c>
      <c r="B3610">
        <v>2013</v>
      </c>
      <c r="C3610" t="s">
        <v>172</v>
      </c>
      <c r="D3610" t="s">
        <v>190</v>
      </c>
      <c r="E3610" t="s">
        <v>193</v>
      </c>
      <c r="F3610">
        <v>157.9</v>
      </c>
    </row>
    <row r="3611" spans="1:6">
      <c r="A3611" t="s">
        <v>165</v>
      </c>
      <c r="B3611">
        <v>2013</v>
      </c>
      <c r="C3611" t="s">
        <v>172</v>
      </c>
      <c r="D3611" t="s">
        <v>194</v>
      </c>
      <c r="E3611" t="s">
        <v>194</v>
      </c>
      <c r="F3611">
        <v>157.6</v>
      </c>
    </row>
    <row r="3612" spans="1:6">
      <c r="A3612" t="s">
        <v>165</v>
      </c>
      <c r="B3612">
        <v>2013</v>
      </c>
      <c r="C3612" t="s">
        <v>172</v>
      </c>
      <c r="D3612" t="s">
        <v>194</v>
      </c>
      <c r="E3612" t="s">
        <v>205</v>
      </c>
      <c r="F3612">
        <v>163.80000000000001</v>
      </c>
    </row>
    <row r="3613" spans="1:6">
      <c r="A3613" t="s">
        <v>165</v>
      </c>
      <c r="B3613">
        <v>2013</v>
      </c>
      <c r="C3613" t="s">
        <v>172</v>
      </c>
      <c r="D3613" t="s">
        <v>194</v>
      </c>
      <c r="E3613" t="s">
        <v>195</v>
      </c>
      <c r="F3613">
        <v>147.69999999999999</v>
      </c>
    </row>
    <row r="3614" spans="1:6">
      <c r="A3614" t="s">
        <v>165</v>
      </c>
      <c r="B3614">
        <v>2013</v>
      </c>
      <c r="C3614" t="s">
        <v>172</v>
      </c>
      <c r="D3614" t="s">
        <v>194</v>
      </c>
      <c r="E3614" t="s">
        <v>196</v>
      </c>
      <c r="F3614">
        <v>174.7</v>
      </c>
    </row>
    <row r="3615" spans="1:6">
      <c r="A3615" t="s">
        <v>165</v>
      </c>
      <c r="B3615">
        <v>2013</v>
      </c>
      <c r="C3615" t="s">
        <v>172</v>
      </c>
      <c r="D3615" t="s">
        <v>162</v>
      </c>
      <c r="E3615" t="s">
        <v>162</v>
      </c>
      <c r="F3615">
        <v>158</v>
      </c>
    </row>
    <row r="3616" spans="1:6">
      <c r="A3616" t="s">
        <v>165</v>
      </c>
      <c r="B3616">
        <v>2013</v>
      </c>
      <c r="C3616" t="s">
        <v>172</v>
      </c>
      <c r="D3616" t="s">
        <v>197</v>
      </c>
      <c r="E3616" t="s">
        <v>198</v>
      </c>
      <c r="F3616">
        <v>148</v>
      </c>
    </row>
    <row r="3617" spans="1:6">
      <c r="A3617" t="s">
        <v>165</v>
      </c>
      <c r="B3617">
        <v>2013</v>
      </c>
      <c r="C3617" t="s">
        <v>172</v>
      </c>
      <c r="D3617" t="s">
        <v>197</v>
      </c>
      <c r="E3617" t="s">
        <v>207</v>
      </c>
      <c r="F3617">
        <v>158.4</v>
      </c>
    </row>
    <row r="3618" spans="1:6">
      <c r="A3618" t="s">
        <v>165</v>
      </c>
      <c r="B3618">
        <v>2013</v>
      </c>
      <c r="C3618" t="s">
        <v>172</v>
      </c>
      <c r="D3618" t="s">
        <v>197</v>
      </c>
      <c r="E3618" t="s">
        <v>199</v>
      </c>
      <c r="F3618">
        <v>160.4</v>
      </c>
    </row>
    <row r="3619" spans="1:6">
      <c r="A3619" t="s">
        <v>165</v>
      </c>
      <c r="B3619">
        <v>2013</v>
      </c>
      <c r="C3619" t="s">
        <v>172</v>
      </c>
      <c r="D3619" t="s">
        <v>197</v>
      </c>
      <c r="E3619" t="s">
        <v>200</v>
      </c>
      <c r="F3619">
        <v>135.30000000000001</v>
      </c>
    </row>
    <row r="3620" spans="1:6">
      <c r="A3620" t="s">
        <v>165</v>
      </c>
      <c r="B3620">
        <v>2013</v>
      </c>
      <c r="C3620" t="s">
        <v>172</v>
      </c>
      <c r="D3620" t="s">
        <v>197</v>
      </c>
      <c r="E3620" t="s">
        <v>201</v>
      </c>
      <c r="F3620">
        <v>150.6</v>
      </c>
    </row>
    <row r="3621" spans="1:6">
      <c r="A3621" t="s">
        <v>165</v>
      </c>
      <c r="B3621">
        <v>2013</v>
      </c>
      <c r="C3621" t="s">
        <v>172</v>
      </c>
      <c r="D3621" t="s">
        <v>197</v>
      </c>
      <c r="E3621" t="s">
        <v>202</v>
      </c>
      <c r="F3621">
        <v>188.7</v>
      </c>
    </row>
    <row r="3622" spans="1:6">
      <c r="A3622" t="s">
        <v>165</v>
      </c>
      <c r="B3622">
        <v>2013</v>
      </c>
      <c r="C3622" t="s">
        <v>172</v>
      </c>
      <c r="D3622" t="s">
        <v>197</v>
      </c>
      <c r="E3622" t="s">
        <v>197</v>
      </c>
      <c r="F3622">
        <v>162.69999999999999</v>
      </c>
    </row>
    <row r="3623" spans="1:6">
      <c r="A3623" t="s">
        <v>165</v>
      </c>
      <c r="B3623">
        <v>2014</v>
      </c>
      <c r="C3623">
        <v>1</v>
      </c>
      <c r="D3623" t="s">
        <v>175</v>
      </c>
      <c r="E3623" t="s">
        <v>176</v>
      </c>
      <c r="F3623">
        <v>135.69999999999999</v>
      </c>
    </row>
    <row r="3624" spans="1:6">
      <c r="A3624" t="s">
        <v>165</v>
      </c>
      <c r="B3624">
        <v>2014</v>
      </c>
      <c r="C3624">
        <v>1</v>
      </c>
      <c r="D3624" t="s">
        <v>175</v>
      </c>
      <c r="E3624" t="s">
        <v>177</v>
      </c>
      <c r="F3624">
        <v>154.9</v>
      </c>
    </row>
    <row r="3625" spans="1:6">
      <c r="A3625" t="s">
        <v>165</v>
      </c>
      <c r="B3625">
        <v>2014</v>
      </c>
      <c r="C3625">
        <v>1</v>
      </c>
      <c r="D3625" t="s">
        <v>175</v>
      </c>
      <c r="E3625" t="s">
        <v>175</v>
      </c>
      <c r="F3625">
        <v>149.5</v>
      </c>
    </row>
    <row r="3626" spans="1:6">
      <c r="A3626" t="s">
        <v>165</v>
      </c>
      <c r="B3626">
        <v>2014</v>
      </c>
      <c r="C3626">
        <v>1</v>
      </c>
      <c r="D3626" t="s">
        <v>175</v>
      </c>
      <c r="E3626" t="s">
        <v>178</v>
      </c>
      <c r="F3626">
        <v>162.9</v>
      </c>
    </row>
    <row r="3627" spans="1:6">
      <c r="A3627" t="s">
        <v>165</v>
      </c>
      <c r="B3627">
        <v>2014</v>
      </c>
      <c r="C3627">
        <v>1</v>
      </c>
      <c r="D3627" t="s">
        <v>175</v>
      </c>
      <c r="E3627" t="s">
        <v>179</v>
      </c>
      <c r="F3627">
        <v>129.30000000000001</v>
      </c>
    </row>
    <row r="3628" spans="1:6">
      <c r="A3628" t="s">
        <v>165</v>
      </c>
      <c r="B3628">
        <v>2014</v>
      </c>
      <c r="C3628">
        <v>1</v>
      </c>
      <c r="D3628" t="s">
        <v>175</v>
      </c>
      <c r="E3628" t="s">
        <v>180</v>
      </c>
      <c r="F3628">
        <v>177.7</v>
      </c>
    </row>
    <row r="3629" spans="1:6">
      <c r="A3629" t="s">
        <v>165</v>
      </c>
      <c r="B3629">
        <v>2014</v>
      </c>
      <c r="C3629">
        <v>1</v>
      </c>
      <c r="D3629" t="s">
        <v>175</v>
      </c>
      <c r="E3629" t="s">
        <v>181</v>
      </c>
      <c r="F3629">
        <v>168.3</v>
      </c>
    </row>
    <row r="3630" spans="1:6">
      <c r="A3630" t="s">
        <v>165</v>
      </c>
      <c r="B3630">
        <v>2014</v>
      </c>
      <c r="C3630">
        <v>1</v>
      </c>
      <c r="D3630" t="s">
        <v>175</v>
      </c>
      <c r="E3630" t="s">
        <v>182</v>
      </c>
      <c r="F3630">
        <v>121.4</v>
      </c>
    </row>
    <row r="3631" spans="1:6">
      <c r="A3631" t="s">
        <v>165</v>
      </c>
      <c r="B3631">
        <v>2014</v>
      </c>
      <c r="C3631">
        <v>1</v>
      </c>
      <c r="D3631" t="s">
        <v>175</v>
      </c>
      <c r="E3631" t="s">
        <v>183</v>
      </c>
      <c r="F3631">
        <v>152.9</v>
      </c>
    </row>
    <row r="3632" spans="1:6">
      <c r="A3632" t="s">
        <v>165</v>
      </c>
      <c r="B3632">
        <v>2014</v>
      </c>
      <c r="C3632">
        <v>1</v>
      </c>
      <c r="D3632" t="s">
        <v>175</v>
      </c>
      <c r="E3632" t="s">
        <v>184</v>
      </c>
      <c r="F3632">
        <v>180.8</v>
      </c>
    </row>
    <row r="3633" spans="1:6">
      <c r="A3633" t="s">
        <v>165</v>
      </c>
      <c r="B3633">
        <v>2014</v>
      </c>
      <c r="C3633">
        <v>1</v>
      </c>
      <c r="D3633" t="s">
        <v>175</v>
      </c>
      <c r="E3633" t="s">
        <v>185</v>
      </c>
      <c r="F3633">
        <v>155.80000000000001</v>
      </c>
    </row>
    <row r="3634" spans="1:6">
      <c r="A3634" t="s">
        <v>165</v>
      </c>
      <c r="B3634">
        <v>2014</v>
      </c>
      <c r="C3634">
        <v>1</v>
      </c>
      <c r="D3634" t="s">
        <v>186</v>
      </c>
      <c r="E3634" t="s">
        <v>187</v>
      </c>
      <c r="F3634">
        <v>146.30000000000001</v>
      </c>
    </row>
    <row r="3635" spans="1:6">
      <c r="A3635" t="s">
        <v>165</v>
      </c>
      <c r="B3635">
        <v>2014</v>
      </c>
      <c r="C3635">
        <v>1</v>
      </c>
      <c r="D3635" t="s">
        <v>186</v>
      </c>
      <c r="E3635" t="s">
        <v>186</v>
      </c>
      <c r="F3635">
        <v>151.19999999999999</v>
      </c>
    </row>
    <row r="3636" spans="1:6">
      <c r="A3636" t="s">
        <v>165</v>
      </c>
      <c r="B3636">
        <v>2014</v>
      </c>
      <c r="C3636">
        <v>1</v>
      </c>
      <c r="D3636" t="s">
        <v>186</v>
      </c>
      <c r="E3636" t="s">
        <v>188</v>
      </c>
      <c r="F3636">
        <v>172.1</v>
      </c>
    </row>
    <row r="3637" spans="1:6">
      <c r="A3637" t="s">
        <v>165</v>
      </c>
      <c r="B3637">
        <v>2014</v>
      </c>
      <c r="C3637">
        <v>1</v>
      </c>
      <c r="D3637" t="s">
        <v>186</v>
      </c>
      <c r="E3637" t="s">
        <v>189</v>
      </c>
      <c r="F3637">
        <v>160.30000000000001</v>
      </c>
    </row>
    <row r="3638" spans="1:6">
      <c r="A3638" t="s">
        <v>165</v>
      </c>
      <c r="B3638">
        <v>2014</v>
      </c>
      <c r="C3638">
        <v>1</v>
      </c>
      <c r="D3638" t="s">
        <v>190</v>
      </c>
      <c r="E3638" t="s">
        <v>191</v>
      </c>
      <c r="F3638">
        <v>156.5</v>
      </c>
    </row>
    <row r="3639" spans="1:6">
      <c r="A3639" t="s">
        <v>165</v>
      </c>
      <c r="B3639">
        <v>2014</v>
      </c>
      <c r="C3639">
        <v>1</v>
      </c>
      <c r="D3639" t="s">
        <v>190</v>
      </c>
      <c r="E3639" t="s">
        <v>192</v>
      </c>
      <c r="F3639">
        <v>159.6</v>
      </c>
    </row>
    <row r="3640" spans="1:6">
      <c r="A3640" t="s">
        <v>165</v>
      </c>
      <c r="B3640">
        <v>2014</v>
      </c>
      <c r="C3640">
        <v>1</v>
      </c>
      <c r="D3640" t="s">
        <v>190</v>
      </c>
      <c r="E3640" t="s">
        <v>190</v>
      </c>
      <c r="F3640">
        <v>157.4</v>
      </c>
    </row>
    <row r="3641" spans="1:6">
      <c r="A3641" t="s">
        <v>165</v>
      </c>
      <c r="B3641">
        <v>2014</v>
      </c>
      <c r="C3641">
        <v>1</v>
      </c>
      <c r="D3641" t="s">
        <v>190</v>
      </c>
      <c r="E3641" t="s">
        <v>206</v>
      </c>
      <c r="F3641">
        <v>151.19999999999999</v>
      </c>
    </row>
    <row r="3642" spans="1:6">
      <c r="A3642" t="s">
        <v>165</v>
      </c>
      <c r="B3642">
        <v>2014</v>
      </c>
      <c r="C3642">
        <v>1</v>
      </c>
      <c r="D3642" t="s">
        <v>190</v>
      </c>
      <c r="E3642" t="s">
        <v>203</v>
      </c>
      <c r="F3642">
        <v>163.30000000000001</v>
      </c>
    </row>
    <row r="3643" spans="1:6">
      <c r="A3643" t="s">
        <v>165</v>
      </c>
      <c r="B3643">
        <v>2014</v>
      </c>
      <c r="C3643">
        <v>1</v>
      </c>
      <c r="D3643" t="s">
        <v>190</v>
      </c>
      <c r="E3643" t="s">
        <v>193</v>
      </c>
      <c r="F3643">
        <v>159.69999999999999</v>
      </c>
    </row>
    <row r="3644" spans="1:6">
      <c r="A3644" t="s">
        <v>165</v>
      </c>
      <c r="B3644">
        <v>2014</v>
      </c>
      <c r="C3644">
        <v>1</v>
      </c>
      <c r="D3644" t="s">
        <v>194</v>
      </c>
      <c r="E3644" t="s">
        <v>194</v>
      </c>
      <c r="F3644">
        <v>147</v>
      </c>
    </row>
    <row r="3645" spans="1:6">
      <c r="A3645" t="s">
        <v>165</v>
      </c>
      <c r="B3645">
        <v>2014</v>
      </c>
      <c r="C3645">
        <v>1</v>
      </c>
      <c r="D3645" t="s">
        <v>194</v>
      </c>
      <c r="E3645" t="s">
        <v>205</v>
      </c>
      <c r="F3645">
        <v>126.9</v>
      </c>
    </row>
    <row r="3646" spans="1:6">
      <c r="A3646" t="s">
        <v>165</v>
      </c>
      <c r="B3646">
        <v>2014</v>
      </c>
      <c r="C3646">
        <v>1</v>
      </c>
      <c r="D3646" t="s">
        <v>194</v>
      </c>
      <c r="E3646" t="s">
        <v>195</v>
      </c>
      <c r="F3646">
        <v>151.19999999999999</v>
      </c>
    </row>
    <row r="3647" spans="1:6">
      <c r="A3647" t="s">
        <v>165</v>
      </c>
      <c r="B3647">
        <v>2014</v>
      </c>
      <c r="C3647">
        <v>1</v>
      </c>
      <c r="D3647" t="s">
        <v>194</v>
      </c>
      <c r="E3647" t="s">
        <v>196</v>
      </c>
      <c r="F3647">
        <v>146.4</v>
      </c>
    </row>
    <row r="3648" spans="1:6">
      <c r="A3648" t="s">
        <v>165</v>
      </c>
      <c r="B3648">
        <v>2014</v>
      </c>
      <c r="C3648">
        <v>1</v>
      </c>
      <c r="D3648" t="s">
        <v>162</v>
      </c>
      <c r="E3648" t="s">
        <v>162</v>
      </c>
      <c r="F3648">
        <v>151.4</v>
      </c>
    </row>
    <row r="3649" spans="1:6">
      <c r="A3649" t="s">
        <v>165</v>
      </c>
      <c r="B3649">
        <v>2014</v>
      </c>
      <c r="C3649">
        <v>1</v>
      </c>
      <c r="D3649" t="s">
        <v>197</v>
      </c>
      <c r="E3649" t="s">
        <v>198</v>
      </c>
      <c r="F3649">
        <v>148.4</v>
      </c>
    </row>
    <row r="3650" spans="1:6">
      <c r="A3650" t="s">
        <v>165</v>
      </c>
      <c r="B3650">
        <v>2014</v>
      </c>
      <c r="C3650">
        <v>1</v>
      </c>
      <c r="D3650" t="s">
        <v>197</v>
      </c>
      <c r="E3650" t="s">
        <v>207</v>
      </c>
      <c r="F3650">
        <v>179.7</v>
      </c>
    </row>
    <row r="3651" spans="1:6">
      <c r="A3651" t="s">
        <v>165</v>
      </c>
      <c r="B3651">
        <v>2014</v>
      </c>
      <c r="C3651">
        <v>1</v>
      </c>
      <c r="D3651" t="s">
        <v>197</v>
      </c>
      <c r="E3651" t="s">
        <v>199</v>
      </c>
      <c r="F3651">
        <v>151.4</v>
      </c>
    </row>
    <row r="3652" spans="1:6">
      <c r="A3652" t="s">
        <v>165</v>
      </c>
      <c r="B3652">
        <v>2014</v>
      </c>
      <c r="C3652">
        <v>1</v>
      </c>
      <c r="D3652" t="s">
        <v>197</v>
      </c>
      <c r="E3652" t="s">
        <v>200</v>
      </c>
      <c r="F3652">
        <v>131.6</v>
      </c>
    </row>
    <row r="3653" spans="1:6">
      <c r="A3653" t="s">
        <v>165</v>
      </c>
      <c r="B3653">
        <v>2014</v>
      </c>
      <c r="C3653">
        <v>1</v>
      </c>
      <c r="D3653" t="s">
        <v>197</v>
      </c>
      <c r="E3653" t="s">
        <v>201</v>
      </c>
      <c r="F3653">
        <v>149.9</v>
      </c>
    </row>
    <row r="3654" spans="1:6">
      <c r="A3654" t="s">
        <v>165</v>
      </c>
      <c r="B3654">
        <v>2014</v>
      </c>
      <c r="C3654">
        <v>1</v>
      </c>
      <c r="D3654" t="s">
        <v>197</v>
      </c>
      <c r="E3654" t="s">
        <v>202</v>
      </c>
      <c r="F3654">
        <v>171</v>
      </c>
    </row>
    <row r="3655" spans="1:6">
      <c r="A3655" t="s">
        <v>165</v>
      </c>
      <c r="B3655">
        <v>2014</v>
      </c>
      <c r="C3655">
        <v>1</v>
      </c>
      <c r="D3655" t="s">
        <v>197</v>
      </c>
      <c r="E3655" t="s">
        <v>197</v>
      </c>
      <c r="F3655">
        <v>155.69999999999999</v>
      </c>
    </row>
    <row r="3656" spans="1:6">
      <c r="A3656" t="s">
        <v>165</v>
      </c>
      <c r="B3656">
        <v>2014</v>
      </c>
      <c r="C3656">
        <v>2</v>
      </c>
      <c r="D3656" t="s">
        <v>175</v>
      </c>
      <c r="E3656" t="s">
        <v>176</v>
      </c>
      <c r="F3656">
        <v>122.4</v>
      </c>
    </row>
    <row r="3657" spans="1:6">
      <c r="A3657" t="s">
        <v>165</v>
      </c>
      <c r="B3657">
        <v>2014</v>
      </c>
      <c r="C3657">
        <v>2</v>
      </c>
      <c r="D3657" t="s">
        <v>175</v>
      </c>
      <c r="E3657" t="s">
        <v>177</v>
      </c>
      <c r="F3657">
        <v>143</v>
      </c>
    </row>
    <row r="3658" spans="1:6">
      <c r="A3658" t="s">
        <v>165</v>
      </c>
      <c r="B3658">
        <v>2014</v>
      </c>
      <c r="C3658">
        <v>2</v>
      </c>
      <c r="D3658" t="s">
        <v>175</v>
      </c>
      <c r="E3658" t="s">
        <v>175</v>
      </c>
      <c r="F3658">
        <v>141.6</v>
      </c>
    </row>
    <row r="3659" spans="1:6">
      <c r="A3659" t="s">
        <v>165</v>
      </c>
      <c r="B3659">
        <v>2014</v>
      </c>
      <c r="C3659">
        <v>2</v>
      </c>
      <c r="D3659" t="s">
        <v>175</v>
      </c>
      <c r="E3659" t="s">
        <v>178</v>
      </c>
      <c r="F3659">
        <v>149.30000000000001</v>
      </c>
    </row>
    <row r="3660" spans="1:6">
      <c r="A3660" t="s">
        <v>165</v>
      </c>
      <c r="B3660">
        <v>2014</v>
      </c>
      <c r="C3660">
        <v>2</v>
      </c>
      <c r="D3660" t="s">
        <v>175</v>
      </c>
      <c r="E3660" t="s">
        <v>179</v>
      </c>
      <c r="F3660">
        <v>128.69999999999999</v>
      </c>
    </row>
    <row r="3661" spans="1:6">
      <c r="A3661" t="s">
        <v>165</v>
      </c>
      <c r="B3661">
        <v>2014</v>
      </c>
      <c r="C3661">
        <v>2</v>
      </c>
      <c r="D3661" t="s">
        <v>175</v>
      </c>
      <c r="E3661" t="s">
        <v>180</v>
      </c>
      <c r="F3661">
        <v>161.6</v>
      </c>
    </row>
    <row r="3662" spans="1:6">
      <c r="A3662" t="s">
        <v>165</v>
      </c>
      <c r="B3662">
        <v>2014</v>
      </c>
      <c r="C3662">
        <v>2</v>
      </c>
      <c r="D3662" t="s">
        <v>175</v>
      </c>
      <c r="E3662" t="s">
        <v>181</v>
      </c>
      <c r="F3662">
        <v>172.6</v>
      </c>
    </row>
    <row r="3663" spans="1:6">
      <c r="A3663" t="s">
        <v>165</v>
      </c>
      <c r="B3663">
        <v>2014</v>
      </c>
      <c r="C3663">
        <v>2</v>
      </c>
      <c r="D3663" t="s">
        <v>175</v>
      </c>
      <c r="E3663" t="s">
        <v>182</v>
      </c>
      <c r="F3663">
        <v>136.9</v>
      </c>
    </row>
    <row r="3664" spans="1:6">
      <c r="A3664" t="s">
        <v>165</v>
      </c>
      <c r="B3664">
        <v>2014</v>
      </c>
      <c r="C3664">
        <v>2</v>
      </c>
      <c r="D3664" t="s">
        <v>175</v>
      </c>
      <c r="E3664" t="s">
        <v>183</v>
      </c>
      <c r="F3664">
        <v>151.5</v>
      </c>
    </row>
    <row r="3665" spans="1:6">
      <c r="A3665" t="s">
        <v>165</v>
      </c>
      <c r="B3665">
        <v>2014</v>
      </c>
      <c r="C3665">
        <v>2</v>
      </c>
      <c r="D3665" t="s">
        <v>175</v>
      </c>
      <c r="E3665" t="s">
        <v>184</v>
      </c>
      <c r="F3665">
        <v>155.1</v>
      </c>
    </row>
    <row r="3666" spans="1:6">
      <c r="A3666" t="s">
        <v>165</v>
      </c>
      <c r="B3666">
        <v>2014</v>
      </c>
      <c r="C3666">
        <v>2</v>
      </c>
      <c r="D3666" t="s">
        <v>175</v>
      </c>
      <c r="E3666" t="s">
        <v>185</v>
      </c>
      <c r="F3666">
        <v>134.6</v>
      </c>
    </row>
    <row r="3667" spans="1:6">
      <c r="A3667" t="s">
        <v>165</v>
      </c>
      <c r="B3667">
        <v>2014</v>
      </c>
      <c r="C3667">
        <v>2</v>
      </c>
      <c r="D3667" t="s">
        <v>186</v>
      </c>
      <c r="E3667" t="s">
        <v>187</v>
      </c>
      <c r="F3667">
        <v>135.69999999999999</v>
      </c>
    </row>
    <row r="3668" spans="1:6">
      <c r="A3668" t="s">
        <v>165</v>
      </c>
      <c r="B3668">
        <v>2014</v>
      </c>
      <c r="C3668">
        <v>2</v>
      </c>
      <c r="D3668" t="s">
        <v>186</v>
      </c>
      <c r="E3668" t="s">
        <v>186</v>
      </c>
      <c r="F3668">
        <v>137</v>
      </c>
    </row>
    <row r="3669" spans="1:6">
      <c r="A3669" t="s">
        <v>165</v>
      </c>
      <c r="B3669">
        <v>2014</v>
      </c>
      <c r="C3669">
        <v>2</v>
      </c>
      <c r="D3669" t="s">
        <v>186</v>
      </c>
      <c r="E3669" t="s">
        <v>188</v>
      </c>
      <c r="F3669">
        <v>96.4</v>
      </c>
    </row>
    <row r="3670" spans="1:6">
      <c r="A3670" t="s">
        <v>165</v>
      </c>
      <c r="B3670">
        <v>2014</v>
      </c>
      <c r="C3670">
        <v>2</v>
      </c>
      <c r="D3670" t="s">
        <v>186</v>
      </c>
      <c r="E3670" t="s">
        <v>189</v>
      </c>
      <c r="F3670">
        <v>148.69999999999999</v>
      </c>
    </row>
    <row r="3671" spans="1:6">
      <c r="A3671" t="s">
        <v>165</v>
      </c>
      <c r="B3671">
        <v>2014</v>
      </c>
      <c r="C3671">
        <v>2</v>
      </c>
      <c r="D3671" t="s">
        <v>190</v>
      </c>
      <c r="E3671" t="s">
        <v>191</v>
      </c>
      <c r="F3671">
        <v>155.80000000000001</v>
      </c>
    </row>
    <row r="3672" spans="1:6">
      <c r="A3672" t="s">
        <v>165</v>
      </c>
      <c r="B3672">
        <v>2014</v>
      </c>
      <c r="C3672">
        <v>2</v>
      </c>
      <c r="D3672" t="s">
        <v>190</v>
      </c>
      <c r="E3672" t="s">
        <v>192</v>
      </c>
      <c r="F3672">
        <v>154</v>
      </c>
    </row>
    <row r="3673" spans="1:6">
      <c r="A3673" t="s">
        <v>165</v>
      </c>
      <c r="B3673">
        <v>2014</v>
      </c>
      <c r="C3673">
        <v>2</v>
      </c>
      <c r="D3673" t="s">
        <v>190</v>
      </c>
      <c r="E3673" t="s">
        <v>190</v>
      </c>
      <c r="F3673">
        <v>154.4</v>
      </c>
    </row>
    <row r="3674" spans="1:6">
      <c r="A3674" t="s">
        <v>165</v>
      </c>
      <c r="B3674">
        <v>2014</v>
      </c>
      <c r="C3674">
        <v>2</v>
      </c>
      <c r="D3674" t="s">
        <v>190</v>
      </c>
      <c r="E3674" t="s">
        <v>206</v>
      </c>
      <c r="F3674">
        <v>150.80000000000001</v>
      </c>
    </row>
    <row r="3675" spans="1:6">
      <c r="A3675" t="s">
        <v>165</v>
      </c>
      <c r="B3675">
        <v>2014</v>
      </c>
      <c r="C3675">
        <v>2</v>
      </c>
      <c r="D3675" t="s">
        <v>190</v>
      </c>
      <c r="E3675" t="s">
        <v>203</v>
      </c>
      <c r="F3675">
        <v>156.5</v>
      </c>
    </row>
    <row r="3676" spans="1:6">
      <c r="A3676" t="s">
        <v>165</v>
      </c>
      <c r="B3676">
        <v>2014</v>
      </c>
      <c r="C3676">
        <v>2</v>
      </c>
      <c r="D3676" t="s">
        <v>190</v>
      </c>
      <c r="E3676" t="s">
        <v>193</v>
      </c>
      <c r="F3676">
        <v>145.9</v>
      </c>
    </row>
    <row r="3677" spans="1:6">
      <c r="A3677" t="s">
        <v>165</v>
      </c>
      <c r="B3677">
        <v>2014</v>
      </c>
      <c r="C3677">
        <v>2</v>
      </c>
      <c r="D3677" t="s">
        <v>194</v>
      </c>
      <c r="E3677" t="s">
        <v>194</v>
      </c>
      <c r="F3677">
        <v>137.1</v>
      </c>
    </row>
    <row r="3678" spans="1:6">
      <c r="A3678" t="s">
        <v>165</v>
      </c>
      <c r="B3678">
        <v>2014</v>
      </c>
      <c r="C3678">
        <v>2</v>
      </c>
      <c r="D3678" t="s">
        <v>194</v>
      </c>
      <c r="E3678" t="s">
        <v>205</v>
      </c>
      <c r="F3678">
        <v>129.80000000000001</v>
      </c>
    </row>
    <row r="3679" spans="1:6">
      <c r="A3679" t="s">
        <v>165</v>
      </c>
      <c r="B3679">
        <v>2014</v>
      </c>
      <c r="C3679">
        <v>2</v>
      </c>
      <c r="D3679" t="s">
        <v>194</v>
      </c>
      <c r="E3679" t="s">
        <v>195</v>
      </c>
      <c r="F3679">
        <v>128.9</v>
      </c>
    </row>
    <row r="3680" spans="1:6">
      <c r="A3680" t="s">
        <v>165</v>
      </c>
      <c r="B3680">
        <v>2014</v>
      </c>
      <c r="C3680">
        <v>2</v>
      </c>
      <c r="D3680" t="s">
        <v>194</v>
      </c>
      <c r="E3680" t="s">
        <v>196</v>
      </c>
      <c r="F3680">
        <v>154.30000000000001</v>
      </c>
    </row>
    <row r="3681" spans="1:6">
      <c r="A3681" t="s">
        <v>165</v>
      </c>
      <c r="B3681">
        <v>2014</v>
      </c>
      <c r="C3681">
        <v>2</v>
      </c>
      <c r="D3681" t="s">
        <v>162</v>
      </c>
      <c r="E3681" t="s">
        <v>162</v>
      </c>
      <c r="F3681">
        <v>144.69999999999999</v>
      </c>
    </row>
    <row r="3682" spans="1:6">
      <c r="A3682" t="s">
        <v>165</v>
      </c>
      <c r="B3682">
        <v>2014</v>
      </c>
      <c r="C3682">
        <v>2</v>
      </c>
      <c r="D3682" t="s">
        <v>197</v>
      </c>
      <c r="E3682" t="s">
        <v>198</v>
      </c>
      <c r="F3682">
        <v>138.6</v>
      </c>
    </row>
    <row r="3683" spans="1:6">
      <c r="A3683" t="s">
        <v>165</v>
      </c>
      <c r="B3683">
        <v>2014</v>
      </c>
      <c r="C3683">
        <v>2</v>
      </c>
      <c r="D3683" t="s">
        <v>197</v>
      </c>
      <c r="E3683" t="s">
        <v>207</v>
      </c>
      <c r="F3683">
        <v>158.19999999999999</v>
      </c>
    </row>
    <row r="3684" spans="1:6">
      <c r="A3684" t="s">
        <v>165</v>
      </c>
      <c r="B3684">
        <v>2014</v>
      </c>
      <c r="C3684">
        <v>2</v>
      </c>
      <c r="D3684" t="s">
        <v>197</v>
      </c>
      <c r="E3684" t="s">
        <v>199</v>
      </c>
      <c r="F3684">
        <v>157.19999999999999</v>
      </c>
    </row>
    <row r="3685" spans="1:6">
      <c r="A3685" t="s">
        <v>165</v>
      </c>
      <c r="B3685">
        <v>2014</v>
      </c>
      <c r="C3685">
        <v>2</v>
      </c>
      <c r="D3685" t="s">
        <v>197</v>
      </c>
      <c r="E3685" t="s">
        <v>200</v>
      </c>
      <c r="F3685">
        <v>138</v>
      </c>
    </row>
    <row r="3686" spans="1:6">
      <c r="A3686" t="s">
        <v>165</v>
      </c>
      <c r="B3686">
        <v>2014</v>
      </c>
      <c r="C3686">
        <v>2</v>
      </c>
      <c r="D3686" t="s">
        <v>197</v>
      </c>
      <c r="E3686" t="s">
        <v>201</v>
      </c>
      <c r="F3686">
        <v>134.1</v>
      </c>
    </row>
    <row r="3687" spans="1:6">
      <c r="A3687" t="s">
        <v>165</v>
      </c>
      <c r="B3687">
        <v>2014</v>
      </c>
      <c r="C3687">
        <v>2</v>
      </c>
      <c r="D3687" t="s">
        <v>197</v>
      </c>
      <c r="E3687" t="s">
        <v>202</v>
      </c>
      <c r="F3687">
        <v>188.7</v>
      </c>
    </row>
    <row r="3688" spans="1:6">
      <c r="A3688" t="s">
        <v>165</v>
      </c>
      <c r="B3688">
        <v>2014</v>
      </c>
      <c r="C3688">
        <v>2</v>
      </c>
      <c r="D3688" t="s">
        <v>197</v>
      </c>
      <c r="E3688" t="s">
        <v>197</v>
      </c>
      <c r="F3688">
        <v>159.6</v>
      </c>
    </row>
    <row r="3689" spans="1:6">
      <c r="A3689" t="s">
        <v>165</v>
      </c>
      <c r="B3689">
        <v>2014</v>
      </c>
      <c r="C3689">
        <v>3</v>
      </c>
      <c r="D3689" t="s">
        <v>175</v>
      </c>
      <c r="E3689" t="s">
        <v>176</v>
      </c>
      <c r="F3689">
        <v>108.2</v>
      </c>
    </row>
    <row r="3690" spans="1:6">
      <c r="A3690" t="s">
        <v>165</v>
      </c>
      <c r="B3690">
        <v>2014</v>
      </c>
      <c r="C3690">
        <v>3</v>
      </c>
      <c r="D3690" t="s">
        <v>175</v>
      </c>
      <c r="E3690" t="s">
        <v>177</v>
      </c>
      <c r="F3690">
        <v>133.30000000000001</v>
      </c>
    </row>
    <row r="3691" spans="1:6">
      <c r="A3691" t="s">
        <v>165</v>
      </c>
      <c r="B3691">
        <v>2014</v>
      </c>
      <c r="C3691">
        <v>3</v>
      </c>
      <c r="D3691" t="s">
        <v>175</v>
      </c>
      <c r="E3691" t="s">
        <v>175</v>
      </c>
      <c r="F3691">
        <v>134.30000000000001</v>
      </c>
    </row>
    <row r="3692" spans="1:6">
      <c r="A3692" t="s">
        <v>165</v>
      </c>
      <c r="B3692">
        <v>2014</v>
      </c>
      <c r="C3692">
        <v>3</v>
      </c>
      <c r="D3692" t="s">
        <v>175</v>
      </c>
      <c r="E3692" t="s">
        <v>178</v>
      </c>
      <c r="F3692">
        <v>146.30000000000001</v>
      </c>
    </row>
    <row r="3693" spans="1:6">
      <c r="A3693" t="s">
        <v>165</v>
      </c>
      <c r="B3693">
        <v>2014</v>
      </c>
      <c r="C3693">
        <v>3</v>
      </c>
      <c r="D3693" t="s">
        <v>175</v>
      </c>
      <c r="E3693" t="s">
        <v>179</v>
      </c>
      <c r="F3693">
        <v>119.5</v>
      </c>
    </row>
    <row r="3694" spans="1:6">
      <c r="A3694" t="s">
        <v>165</v>
      </c>
      <c r="B3694">
        <v>2014</v>
      </c>
      <c r="C3694">
        <v>3</v>
      </c>
      <c r="D3694" t="s">
        <v>175</v>
      </c>
      <c r="E3694" t="s">
        <v>180</v>
      </c>
      <c r="F3694">
        <v>167.4</v>
      </c>
    </row>
    <row r="3695" spans="1:6">
      <c r="A3695" t="s">
        <v>165</v>
      </c>
      <c r="B3695">
        <v>2014</v>
      </c>
      <c r="C3695">
        <v>3</v>
      </c>
      <c r="D3695" t="s">
        <v>175</v>
      </c>
      <c r="E3695" t="s">
        <v>181</v>
      </c>
      <c r="F3695">
        <v>162.30000000000001</v>
      </c>
    </row>
    <row r="3696" spans="1:6">
      <c r="A3696" t="s">
        <v>165</v>
      </c>
      <c r="B3696">
        <v>2014</v>
      </c>
      <c r="C3696">
        <v>3</v>
      </c>
      <c r="D3696" t="s">
        <v>175</v>
      </c>
      <c r="E3696" t="s">
        <v>182</v>
      </c>
      <c r="F3696">
        <v>119.4</v>
      </c>
    </row>
    <row r="3697" spans="1:6">
      <c r="A3697" t="s">
        <v>165</v>
      </c>
      <c r="B3697">
        <v>2014</v>
      </c>
      <c r="C3697">
        <v>3</v>
      </c>
      <c r="D3697" t="s">
        <v>175</v>
      </c>
      <c r="E3697" t="s">
        <v>183</v>
      </c>
      <c r="F3697">
        <v>141.9</v>
      </c>
    </row>
    <row r="3698" spans="1:6">
      <c r="A3698" t="s">
        <v>165</v>
      </c>
      <c r="B3698">
        <v>2014</v>
      </c>
      <c r="C3698">
        <v>3</v>
      </c>
      <c r="D3698" t="s">
        <v>175</v>
      </c>
      <c r="E3698" t="s">
        <v>184</v>
      </c>
      <c r="F3698">
        <v>153.19999999999999</v>
      </c>
    </row>
    <row r="3699" spans="1:6">
      <c r="A3699" t="s">
        <v>165</v>
      </c>
      <c r="B3699">
        <v>2014</v>
      </c>
      <c r="C3699">
        <v>3</v>
      </c>
      <c r="D3699" t="s">
        <v>175</v>
      </c>
      <c r="E3699" t="s">
        <v>185</v>
      </c>
      <c r="F3699">
        <v>137.6</v>
      </c>
    </row>
    <row r="3700" spans="1:6">
      <c r="A3700" t="s">
        <v>165</v>
      </c>
      <c r="B3700">
        <v>2014</v>
      </c>
      <c r="C3700">
        <v>3</v>
      </c>
      <c r="D3700" t="s">
        <v>186</v>
      </c>
      <c r="E3700" t="s">
        <v>187</v>
      </c>
      <c r="F3700">
        <v>136.69999999999999</v>
      </c>
    </row>
    <row r="3701" spans="1:6">
      <c r="A3701" t="s">
        <v>165</v>
      </c>
      <c r="B3701">
        <v>2014</v>
      </c>
      <c r="C3701">
        <v>3</v>
      </c>
      <c r="D3701" t="s">
        <v>186</v>
      </c>
      <c r="E3701" t="s">
        <v>186</v>
      </c>
      <c r="F3701">
        <v>140.1</v>
      </c>
    </row>
    <row r="3702" spans="1:6">
      <c r="A3702" t="s">
        <v>165</v>
      </c>
      <c r="B3702">
        <v>2014</v>
      </c>
      <c r="C3702">
        <v>3</v>
      </c>
      <c r="D3702" t="s">
        <v>186</v>
      </c>
      <c r="E3702" t="s">
        <v>188</v>
      </c>
      <c r="F3702">
        <v>101.2</v>
      </c>
    </row>
    <row r="3703" spans="1:6">
      <c r="A3703" t="s">
        <v>165</v>
      </c>
      <c r="B3703">
        <v>2014</v>
      </c>
      <c r="C3703">
        <v>3</v>
      </c>
      <c r="D3703" t="s">
        <v>186</v>
      </c>
      <c r="E3703" t="s">
        <v>189</v>
      </c>
      <c r="F3703">
        <v>157.19999999999999</v>
      </c>
    </row>
    <row r="3704" spans="1:6">
      <c r="A3704" t="s">
        <v>165</v>
      </c>
      <c r="B3704">
        <v>2014</v>
      </c>
      <c r="C3704">
        <v>3</v>
      </c>
      <c r="D3704" t="s">
        <v>190</v>
      </c>
      <c r="E3704" t="s">
        <v>191</v>
      </c>
      <c r="F3704">
        <v>145.19999999999999</v>
      </c>
    </row>
    <row r="3705" spans="1:6">
      <c r="A3705" t="s">
        <v>165</v>
      </c>
      <c r="B3705">
        <v>2014</v>
      </c>
      <c r="C3705">
        <v>3</v>
      </c>
      <c r="D3705" t="s">
        <v>190</v>
      </c>
      <c r="E3705" t="s">
        <v>192</v>
      </c>
      <c r="F3705">
        <v>146</v>
      </c>
    </row>
    <row r="3706" spans="1:6">
      <c r="A3706" t="s">
        <v>165</v>
      </c>
      <c r="B3706">
        <v>2014</v>
      </c>
      <c r="C3706">
        <v>3</v>
      </c>
      <c r="D3706" t="s">
        <v>190</v>
      </c>
      <c r="E3706" t="s">
        <v>190</v>
      </c>
      <c r="F3706">
        <v>143</v>
      </c>
    </row>
    <row r="3707" spans="1:6">
      <c r="A3707" t="s">
        <v>165</v>
      </c>
      <c r="B3707">
        <v>2014</v>
      </c>
      <c r="C3707">
        <v>3</v>
      </c>
      <c r="D3707" t="s">
        <v>190</v>
      </c>
      <c r="E3707" t="s">
        <v>206</v>
      </c>
      <c r="F3707">
        <v>139.80000000000001</v>
      </c>
    </row>
    <row r="3708" spans="1:6">
      <c r="A3708" t="s">
        <v>165</v>
      </c>
      <c r="B3708">
        <v>2014</v>
      </c>
      <c r="C3708">
        <v>3</v>
      </c>
      <c r="D3708" t="s">
        <v>190</v>
      </c>
      <c r="E3708" t="s">
        <v>203</v>
      </c>
      <c r="F3708">
        <v>137.1</v>
      </c>
    </row>
    <row r="3709" spans="1:6">
      <c r="A3709" t="s">
        <v>165</v>
      </c>
      <c r="B3709">
        <v>2014</v>
      </c>
      <c r="C3709">
        <v>3</v>
      </c>
      <c r="D3709" t="s">
        <v>190</v>
      </c>
      <c r="E3709" t="s">
        <v>193</v>
      </c>
      <c r="F3709">
        <v>146.69999999999999</v>
      </c>
    </row>
    <row r="3710" spans="1:6">
      <c r="A3710" t="s">
        <v>165</v>
      </c>
      <c r="B3710">
        <v>2014</v>
      </c>
      <c r="C3710">
        <v>3</v>
      </c>
      <c r="D3710" t="s">
        <v>194</v>
      </c>
      <c r="E3710" t="s">
        <v>194</v>
      </c>
      <c r="F3710">
        <v>132</v>
      </c>
    </row>
    <row r="3711" spans="1:6">
      <c r="A3711" t="s">
        <v>165</v>
      </c>
      <c r="B3711">
        <v>2014</v>
      </c>
      <c r="C3711">
        <v>3</v>
      </c>
      <c r="D3711" t="s">
        <v>194</v>
      </c>
      <c r="E3711" t="s">
        <v>205</v>
      </c>
      <c r="F3711">
        <v>117.7</v>
      </c>
    </row>
    <row r="3712" spans="1:6">
      <c r="A3712" t="s">
        <v>165</v>
      </c>
      <c r="B3712">
        <v>2014</v>
      </c>
      <c r="C3712">
        <v>3</v>
      </c>
      <c r="D3712" t="s">
        <v>194</v>
      </c>
      <c r="E3712" t="s">
        <v>195</v>
      </c>
      <c r="F3712">
        <v>127.4</v>
      </c>
    </row>
    <row r="3713" spans="1:6">
      <c r="A3713" t="s">
        <v>165</v>
      </c>
      <c r="B3713">
        <v>2014</v>
      </c>
      <c r="C3713">
        <v>3</v>
      </c>
      <c r="D3713" t="s">
        <v>194</v>
      </c>
      <c r="E3713" t="s">
        <v>196</v>
      </c>
      <c r="F3713">
        <v>145.69999999999999</v>
      </c>
    </row>
    <row r="3714" spans="1:6">
      <c r="A3714" t="s">
        <v>165</v>
      </c>
      <c r="B3714">
        <v>2014</v>
      </c>
      <c r="C3714">
        <v>3</v>
      </c>
      <c r="D3714" t="s">
        <v>162</v>
      </c>
      <c r="E3714" t="s">
        <v>162</v>
      </c>
      <c r="F3714">
        <v>137.19999999999999</v>
      </c>
    </row>
    <row r="3715" spans="1:6">
      <c r="A3715" t="s">
        <v>165</v>
      </c>
      <c r="B3715">
        <v>2014</v>
      </c>
      <c r="C3715">
        <v>3</v>
      </c>
      <c r="D3715" t="s">
        <v>197</v>
      </c>
      <c r="E3715" t="s">
        <v>198</v>
      </c>
      <c r="F3715">
        <v>122.1</v>
      </c>
    </row>
    <row r="3716" spans="1:6">
      <c r="A3716" t="s">
        <v>165</v>
      </c>
      <c r="B3716">
        <v>2014</v>
      </c>
      <c r="C3716">
        <v>3</v>
      </c>
      <c r="D3716" t="s">
        <v>197</v>
      </c>
      <c r="E3716" t="s">
        <v>207</v>
      </c>
      <c r="F3716">
        <v>153.1</v>
      </c>
    </row>
    <row r="3717" spans="1:6">
      <c r="A3717" t="s">
        <v>165</v>
      </c>
      <c r="B3717">
        <v>2014</v>
      </c>
      <c r="C3717">
        <v>3</v>
      </c>
      <c r="D3717" t="s">
        <v>197</v>
      </c>
      <c r="E3717" t="s">
        <v>199</v>
      </c>
      <c r="F3717">
        <v>135.30000000000001</v>
      </c>
    </row>
    <row r="3718" spans="1:6">
      <c r="A3718" t="s">
        <v>165</v>
      </c>
      <c r="B3718">
        <v>2014</v>
      </c>
      <c r="C3718">
        <v>3</v>
      </c>
      <c r="D3718" t="s">
        <v>197</v>
      </c>
      <c r="E3718" t="s">
        <v>200</v>
      </c>
      <c r="F3718">
        <v>127.7</v>
      </c>
    </row>
    <row r="3719" spans="1:6">
      <c r="A3719" t="s">
        <v>165</v>
      </c>
      <c r="B3719">
        <v>2014</v>
      </c>
      <c r="C3719">
        <v>3</v>
      </c>
      <c r="D3719" t="s">
        <v>197</v>
      </c>
      <c r="E3719" t="s">
        <v>201</v>
      </c>
      <c r="F3719">
        <v>130.1</v>
      </c>
    </row>
    <row r="3720" spans="1:6">
      <c r="A3720" t="s">
        <v>165</v>
      </c>
      <c r="B3720">
        <v>2014</v>
      </c>
      <c r="C3720">
        <v>3</v>
      </c>
      <c r="D3720" t="s">
        <v>197</v>
      </c>
      <c r="E3720" t="s">
        <v>202</v>
      </c>
      <c r="F3720">
        <v>169.7</v>
      </c>
    </row>
    <row r="3721" spans="1:6">
      <c r="A3721" t="s">
        <v>165</v>
      </c>
      <c r="B3721">
        <v>2014</v>
      </c>
      <c r="C3721">
        <v>3</v>
      </c>
      <c r="D3721" t="s">
        <v>197</v>
      </c>
      <c r="E3721" t="s">
        <v>197</v>
      </c>
      <c r="F3721">
        <v>144.9</v>
      </c>
    </row>
    <row r="3722" spans="1:6">
      <c r="A3722" t="s">
        <v>165</v>
      </c>
      <c r="B3722">
        <v>2014</v>
      </c>
      <c r="C3722">
        <v>4</v>
      </c>
      <c r="D3722" t="s">
        <v>175</v>
      </c>
      <c r="E3722" t="s">
        <v>176</v>
      </c>
      <c r="F3722">
        <v>126.7</v>
      </c>
    </row>
    <row r="3723" spans="1:6">
      <c r="A3723" t="s">
        <v>165</v>
      </c>
      <c r="B3723">
        <v>2014</v>
      </c>
      <c r="C3723">
        <v>4</v>
      </c>
      <c r="D3723" t="s">
        <v>175</v>
      </c>
      <c r="E3723" t="s">
        <v>177</v>
      </c>
      <c r="F3723">
        <v>148.30000000000001</v>
      </c>
    </row>
    <row r="3724" spans="1:6">
      <c r="A3724" t="s">
        <v>165</v>
      </c>
      <c r="B3724">
        <v>2014</v>
      </c>
      <c r="C3724">
        <v>4</v>
      </c>
      <c r="D3724" t="s">
        <v>175</v>
      </c>
      <c r="E3724" t="s">
        <v>175</v>
      </c>
      <c r="F3724">
        <v>153</v>
      </c>
    </row>
    <row r="3725" spans="1:6">
      <c r="A3725" t="s">
        <v>165</v>
      </c>
      <c r="B3725">
        <v>2014</v>
      </c>
      <c r="C3725">
        <v>4</v>
      </c>
      <c r="D3725" t="s">
        <v>175</v>
      </c>
      <c r="E3725" t="s">
        <v>178</v>
      </c>
      <c r="F3725">
        <v>170.4</v>
      </c>
    </row>
    <row r="3726" spans="1:6">
      <c r="A3726" t="s">
        <v>165</v>
      </c>
      <c r="B3726">
        <v>2014</v>
      </c>
      <c r="C3726">
        <v>4</v>
      </c>
      <c r="D3726" t="s">
        <v>175</v>
      </c>
      <c r="E3726" t="s">
        <v>179</v>
      </c>
      <c r="F3726">
        <v>131.5</v>
      </c>
    </row>
    <row r="3727" spans="1:6">
      <c r="A3727" t="s">
        <v>165</v>
      </c>
      <c r="B3727">
        <v>2014</v>
      </c>
      <c r="C3727">
        <v>4</v>
      </c>
      <c r="D3727" t="s">
        <v>175</v>
      </c>
      <c r="E3727" t="s">
        <v>180</v>
      </c>
      <c r="F3727">
        <v>208.2</v>
      </c>
    </row>
    <row r="3728" spans="1:6">
      <c r="A3728" t="s">
        <v>165</v>
      </c>
      <c r="B3728">
        <v>2014</v>
      </c>
      <c r="C3728">
        <v>4</v>
      </c>
      <c r="D3728" t="s">
        <v>175</v>
      </c>
      <c r="E3728" t="s">
        <v>181</v>
      </c>
      <c r="F3728">
        <v>164.3</v>
      </c>
    </row>
    <row r="3729" spans="1:6">
      <c r="A3729" t="s">
        <v>165</v>
      </c>
      <c r="B3729">
        <v>2014</v>
      </c>
      <c r="C3729">
        <v>4</v>
      </c>
      <c r="D3729" t="s">
        <v>175</v>
      </c>
      <c r="E3729" t="s">
        <v>182</v>
      </c>
      <c r="F3729">
        <v>122.9</v>
      </c>
    </row>
    <row r="3730" spans="1:6">
      <c r="A3730" t="s">
        <v>165</v>
      </c>
      <c r="B3730">
        <v>2014</v>
      </c>
      <c r="C3730">
        <v>4</v>
      </c>
      <c r="D3730" t="s">
        <v>175</v>
      </c>
      <c r="E3730" t="s">
        <v>183</v>
      </c>
      <c r="F3730">
        <v>161.1</v>
      </c>
    </row>
    <row r="3731" spans="1:6">
      <c r="A3731" t="s">
        <v>165</v>
      </c>
      <c r="B3731">
        <v>2014</v>
      </c>
      <c r="C3731">
        <v>4</v>
      </c>
      <c r="D3731" t="s">
        <v>175</v>
      </c>
      <c r="E3731" t="s">
        <v>184</v>
      </c>
      <c r="F3731">
        <v>179.9</v>
      </c>
    </row>
    <row r="3732" spans="1:6">
      <c r="A3732" t="s">
        <v>165</v>
      </c>
      <c r="B3732">
        <v>2014</v>
      </c>
      <c r="C3732">
        <v>4</v>
      </c>
      <c r="D3732" t="s">
        <v>175</v>
      </c>
      <c r="E3732" t="s">
        <v>185</v>
      </c>
      <c r="F3732">
        <v>173.5</v>
      </c>
    </row>
    <row r="3733" spans="1:6">
      <c r="A3733" t="s">
        <v>165</v>
      </c>
      <c r="B3733">
        <v>2014</v>
      </c>
      <c r="C3733">
        <v>4</v>
      </c>
      <c r="D3733" t="s">
        <v>186</v>
      </c>
      <c r="E3733" t="s">
        <v>187</v>
      </c>
      <c r="F3733">
        <v>159.30000000000001</v>
      </c>
    </row>
    <row r="3734" spans="1:6">
      <c r="A3734" t="s">
        <v>165</v>
      </c>
      <c r="B3734">
        <v>2014</v>
      </c>
      <c r="C3734">
        <v>4</v>
      </c>
      <c r="D3734" t="s">
        <v>186</v>
      </c>
      <c r="E3734" t="s">
        <v>186</v>
      </c>
      <c r="F3734">
        <v>164.2</v>
      </c>
    </row>
    <row r="3735" spans="1:6">
      <c r="A3735" t="s">
        <v>165</v>
      </c>
      <c r="B3735">
        <v>2014</v>
      </c>
      <c r="C3735">
        <v>4</v>
      </c>
      <c r="D3735" t="s">
        <v>186</v>
      </c>
      <c r="E3735" t="s">
        <v>188</v>
      </c>
      <c r="F3735">
        <v>140.9</v>
      </c>
    </row>
    <row r="3736" spans="1:6">
      <c r="A3736" t="s">
        <v>165</v>
      </c>
      <c r="B3736">
        <v>2014</v>
      </c>
      <c r="C3736">
        <v>4</v>
      </c>
      <c r="D3736" t="s">
        <v>186</v>
      </c>
      <c r="E3736" t="s">
        <v>189</v>
      </c>
      <c r="F3736">
        <v>181.1</v>
      </c>
    </row>
    <row r="3737" spans="1:6">
      <c r="A3737" t="s">
        <v>165</v>
      </c>
      <c r="B3737">
        <v>2014</v>
      </c>
      <c r="C3737">
        <v>4</v>
      </c>
      <c r="D3737" t="s">
        <v>190</v>
      </c>
      <c r="E3737" t="s">
        <v>191</v>
      </c>
      <c r="F3737">
        <v>160.5</v>
      </c>
    </row>
    <row r="3738" spans="1:6">
      <c r="A3738" t="s">
        <v>165</v>
      </c>
      <c r="B3738">
        <v>2014</v>
      </c>
      <c r="C3738">
        <v>4</v>
      </c>
      <c r="D3738" t="s">
        <v>190</v>
      </c>
      <c r="E3738" t="s">
        <v>192</v>
      </c>
      <c r="F3738">
        <v>170</v>
      </c>
    </row>
    <row r="3739" spans="1:6">
      <c r="A3739" t="s">
        <v>165</v>
      </c>
      <c r="B3739">
        <v>2014</v>
      </c>
      <c r="C3739">
        <v>4</v>
      </c>
      <c r="D3739" t="s">
        <v>190</v>
      </c>
      <c r="E3739" t="s">
        <v>190</v>
      </c>
      <c r="F3739">
        <v>158.6</v>
      </c>
    </row>
    <row r="3740" spans="1:6">
      <c r="A3740" t="s">
        <v>165</v>
      </c>
      <c r="B3740">
        <v>2014</v>
      </c>
      <c r="C3740">
        <v>4</v>
      </c>
      <c r="D3740" t="s">
        <v>190</v>
      </c>
      <c r="E3740" t="s">
        <v>206</v>
      </c>
      <c r="F3740">
        <v>142.9</v>
      </c>
    </row>
    <row r="3741" spans="1:6">
      <c r="A3741" t="s">
        <v>165</v>
      </c>
      <c r="B3741">
        <v>2014</v>
      </c>
      <c r="C3741">
        <v>4</v>
      </c>
      <c r="D3741" t="s">
        <v>190</v>
      </c>
      <c r="E3741" t="s">
        <v>203</v>
      </c>
      <c r="F3741">
        <v>156</v>
      </c>
    </row>
    <row r="3742" spans="1:6">
      <c r="A3742" t="s">
        <v>165</v>
      </c>
      <c r="B3742">
        <v>2014</v>
      </c>
      <c r="C3742">
        <v>4</v>
      </c>
      <c r="D3742" t="s">
        <v>190</v>
      </c>
      <c r="E3742" t="s">
        <v>193</v>
      </c>
      <c r="F3742">
        <v>172.4</v>
      </c>
    </row>
    <row r="3743" spans="1:6">
      <c r="A3743" t="s">
        <v>165</v>
      </c>
      <c r="B3743">
        <v>2014</v>
      </c>
      <c r="C3743">
        <v>4</v>
      </c>
      <c r="D3743" t="s">
        <v>194</v>
      </c>
      <c r="E3743" t="s">
        <v>194</v>
      </c>
      <c r="F3743">
        <v>143.9</v>
      </c>
    </row>
    <row r="3744" spans="1:6">
      <c r="A3744" t="s">
        <v>165</v>
      </c>
      <c r="B3744">
        <v>2014</v>
      </c>
      <c r="C3744">
        <v>4</v>
      </c>
      <c r="D3744" t="s">
        <v>194</v>
      </c>
      <c r="E3744" t="s">
        <v>205</v>
      </c>
      <c r="F3744">
        <v>122.1</v>
      </c>
    </row>
    <row r="3745" spans="1:6">
      <c r="A3745" t="s">
        <v>165</v>
      </c>
      <c r="B3745">
        <v>2014</v>
      </c>
      <c r="C3745">
        <v>4</v>
      </c>
      <c r="D3745" t="s">
        <v>194</v>
      </c>
      <c r="E3745" t="s">
        <v>195</v>
      </c>
      <c r="F3745">
        <v>152.4</v>
      </c>
    </row>
    <row r="3746" spans="1:6">
      <c r="A3746" t="s">
        <v>165</v>
      </c>
      <c r="B3746">
        <v>2014</v>
      </c>
      <c r="C3746">
        <v>4</v>
      </c>
      <c r="D3746" t="s">
        <v>194</v>
      </c>
      <c r="E3746" t="s">
        <v>196</v>
      </c>
      <c r="F3746">
        <v>138.1</v>
      </c>
    </row>
    <row r="3747" spans="1:6">
      <c r="A3747" t="s">
        <v>165</v>
      </c>
      <c r="B3747">
        <v>2014</v>
      </c>
      <c r="C3747">
        <v>4</v>
      </c>
      <c r="D3747" t="s">
        <v>162</v>
      </c>
      <c r="E3747" t="s">
        <v>162</v>
      </c>
      <c r="F3747">
        <v>154.80000000000001</v>
      </c>
    </row>
    <row r="3748" spans="1:6">
      <c r="A3748" t="s">
        <v>165</v>
      </c>
      <c r="B3748">
        <v>2014</v>
      </c>
      <c r="C3748">
        <v>4</v>
      </c>
      <c r="D3748" t="s">
        <v>197</v>
      </c>
      <c r="E3748" t="s">
        <v>198</v>
      </c>
      <c r="F3748">
        <v>132</v>
      </c>
    </row>
    <row r="3749" spans="1:6">
      <c r="A3749" t="s">
        <v>165</v>
      </c>
      <c r="B3749">
        <v>2014</v>
      </c>
      <c r="C3749">
        <v>4</v>
      </c>
      <c r="D3749" t="s">
        <v>197</v>
      </c>
      <c r="E3749" t="s">
        <v>207</v>
      </c>
      <c r="F3749">
        <v>159.30000000000001</v>
      </c>
    </row>
    <row r="3750" spans="1:6">
      <c r="A3750" t="s">
        <v>165</v>
      </c>
      <c r="B3750">
        <v>2014</v>
      </c>
      <c r="C3750">
        <v>4</v>
      </c>
      <c r="D3750" t="s">
        <v>197</v>
      </c>
      <c r="E3750" t="s">
        <v>199</v>
      </c>
      <c r="F3750">
        <v>159.80000000000001</v>
      </c>
    </row>
    <row r="3751" spans="1:6">
      <c r="A3751" t="s">
        <v>165</v>
      </c>
      <c r="B3751">
        <v>2014</v>
      </c>
      <c r="C3751">
        <v>4</v>
      </c>
      <c r="D3751" t="s">
        <v>197</v>
      </c>
      <c r="E3751" t="s">
        <v>200</v>
      </c>
      <c r="F3751">
        <v>134</v>
      </c>
    </row>
    <row r="3752" spans="1:6">
      <c r="A3752" t="s">
        <v>165</v>
      </c>
      <c r="B3752">
        <v>2014</v>
      </c>
      <c r="C3752">
        <v>4</v>
      </c>
      <c r="D3752" t="s">
        <v>197</v>
      </c>
      <c r="E3752" t="s">
        <v>201</v>
      </c>
      <c r="F3752">
        <v>158.30000000000001</v>
      </c>
    </row>
    <row r="3753" spans="1:6">
      <c r="A3753" t="s">
        <v>165</v>
      </c>
      <c r="B3753">
        <v>2014</v>
      </c>
      <c r="C3753">
        <v>4</v>
      </c>
      <c r="D3753" t="s">
        <v>197</v>
      </c>
      <c r="E3753" t="s">
        <v>202</v>
      </c>
      <c r="F3753">
        <v>173.2</v>
      </c>
    </row>
    <row r="3754" spans="1:6">
      <c r="A3754" t="s">
        <v>165</v>
      </c>
      <c r="B3754">
        <v>2014</v>
      </c>
      <c r="C3754">
        <v>4</v>
      </c>
      <c r="D3754" t="s">
        <v>197</v>
      </c>
      <c r="E3754" t="s">
        <v>197</v>
      </c>
      <c r="F3754">
        <v>157.30000000000001</v>
      </c>
    </row>
    <row r="3755" spans="1:6">
      <c r="A3755" t="s">
        <v>165</v>
      </c>
      <c r="B3755">
        <v>2014</v>
      </c>
      <c r="C3755">
        <v>5</v>
      </c>
      <c r="D3755" t="s">
        <v>175</v>
      </c>
      <c r="E3755" t="s">
        <v>176</v>
      </c>
      <c r="F3755">
        <v>152.4</v>
      </c>
    </row>
    <row r="3756" spans="1:6">
      <c r="A3756" t="s">
        <v>165</v>
      </c>
      <c r="B3756">
        <v>2014</v>
      </c>
      <c r="C3756">
        <v>5</v>
      </c>
      <c r="D3756" t="s">
        <v>175</v>
      </c>
      <c r="E3756" t="s">
        <v>177</v>
      </c>
      <c r="F3756">
        <v>165.9</v>
      </c>
    </row>
    <row r="3757" spans="1:6">
      <c r="A3757" t="s">
        <v>165</v>
      </c>
      <c r="B3757">
        <v>2014</v>
      </c>
      <c r="C3757">
        <v>5</v>
      </c>
      <c r="D3757" t="s">
        <v>175</v>
      </c>
      <c r="E3757" t="s">
        <v>175</v>
      </c>
      <c r="F3757">
        <v>166.3</v>
      </c>
    </row>
    <row r="3758" spans="1:6">
      <c r="A3758" t="s">
        <v>165</v>
      </c>
      <c r="B3758">
        <v>2014</v>
      </c>
      <c r="C3758">
        <v>5</v>
      </c>
      <c r="D3758" t="s">
        <v>175</v>
      </c>
      <c r="E3758" t="s">
        <v>178</v>
      </c>
      <c r="F3758">
        <v>179.2</v>
      </c>
    </row>
    <row r="3759" spans="1:6">
      <c r="A3759" t="s">
        <v>165</v>
      </c>
      <c r="B3759">
        <v>2014</v>
      </c>
      <c r="C3759">
        <v>5</v>
      </c>
      <c r="D3759" t="s">
        <v>175</v>
      </c>
      <c r="E3759" t="s">
        <v>179</v>
      </c>
      <c r="F3759">
        <v>151.6</v>
      </c>
    </row>
    <row r="3760" spans="1:6">
      <c r="A3760" t="s">
        <v>165</v>
      </c>
      <c r="B3760">
        <v>2014</v>
      </c>
      <c r="C3760">
        <v>5</v>
      </c>
      <c r="D3760" t="s">
        <v>175</v>
      </c>
      <c r="E3760" t="s">
        <v>180</v>
      </c>
      <c r="F3760">
        <v>187.1</v>
      </c>
    </row>
    <row r="3761" spans="1:6">
      <c r="A3761" t="s">
        <v>165</v>
      </c>
      <c r="B3761">
        <v>2014</v>
      </c>
      <c r="C3761">
        <v>5</v>
      </c>
      <c r="D3761" t="s">
        <v>175</v>
      </c>
      <c r="E3761" t="s">
        <v>181</v>
      </c>
      <c r="F3761">
        <v>233</v>
      </c>
    </row>
    <row r="3762" spans="1:6">
      <c r="A3762" t="s">
        <v>165</v>
      </c>
      <c r="B3762">
        <v>2014</v>
      </c>
      <c r="C3762">
        <v>5</v>
      </c>
      <c r="D3762" t="s">
        <v>175</v>
      </c>
      <c r="E3762" t="s">
        <v>182</v>
      </c>
      <c r="F3762">
        <v>167.1</v>
      </c>
    </row>
    <row r="3763" spans="1:6">
      <c r="A3763" t="s">
        <v>165</v>
      </c>
      <c r="B3763">
        <v>2014</v>
      </c>
      <c r="C3763">
        <v>5</v>
      </c>
      <c r="D3763" t="s">
        <v>175</v>
      </c>
      <c r="E3763" t="s">
        <v>183</v>
      </c>
      <c r="F3763">
        <v>165.5</v>
      </c>
    </row>
    <row r="3764" spans="1:6">
      <c r="A3764" t="s">
        <v>165</v>
      </c>
      <c r="B3764">
        <v>2014</v>
      </c>
      <c r="C3764">
        <v>5</v>
      </c>
      <c r="D3764" t="s">
        <v>175</v>
      </c>
      <c r="E3764" t="s">
        <v>184</v>
      </c>
      <c r="F3764">
        <v>167.3</v>
      </c>
    </row>
    <row r="3765" spans="1:6">
      <c r="A3765" t="s">
        <v>165</v>
      </c>
      <c r="B3765">
        <v>2014</v>
      </c>
      <c r="C3765">
        <v>5</v>
      </c>
      <c r="D3765" t="s">
        <v>175</v>
      </c>
      <c r="E3765" t="s">
        <v>185</v>
      </c>
      <c r="F3765">
        <v>161.5</v>
      </c>
    </row>
    <row r="3766" spans="1:6">
      <c r="A3766" t="s">
        <v>165</v>
      </c>
      <c r="B3766">
        <v>2014</v>
      </c>
      <c r="C3766">
        <v>5</v>
      </c>
      <c r="D3766" t="s">
        <v>186</v>
      </c>
      <c r="E3766" t="s">
        <v>187</v>
      </c>
      <c r="F3766">
        <v>171.7</v>
      </c>
    </row>
    <row r="3767" spans="1:6">
      <c r="A3767" t="s">
        <v>165</v>
      </c>
      <c r="B3767">
        <v>2014</v>
      </c>
      <c r="C3767">
        <v>5</v>
      </c>
      <c r="D3767" t="s">
        <v>186</v>
      </c>
      <c r="E3767" t="s">
        <v>186</v>
      </c>
      <c r="F3767">
        <v>170.7</v>
      </c>
    </row>
    <row r="3768" spans="1:6">
      <c r="A3768" t="s">
        <v>165</v>
      </c>
      <c r="B3768">
        <v>2014</v>
      </c>
      <c r="C3768">
        <v>5</v>
      </c>
      <c r="D3768" t="s">
        <v>186</v>
      </c>
      <c r="E3768" t="s">
        <v>188</v>
      </c>
      <c r="F3768">
        <v>131.4</v>
      </c>
    </row>
    <row r="3769" spans="1:6">
      <c r="A3769" t="s">
        <v>165</v>
      </c>
      <c r="B3769">
        <v>2014</v>
      </c>
      <c r="C3769">
        <v>5</v>
      </c>
      <c r="D3769" t="s">
        <v>186</v>
      </c>
      <c r="E3769" t="s">
        <v>189</v>
      </c>
      <c r="F3769">
        <v>177.4</v>
      </c>
    </row>
    <row r="3770" spans="1:6">
      <c r="A3770" t="s">
        <v>165</v>
      </c>
      <c r="B3770">
        <v>2014</v>
      </c>
      <c r="C3770">
        <v>5</v>
      </c>
      <c r="D3770" t="s">
        <v>190</v>
      </c>
      <c r="E3770" t="s">
        <v>191</v>
      </c>
      <c r="F3770">
        <v>180.4</v>
      </c>
    </row>
    <row r="3771" spans="1:6">
      <c r="A3771" t="s">
        <v>165</v>
      </c>
      <c r="B3771">
        <v>2014</v>
      </c>
      <c r="C3771">
        <v>5</v>
      </c>
      <c r="D3771" t="s">
        <v>190</v>
      </c>
      <c r="E3771" t="s">
        <v>192</v>
      </c>
      <c r="F3771">
        <v>168.1</v>
      </c>
    </row>
    <row r="3772" spans="1:6">
      <c r="A3772" t="s">
        <v>165</v>
      </c>
      <c r="B3772">
        <v>2014</v>
      </c>
      <c r="C3772">
        <v>5</v>
      </c>
      <c r="D3772" t="s">
        <v>190</v>
      </c>
      <c r="E3772" t="s">
        <v>190</v>
      </c>
      <c r="F3772">
        <v>173.2</v>
      </c>
    </row>
    <row r="3773" spans="1:6">
      <c r="A3773" t="s">
        <v>165</v>
      </c>
      <c r="B3773">
        <v>2014</v>
      </c>
      <c r="C3773">
        <v>5</v>
      </c>
      <c r="D3773" t="s">
        <v>190</v>
      </c>
      <c r="E3773" t="s">
        <v>206</v>
      </c>
      <c r="F3773">
        <v>164.8</v>
      </c>
    </row>
    <row r="3774" spans="1:6">
      <c r="A3774" t="s">
        <v>165</v>
      </c>
      <c r="B3774">
        <v>2014</v>
      </c>
      <c r="C3774">
        <v>5</v>
      </c>
      <c r="D3774" t="s">
        <v>190</v>
      </c>
      <c r="E3774" t="s">
        <v>203</v>
      </c>
      <c r="F3774">
        <v>169.7</v>
      </c>
    </row>
    <row r="3775" spans="1:6">
      <c r="A3775" t="s">
        <v>165</v>
      </c>
      <c r="B3775">
        <v>2014</v>
      </c>
      <c r="C3775">
        <v>5</v>
      </c>
      <c r="D3775" t="s">
        <v>190</v>
      </c>
      <c r="E3775" t="s">
        <v>193</v>
      </c>
      <c r="F3775">
        <v>160.4</v>
      </c>
    </row>
    <row r="3776" spans="1:6">
      <c r="A3776" t="s">
        <v>165</v>
      </c>
      <c r="B3776">
        <v>2014</v>
      </c>
      <c r="C3776">
        <v>5</v>
      </c>
      <c r="D3776" t="s">
        <v>194</v>
      </c>
      <c r="E3776" t="s">
        <v>194</v>
      </c>
      <c r="F3776">
        <v>155.30000000000001</v>
      </c>
    </row>
    <row r="3777" spans="1:6">
      <c r="A3777" t="s">
        <v>165</v>
      </c>
      <c r="B3777">
        <v>2014</v>
      </c>
      <c r="C3777">
        <v>5</v>
      </c>
      <c r="D3777" t="s">
        <v>194</v>
      </c>
      <c r="E3777" t="s">
        <v>205</v>
      </c>
      <c r="F3777">
        <v>158.80000000000001</v>
      </c>
    </row>
    <row r="3778" spans="1:6">
      <c r="A3778" t="s">
        <v>165</v>
      </c>
      <c r="B3778">
        <v>2014</v>
      </c>
      <c r="C3778">
        <v>5</v>
      </c>
      <c r="D3778" t="s">
        <v>194</v>
      </c>
      <c r="E3778" t="s">
        <v>195</v>
      </c>
      <c r="F3778">
        <v>138.9</v>
      </c>
    </row>
    <row r="3779" spans="1:6">
      <c r="A3779" t="s">
        <v>165</v>
      </c>
      <c r="B3779">
        <v>2014</v>
      </c>
      <c r="C3779">
        <v>5</v>
      </c>
      <c r="D3779" t="s">
        <v>194</v>
      </c>
      <c r="E3779" t="s">
        <v>196</v>
      </c>
      <c r="F3779">
        <v>183.2</v>
      </c>
    </row>
    <row r="3780" spans="1:6">
      <c r="A3780" t="s">
        <v>165</v>
      </c>
      <c r="B3780">
        <v>2014</v>
      </c>
      <c r="C3780">
        <v>5</v>
      </c>
      <c r="D3780" t="s">
        <v>162</v>
      </c>
      <c r="E3780" t="s">
        <v>162</v>
      </c>
      <c r="F3780">
        <v>167.4</v>
      </c>
    </row>
    <row r="3781" spans="1:6">
      <c r="A3781" t="s">
        <v>165</v>
      </c>
      <c r="B3781">
        <v>2014</v>
      </c>
      <c r="C3781">
        <v>5</v>
      </c>
      <c r="D3781" t="s">
        <v>197</v>
      </c>
      <c r="E3781" t="s">
        <v>198</v>
      </c>
      <c r="F3781">
        <v>131</v>
      </c>
    </row>
    <row r="3782" spans="1:6">
      <c r="A3782" t="s">
        <v>165</v>
      </c>
      <c r="B3782">
        <v>2014</v>
      </c>
      <c r="C3782">
        <v>5</v>
      </c>
      <c r="D3782" t="s">
        <v>197</v>
      </c>
      <c r="E3782" t="s">
        <v>207</v>
      </c>
      <c r="F3782">
        <v>208.1</v>
      </c>
    </row>
    <row r="3783" spans="1:6">
      <c r="A3783" t="s">
        <v>165</v>
      </c>
      <c r="B3783">
        <v>2014</v>
      </c>
      <c r="C3783">
        <v>5</v>
      </c>
      <c r="D3783" t="s">
        <v>197</v>
      </c>
      <c r="E3783" t="s">
        <v>199</v>
      </c>
      <c r="F3783">
        <v>172.1</v>
      </c>
    </row>
    <row r="3784" spans="1:6">
      <c r="A3784" t="s">
        <v>165</v>
      </c>
      <c r="B3784">
        <v>2014</v>
      </c>
      <c r="C3784">
        <v>5</v>
      </c>
      <c r="D3784" t="s">
        <v>197</v>
      </c>
      <c r="E3784" t="s">
        <v>200</v>
      </c>
      <c r="F3784">
        <v>137.30000000000001</v>
      </c>
    </row>
    <row r="3785" spans="1:6">
      <c r="A3785" t="s">
        <v>165</v>
      </c>
      <c r="B3785">
        <v>2014</v>
      </c>
      <c r="C3785">
        <v>5</v>
      </c>
      <c r="D3785" t="s">
        <v>197</v>
      </c>
      <c r="E3785" t="s">
        <v>201</v>
      </c>
      <c r="F3785">
        <v>149.4</v>
      </c>
    </row>
    <row r="3786" spans="1:6">
      <c r="A3786" t="s">
        <v>165</v>
      </c>
      <c r="B3786">
        <v>2014</v>
      </c>
      <c r="C3786">
        <v>5</v>
      </c>
      <c r="D3786" t="s">
        <v>197</v>
      </c>
      <c r="E3786" t="s">
        <v>202</v>
      </c>
      <c r="F3786">
        <v>195.8</v>
      </c>
    </row>
    <row r="3787" spans="1:6">
      <c r="A3787" t="s">
        <v>165</v>
      </c>
      <c r="B3787">
        <v>2014</v>
      </c>
      <c r="C3787">
        <v>5</v>
      </c>
      <c r="D3787" t="s">
        <v>197</v>
      </c>
      <c r="E3787" t="s">
        <v>197</v>
      </c>
      <c r="F3787">
        <v>169.9</v>
      </c>
    </row>
    <row r="3788" spans="1:6">
      <c r="A3788" t="s">
        <v>165</v>
      </c>
      <c r="B3788">
        <v>2014</v>
      </c>
      <c r="C3788">
        <v>6</v>
      </c>
      <c r="D3788" t="s">
        <v>175</v>
      </c>
      <c r="E3788" t="s">
        <v>176</v>
      </c>
      <c r="F3788">
        <v>156.80000000000001</v>
      </c>
    </row>
    <row r="3789" spans="1:6">
      <c r="A3789" t="s">
        <v>165</v>
      </c>
      <c r="B3789">
        <v>2014</v>
      </c>
      <c r="C3789">
        <v>6</v>
      </c>
      <c r="D3789" t="s">
        <v>175</v>
      </c>
      <c r="E3789" t="s">
        <v>177</v>
      </c>
      <c r="F3789">
        <v>167.6</v>
      </c>
    </row>
    <row r="3790" spans="1:6">
      <c r="A3790" t="s">
        <v>165</v>
      </c>
      <c r="B3790">
        <v>2014</v>
      </c>
      <c r="C3790">
        <v>6</v>
      </c>
      <c r="D3790" t="s">
        <v>175</v>
      </c>
      <c r="E3790" t="s">
        <v>175</v>
      </c>
      <c r="F3790">
        <v>171.8</v>
      </c>
    </row>
    <row r="3791" spans="1:6">
      <c r="A3791" t="s">
        <v>165</v>
      </c>
      <c r="B3791">
        <v>2014</v>
      </c>
      <c r="C3791">
        <v>6</v>
      </c>
      <c r="D3791" t="s">
        <v>175</v>
      </c>
      <c r="E3791" t="s">
        <v>178</v>
      </c>
      <c r="F3791">
        <v>190.6</v>
      </c>
    </row>
    <row r="3792" spans="1:6">
      <c r="A3792" t="s">
        <v>165</v>
      </c>
      <c r="B3792">
        <v>2014</v>
      </c>
      <c r="C3792">
        <v>6</v>
      </c>
      <c r="D3792" t="s">
        <v>175</v>
      </c>
      <c r="E3792" t="s">
        <v>179</v>
      </c>
      <c r="F3792">
        <v>157.69999999999999</v>
      </c>
    </row>
    <row r="3793" spans="1:6">
      <c r="A3793" t="s">
        <v>165</v>
      </c>
      <c r="B3793">
        <v>2014</v>
      </c>
      <c r="C3793">
        <v>6</v>
      </c>
      <c r="D3793" t="s">
        <v>175</v>
      </c>
      <c r="E3793" t="s">
        <v>180</v>
      </c>
      <c r="F3793">
        <v>240.5</v>
      </c>
    </row>
    <row r="3794" spans="1:6">
      <c r="A3794" t="s">
        <v>165</v>
      </c>
      <c r="B3794">
        <v>2014</v>
      </c>
      <c r="C3794">
        <v>6</v>
      </c>
      <c r="D3794" t="s">
        <v>175</v>
      </c>
      <c r="E3794" t="s">
        <v>181</v>
      </c>
      <c r="F3794">
        <v>189.3</v>
      </c>
    </row>
    <row r="3795" spans="1:6">
      <c r="A3795" t="s">
        <v>165</v>
      </c>
      <c r="B3795">
        <v>2014</v>
      </c>
      <c r="C3795">
        <v>6</v>
      </c>
      <c r="D3795" t="s">
        <v>175</v>
      </c>
      <c r="E3795" t="s">
        <v>182</v>
      </c>
      <c r="F3795">
        <v>145.1</v>
      </c>
    </row>
    <row r="3796" spans="1:6">
      <c r="A3796" t="s">
        <v>165</v>
      </c>
      <c r="B3796">
        <v>2014</v>
      </c>
      <c r="C3796">
        <v>6</v>
      </c>
      <c r="D3796" t="s">
        <v>175</v>
      </c>
      <c r="E3796" t="s">
        <v>183</v>
      </c>
      <c r="F3796">
        <v>179.1</v>
      </c>
    </row>
    <row r="3797" spans="1:6">
      <c r="A3797" t="s">
        <v>165</v>
      </c>
      <c r="B3797">
        <v>2014</v>
      </c>
      <c r="C3797">
        <v>6</v>
      </c>
      <c r="D3797" t="s">
        <v>175</v>
      </c>
      <c r="E3797" t="s">
        <v>184</v>
      </c>
      <c r="F3797">
        <v>224</v>
      </c>
    </row>
    <row r="3798" spans="1:6">
      <c r="A3798" t="s">
        <v>165</v>
      </c>
      <c r="B3798">
        <v>2014</v>
      </c>
      <c r="C3798">
        <v>6</v>
      </c>
      <c r="D3798" t="s">
        <v>175</v>
      </c>
      <c r="E3798" t="s">
        <v>185</v>
      </c>
      <c r="F3798">
        <v>171.6</v>
      </c>
    </row>
    <row r="3799" spans="1:6">
      <c r="A3799" t="s">
        <v>165</v>
      </c>
      <c r="B3799">
        <v>2014</v>
      </c>
      <c r="C3799">
        <v>6</v>
      </c>
      <c r="D3799" t="s">
        <v>186</v>
      </c>
      <c r="E3799" t="s">
        <v>187</v>
      </c>
      <c r="F3799">
        <v>177.5</v>
      </c>
    </row>
    <row r="3800" spans="1:6">
      <c r="A3800" t="s">
        <v>165</v>
      </c>
      <c r="B3800">
        <v>2014</v>
      </c>
      <c r="C3800">
        <v>6</v>
      </c>
      <c r="D3800" t="s">
        <v>186</v>
      </c>
      <c r="E3800" t="s">
        <v>186</v>
      </c>
      <c r="F3800">
        <v>179.5</v>
      </c>
    </row>
    <row r="3801" spans="1:6">
      <c r="A3801" t="s">
        <v>165</v>
      </c>
      <c r="B3801">
        <v>2014</v>
      </c>
      <c r="C3801">
        <v>6</v>
      </c>
      <c r="D3801" t="s">
        <v>186</v>
      </c>
      <c r="E3801" t="s">
        <v>188</v>
      </c>
      <c r="F3801">
        <v>173</v>
      </c>
    </row>
    <row r="3802" spans="1:6">
      <c r="A3802" t="s">
        <v>165</v>
      </c>
      <c r="B3802">
        <v>2014</v>
      </c>
      <c r="C3802">
        <v>6</v>
      </c>
      <c r="D3802" t="s">
        <v>186</v>
      </c>
      <c r="E3802" t="s">
        <v>189</v>
      </c>
      <c r="F3802">
        <v>185.5</v>
      </c>
    </row>
    <row r="3803" spans="1:6">
      <c r="A3803" t="s">
        <v>165</v>
      </c>
      <c r="B3803">
        <v>2014</v>
      </c>
      <c r="C3803">
        <v>6</v>
      </c>
      <c r="D3803" t="s">
        <v>190</v>
      </c>
      <c r="E3803" t="s">
        <v>191</v>
      </c>
      <c r="F3803">
        <v>181.8</v>
      </c>
    </row>
    <row r="3804" spans="1:6">
      <c r="A3804" t="s">
        <v>165</v>
      </c>
      <c r="B3804">
        <v>2014</v>
      </c>
      <c r="C3804">
        <v>6</v>
      </c>
      <c r="D3804" t="s">
        <v>190</v>
      </c>
      <c r="E3804" t="s">
        <v>192</v>
      </c>
      <c r="F3804">
        <v>199.2</v>
      </c>
    </row>
    <row r="3805" spans="1:6">
      <c r="A3805" t="s">
        <v>165</v>
      </c>
      <c r="B3805">
        <v>2014</v>
      </c>
      <c r="C3805">
        <v>6</v>
      </c>
      <c r="D3805" t="s">
        <v>190</v>
      </c>
      <c r="E3805" t="s">
        <v>190</v>
      </c>
      <c r="F3805">
        <v>180.7</v>
      </c>
    </row>
    <row r="3806" spans="1:6">
      <c r="A3806" t="s">
        <v>165</v>
      </c>
      <c r="B3806">
        <v>2014</v>
      </c>
      <c r="C3806">
        <v>6</v>
      </c>
      <c r="D3806" t="s">
        <v>190</v>
      </c>
      <c r="E3806" t="s">
        <v>206</v>
      </c>
      <c r="F3806">
        <v>174.4</v>
      </c>
    </row>
    <row r="3807" spans="1:6">
      <c r="A3807" t="s">
        <v>165</v>
      </c>
      <c r="B3807">
        <v>2014</v>
      </c>
      <c r="C3807">
        <v>6</v>
      </c>
      <c r="D3807" t="s">
        <v>190</v>
      </c>
      <c r="E3807" t="s">
        <v>203</v>
      </c>
      <c r="F3807">
        <v>168.7</v>
      </c>
    </row>
    <row r="3808" spans="1:6">
      <c r="A3808" t="s">
        <v>165</v>
      </c>
      <c r="B3808">
        <v>2014</v>
      </c>
      <c r="C3808">
        <v>6</v>
      </c>
      <c r="D3808" t="s">
        <v>190</v>
      </c>
      <c r="E3808" t="s">
        <v>193</v>
      </c>
      <c r="F3808">
        <v>184.2</v>
      </c>
    </row>
    <row r="3809" spans="1:6">
      <c r="A3809" t="s">
        <v>165</v>
      </c>
      <c r="B3809">
        <v>2014</v>
      </c>
      <c r="C3809">
        <v>6</v>
      </c>
      <c r="D3809" t="s">
        <v>194</v>
      </c>
      <c r="E3809" t="s">
        <v>194</v>
      </c>
      <c r="F3809">
        <v>154.6</v>
      </c>
    </row>
    <row r="3810" spans="1:6">
      <c r="A3810" t="s">
        <v>165</v>
      </c>
      <c r="B3810">
        <v>2014</v>
      </c>
      <c r="C3810">
        <v>6</v>
      </c>
      <c r="D3810" t="s">
        <v>194</v>
      </c>
      <c r="E3810" t="s">
        <v>205</v>
      </c>
      <c r="F3810">
        <v>151.1</v>
      </c>
    </row>
    <row r="3811" spans="1:6">
      <c r="A3811" t="s">
        <v>165</v>
      </c>
      <c r="B3811">
        <v>2014</v>
      </c>
      <c r="C3811">
        <v>6</v>
      </c>
      <c r="D3811" t="s">
        <v>194</v>
      </c>
      <c r="E3811" t="s">
        <v>195</v>
      </c>
      <c r="F3811">
        <v>148</v>
      </c>
    </row>
    <row r="3812" spans="1:6">
      <c r="A3812" t="s">
        <v>165</v>
      </c>
      <c r="B3812">
        <v>2014</v>
      </c>
      <c r="C3812">
        <v>6</v>
      </c>
      <c r="D3812" t="s">
        <v>194</v>
      </c>
      <c r="E3812" t="s">
        <v>196</v>
      </c>
      <c r="F3812">
        <v>167.8</v>
      </c>
    </row>
    <row r="3813" spans="1:6">
      <c r="A3813" t="s">
        <v>165</v>
      </c>
      <c r="B3813">
        <v>2014</v>
      </c>
      <c r="C3813">
        <v>6</v>
      </c>
      <c r="D3813" t="s">
        <v>162</v>
      </c>
      <c r="E3813" t="s">
        <v>162</v>
      </c>
      <c r="F3813">
        <v>173.3</v>
      </c>
    </row>
    <row r="3814" spans="1:6">
      <c r="A3814" t="s">
        <v>165</v>
      </c>
      <c r="B3814">
        <v>2014</v>
      </c>
      <c r="C3814">
        <v>6</v>
      </c>
      <c r="D3814" t="s">
        <v>197</v>
      </c>
      <c r="E3814" t="s">
        <v>198</v>
      </c>
      <c r="F3814">
        <v>134.30000000000001</v>
      </c>
    </row>
    <row r="3815" spans="1:6">
      <c r="A3815" t="s">
        <v>165</v>
      </c>
      <c r="B3815">
        <v>2014</v>
      </c>
      <c r="C3815">
        <v>6</v>
      </c>
      <c r="D3815" t="s">
        <v>197</v>
      </c>
      <c r="E3815" t="s">
        <v>207</v>
      </c>
      <c r="F3815">
        <v>179.2</v>
      </c>
    </row>
    <row r="3816" spans="1:6">
      <c r="A3816" t="s">
        <v>165</v>
      </c>
      <c r="B3816">
        <v>2014</v>
      </c>
      <c r="C3816">
        <v>6</v>
      </c>
      <c r="D3816" t="s">
        <v>197</v>
      </c>
      <c r="E3816" t="s">
        <v>199</v>
      </c>
      <c r="F3816">
        <v>185.9</v>
      </c>
    </row>
    <row r="3817" spans="1:6">
      <c r="A3817" t="s">
        <v>165</v>
      </c>
      <c r="B3817">
        <v>2014</v>
      </c>
      <c r="C3817">
        <v>6</v>
      </c>
      <c r="D3817" t="s">
        <v>197</v>
      </c>
      <c r="E3817" t="s">
        <v>200</v>
      </c>
      <c r="F3817">
        <v>160.19999999999999</v>
      </c>
    </row>
    <row r="3818" spans="1:6">
      <c r="A3818" t="s">
        <v>165</v>
      </c>
      <c r="B3818">
        <v>2014</v>
      </c>
      <c r="C3818">
        <v>6</v>
      </c>
      <c r="D3818" t="s">
        <v>197</v>
      </c>
      <c r="E3818" t="s">
        <v>201</v>
      </c>
      <c r="F3818">
        <v>174.2</v>
      </c>
    </row>
    <row r="3819" spans="1:6">
      <c r="A3819" t="s">
        <v>165</v>
      </c>
      <c r="B3819">
        <v>2014</v>
      </c>
      <c r="C3819">
        <v>6</v>
      </c>
      <c r="D3819" t="s">
        <v>197</v>
      </c>
      <c r="E3819" t="s">
        <v>202</v>
      </c>
      <c r="F3819">
        <v>191</v>
      </c>
    </row>
    <row r="3820" spans="1:6">
      <c r="A3820" t="s">
        <v>165</v>
      </c>
      <c r="B3820">
        <v>2014</v>
      </c>
      <c r="C3820">
        <v>6</v>
      </c>
      <c r="D3820" t="s">
        <v>197</v>
      </c>
      <c r="E3820" t="s">
        <v>197</v>
      </c>
      <c r="F3820">
        <v>176.8</v>
      </c>
    </row>
    <row r="3821" spans="1:6">
      <c r="A3821" t="s">
        <v>165</v>
      </c>
      <c r="B3821">
        <v>2014</v>
      </c>
      <c r="C3821">
        <v>7</v>
      </c>
      <c r="D3821" t="s">
        <v>175</v>
      </c>
      <c r="E3821" t="s">
        <v>176</v>
      </c>
      <c r="F3821">
        <v>152</v>
      </c>
    </row>
    <row r="3822" spans="1:6">
      <c r="A3822" t="s">
        <v>165</v>
      </c>
      <c r="B3822">
        <v>2014</v>
      </c>
      <c r="C3822">
        <v>7</v>
      </c>
      <c r="D3822" t="s">
        <v>175</v>
      </c>
      <c r="E3822" t="s">
        <v>177</v>
      </c>
      <c r="F3822">
        <v>170.6</v>
      </c>
    </row>
    <row r="3823" spans="1:6">
      <c r="A3823" t="s">
        <v>165</v>
      </c>
      <c r="B3823">
        <v>2014</v>
      </c>
      <c r="C3823">
        <v>7</v>
      </c>
      <c r="D3823" t="s">
        <v>175</v>
      </c>
      <c r="E3823" t="s">
        <v>175</v>
      </c>
      <c r="F3823">
        <v>171.6</v>
      </c>
    </row>
    <row r="3824" spans="1:6">
      <c r="A3824" t="s">
        <v>165</v>
      </c>
      <c r="B3824">
        <v>2014</v>
      </c>
      <c r="C3824">
        <v>7</v>
      </c>
      <c r="D3824" t="s">
        <v>175</v>
      </c>
      <c r="E3824" t="s">
        <v>178</v>
      </c>
      <c r="F3824">
        <v>185.2</v>
      </c>
    </row>
    <row r="3825" spans="1:6">
      <c r="A3825" t="s">
        <v>165</v>
      </c>
      <c r="B3825">
        <v>2014</v>
      </c>
      <c r="C3825">
        <v>7</v>
      </c>
      <c r="D3825" t="s">
        <v>175</v>
      </c>
      <c r="E3825" t="s">
        <v>179</v>
      </c>
      <c r="F3825">
        <v>156.4</v>
      </c>
    </row>
    <row r="3826" spans="1:6">
      <c r="A3826" t="s">
        <v>165</v>
      </c>
      <c r="B3826">
        <v>2014</v>
      </c>
      <c r="C3826">
        <v>7</v>
      </c>
      <c r="D3826" t="s">
        <v>175</v>
      </c>
      <c r="E3826" t="s">
        <v>180</v>
      </c>
      <c r="F3826">
        <v>192.1</v>
      </c>
    </row>
    <row r="3827" spans="1:6">
      <c r="A3827" t="s">
        <v>165</v>
      </c>
      <c r="B3827">
        <v>2014</v>
      </c>
      <c r="C3827">
        <v>7</v>
      </c>
      <c r="D3827" t="s">
        <v>175</v>
      </c>
      <c r="E3827" t="s">
        <v>181</v>
      </c>
      <c r="F3827">
        <v>183.5</v>
      </c>
    </row>
    <row r="3828" spans="1:6">
      <c r="A3828" t="s">
        <v>165</v>
      </c>
      <c r="B3828">
        <v>2014</v>
      </c>
      <c r="C3828">
        <v>7</v>
      </c>
      <c r="D3828" t="s">
        <v>175</v>
      </c>
      <c r="E3828" t="s">
        <v>182</v>
      </c>
      <c r="F3828">
        <v>154</v>
      </c>
    </row>
    <row r="3829" spans="1:6">
      <c r="A3829" t="s">
        <v>165</v>
      </c>
      <c r="B3829">
        <v>2014</v>
      </c>
      <c r="C3829">
        <v>7</v>
      </c>
      <c r="D3829" t="s">
        <v>175</v>
      </c>
      <c r="E3829" t="s">
        <v>183</v>
      </c>
      <c r="F3829">
        <v>190.4</v>
      </c>
    </row>
    <row r="3830" spans="1:6">
      <c r="A3830" t="s">
        <v>165</v>
      </c>
      <c r="B3830">
        <v>2014</v>
      </c>
      <c r="C3830">
        <v>7</v>
      </c>
      <c r="D3830" t="s">
        <v>175</v>
      </c>
      <c r="E3830" t="s">
        <v>184</v>
      </c>
      <c r="F3830">
        <v>195</v>
      </c>
    </row>
    <row r="3831" spans="1:6">
      <c r="A3831" t="s">
        <v>165</v>
      </c>
      <c r="B3831">
        <v>2014</v>
      </c>
      <c r="C3831">
        <v>7</v>
      </c>
      <c r="D3831" t="s">
        <v>175</v>
      </c>
      <c r="E3831" t="s">
        <v>185</v>
      </c>
      <c r="F3831">
        <v>171.2</v>
      </c>
    </row>
    <row r="3832" spans="1:6">
      <c r="A3832" t="s">
        <v>165</v>
      </c>
      <c r="B3832">
        <v>2014</v>
      </c>
      <c r="C3832">
        <v>7</v>
      </c>
      <c r="D3832" t="s">
        <v>186</v>
      </c>
      <c r="E3832" t="s">
        <v>187</v>
      </c>
      <c r="F3832">
        <v>169.7</v>
      </c>
    </row>
    <row r="3833" spans="1:6">
      <c r="A3833" t="s">
        <v>165</v>
      </c>
      <c r="B3833">
        <v>2014</v>
      </c>
      <c r="C3833">
        <v>7</v>
      </c>
      <c r="D3833" t="s">
        <v>186</v>
      </c>
      <c r="E3833" t="s">
        <v>186</v>
      </c>
      <c r="F3833">
        <v>173.4</v>
      </c>
    </row>
    <row r="3834" spans="1:6">
      <c r="A3834" t="s">
        <v>165</v>
      </c>
      <c r="B3834">
        <v>2014</v>
      </c>
      <c r="C3834">
        <v>7</v>
      </c>
      <c r="D3834" t="s">
        <v>186</v>
      </c>
      <c r="E3834" t="s">
        <v>188</v>
      </c>
      <c r="F3834">
        <v>159.5</v>
      </c>
    </row>
    <row r="3835" spans="1:6">
      <c r="A3835" t="s">
        <v>165</v>
      </c>
      <c r="B3835">
        <v>2014</v>
      </c>
      <c r="C3835">
        <v>7</v>
      </c>
      <c r="D3835" t="s">
        <v>186</v>
      </c>
      <c r="E3835" t="s">
        <v>189</v>
      </c>
      <c r="F3835">
        <v>184.5</v>
      </c>
    </row>
    <row r="3836" spans="1:6">
      <c r="A3836" t="s">
        <v>165</v>
      </c>
      <c r="B3836">
        <v>2014</v>
      </c>
      <c r="C3836">
        <v>7</v>
      </c>
      <c r="D3836" t="s">
        <v>190</v>
      </c>
      <c r="E3836" t="s">
        <v>191</v>
      </c>
      <c r="F3836">
        <v>176.5</v>
      </c>
    </row>
    <row r="3837" spans="1:6">
      <c r="A3837" t="s">
        <v>165</v>
      </c>
      <c r="B3837">
        <v>2014</v>
      </c>
      <c r="C3837">
        <v>7</v>
      </c>
      <c r="D3837" t="s">
        <v>190</v>
      </c>
      <c r="E3837" t="s">
        <v>192</v>
      </c>
      <c r="F3837">
        <v>185.6</v>
      </c>
    </row>
    <row r="3838" spans="1:6">
      <c r="A3838" t="s">
        <v>165</v>
      </c>
      <c r="B3838">
        <v>2014</v>
      </c>
      <c r="C3838">
        <v>7</v>
      </c>
      <c r="D3838" t="s">
        <v>190</v>
      </c>
      <c r="E3838" t="s">
        <v>190</v>
      </c>
      <c r="F3838">
        <v>179.8</v>
      </c>
    </row>
    <row r="3839" spans="1:6">
      <c r="A3839" t="s">
        <v>165</v>
      </c>
      <c r="B3839">
        <v>2014</v>
      </c>
      <c r="C3839">
        <v>7</v>
      </c>
      <c r="D3839" t="s">
        <v>190</v>
      </c>
      <c r="E3839" t="s">
        <v>206</v>
      </c>
      <c r="F3839">
        <v>185.5</v>
      </c>
    </row>
    <row r="3840" spans="1:6">
      <c r="A3840" t="s">
        <v>165</v>
      </c>
      <c r="B3840">
        <v>2014</v>
      </c>
      <c r="C3840">
        <v>7</v>
      </c>
      <c r="D3840" t="s">
        <v>190</v>
      </c>
      <c r="E3840" t="s">
        <v>203</v>
      </c>
      <c r="F3840">
        <v>177.2</v>
      </c>
    </row>
    <row r="3841" spans="1:6">
      <c r="A3841" t="s">
        <v>165</v>
      </c>
      <c r="B3841">
        <v>2014</v>
      </c>
      <c r="C3841">
        <v>7</v>
      </c>
      <c r="D3841" t="s">
        <v>190</v>
      </c>
      <c r="E3841" t="s">
        <v>193</v>
      </c>
      <c r="F3841">
        <v>184.5</v>
      </c>
    </row>
    <row r="3842" spans="1:6">
      <c r="A3842" t="s">
        <v>165</v>
      </c>
      <c r="B3842">
        <v>2014</v>
      </c>
      <c r="C3842">
        <v>7</v>
      </c>
      <c r="D3842" t="s">
        <v>194</v>
      </c>
      <c r="E3842" t="s">
        <v>194</v>
      </c>
      <c r="F3842">
        <v>158.6</v>
      </c>
    </row>
    <row r="3843" spans="1:6">
      <c r="A3843" t="s">
        <v>165</v>
      </c>
      <c r="B3843">
        <v>2014</v>
      </c>
      <c r="C3843">
        <v>7</v>
      </c>
      <c r="D3843" t="s">
        <v>194</v>
      </c>
      <c r="E3843" t="s">
        <v>205</v>
      </c>
      <c r="F3843">
        <v>170.7</v>
      </c>
    </row>
    <row r="3844" spans="1:6">
      <c r="A3844" t="s">
        <v>165</v>
      </c>
      <c r="B3844">
        <v>2014</v>
      </c>
      <c r="C3844">
        <v>7</v>
      </c>
      <c r="D3844" t="s">
        <v>194</v>
      </c>
      <c r="E3844" t="s">
        <v>195</v>
      </c>
      <c r="F3844">
        <v>146.19999999999999</v>
      </c>
    </row>
    <row r="3845" spans="1:6">
      <c r="A3845" t="s">
        <v>165</v>
      </c>
      <c r="B3845">
        <v>2014</v>
      </c>
      <c r="C3845">
        <v>7</v>
      </c>
      <c r="D3845" t="s">
        <v>194</v>
      </c>
      <c r="E3845" t="s">
        <v>196</v>
      </c>
      <c r="F3845">
        <v>175.9</v>
      </c>
    </row>
    <row r="3846" spans="1:6">
      <c r="A3846" t="s">
        <v>165</v>
      </c>
      <c r="B3846">
        <v>2014</v>
      </c>
      <c r="C3846">
        <v>7</v>
      </c>
      <c r="D3846" t="s">
        <v>162</v>
      </c>
      <c r="E3846" t="s">
        <v>162</v>
      </c>
      <c r="F3846">
        <v>171.9</v>
      </c>
    </row>
    <row r="3847" spans="1:6">
      <c r="A3847" t="s">
        <v>165</v>
      </c>
      <c r="B3847">
        <v>2014</v>
      </c>
      <c r="C3847">
        <v>7</v>
      </c>
      <c r="D3847" t="s">
        <v>197</v>
      </c>
      <c r="E3847" t="s">
        <v>198</v>
      </c>
      <c r="F3847">
        <v>148.80000000000001</v>
      </c>
    </row>
    <row r="3848" spans="1:6">
      <c r="A3848" t="s">
        <v>165</v>
      </c>
      <c r="B3848">
        <v>2014</v>
      </c>
      <c r="C3848">
        <v>7</v>
      </c>
      <c r="D3848" t="s">
        <v>197</v>
      </c>
      <c r="E3848" t="s">
        <v>207</v>
      </c>
      <c r="F3848">
        <v>156.19999999999999</v>
      </c>
    </row>
    <row r="3849" spans="1:6">
      <c r="A3849" t="s">
        <v>165</v>
      </c>
      <c r="B3849">
        <v>2014</v>
      </c>
      <c r="C3849">
        <v>7</v>
      </c>
      <c r="D3849" t="s">
        <v>197</v>
      </c>
      <c r="E3849" t="s">
        <v>199</v>
      </c>
      <c r="F3849">
        <v>173.1</v>
      </c>
    </row>
    <row r="3850" spans="1:6">
      <c r="A3850" t="s">
        <v>165</v>
      </c>
      <c r="B3850">
        <v>2014</v>
      </c>
      <c r="C3850">
        <v>7</v>
      </c>
      <c r="D3850" t="s">
        <v>197</v>
      </c>
      <c r="E3850" t="s">
        <v>200</v>
      </c>
      <c r="F3850">
        <v>153.4</v>
      </c>
    </row>
    <row r="3851" spans="1:6">
      <c r="A3851" t="s">
        <v>165</v>
      </c>
      <c r="B3851">
        <v>2014</v>
      </c>
      <c r="C3851">
        <v>7</v>
      </c>
      <c r="D3851" t="s">
        <v>197</v>
      </c>
      <c r="E3851" t="s">
        <v>201</v>
      </c>
      <c r="F3851">
        <v>154.5</v>
      </c>
    </row>
    <row r="3852" spans="1:6">
      <c r="A3852" t="s">
        <v>165</v>
      </c>
      <c r="B3852">
        <v>2014</v>
      </c>
      <c r="C3852">
        <v>7</v>
      </c>
      <c r="D3852" t="s">
        <v>197</v>
      </c>
      <c r="E3852" t="s">
        <v>202</v>
      </c>
      <c r="F3852">
        <v>190.5</v>
      </c>
    </row>
    <row r="3853" spans="1:6">
      <c r="A3853" t="s">
        <v>165</v>
      </c>
      <c r="B3853">
        <v>2014</v>
      </c>
      <c r="C3853">
        <v>7</v>
      </c>
      <c r="D3853" t="s">
        <v>197</v>
      </c>
      <c r="E3853" t="s">
        <v>197</v>
      </c>
      <c r="F3853">
        <v>169.6</v>
      </c>
    </row>
    <row r="3854" spans="1:6">
      <c r="A3854" t="s">
        <v>165</v>
      </c>
      <c r="B3854">
        <v>2014</v>
      </c>
      <c r="C3854">
        <v>8</v>
      </c>
      <c r="D3854" t="s">
        <v>175</v>
      </c>
      <c r="E3854" t="s">
        <v>176</v>
      </c>
      <c r="F3854">
        <v>151.30000000000001</v>
      </c>
    </row>
    <row r="3855" spans="1:6">
      <c r="A3855" t="s">
        <v>165</v>
      </c>
      <c r="B3855">
        <v>2014</v>
      </c>
      <c r="C3855">
        <v>8</v>
      </c>
      <c r="D3855" t="s">
        <v>175</v>
      </c>
      <c r="E3855" t="s">
        <v>177</v>
      </c>
      <c r="F3855">
        <v>177.6</v>
      </c>
    </row>
    <row r="3856" spans="1:6">
      <c r="A3856" t="s">
        <v>165</v>
      </c>
      <c r="B3856">
        <v>2014</v>
      </c>
      <c r="C3856">
        <v>8</v>
      </c>
      <c r="D3856" t="s">
        <v>175</v>
      </c>
      <c r="E3856" t="s">
        <v>175</v>
      </c>
      <c r="F3856">
        <v>177.1</v>
      </c>
    </row>
    <row r="3857" spans="1:6">
      <c r="A3857" t="s">
        <v>165</v>
      </c>
      <c r="B3857">
        <v>2014</v>
      </c>
      <c r="C3857">
        <v>8</v>
      </c>
      <c r="D3857" t="s">
        <v>175</v>
      </c>
      <c r="E3857" t="s">
        <v>178</v>
      </c>
      <c r="F3857">
        <v>192.1</v>
      </c>
    </row>
    <row r="3858" spans="1:6">
      <c r="A3858" t="s">
        <v>165</v>
      </c>
      <c r="B3858">
        <v>2014</v>
      </c>
      <c r="C3858">
        <v>8</v>
      </c>
      <c r="D3858" t="s">
        <v>175</v>
      </c>
      <c r="E3858" t="s">
        <v>179</v>
      </c>
      <c r="F3858">
        <v>159.19999999999999</v>
      </c>
    </row>
    <row r="3859" spans="1:6">
      <c r="A3859" t="s">
        <v>165</v>
      </c>
      <c r="B3859">
        <v>2014</v>
      </c>
      <c r="C3859">
        <v>8</v>
      </c>
      <c r="D3859" t="s">
        <v>175</v>
      </c>
      <c r="E3859" t="s">
        <v>180</v>
      </c>
      <c r="F3859">
        <v>214.1</v>
      </c>
    </row>
    <row r="3860" spans="1:6">
      <c r="A3860" t="s">
        <v>165</v>
      </c>
      <c r="B3860">
        <v>2014</v>
      </c>
      <c r="C3860">
        <v>8</v>
      </c>
      <c r="D3860" t="s">
        <v>175</v>
      </c>
      <c r="E3860" t="s">
        <v>181</v>
      </c>
      <c r="F3860">
        <v>216.5</v>
      </c>
    </row>
    <row r="3861" spans="1:6">
      <c r="A3861" t="s">
        <v>165</v>
      </c>
      <c r="B3861">
        <v>2014</v>
      </c>
      <c r="C3861">
        <v>8</v>
      </c>
      <c r="D3861" t="s">
        <v>175</v>
      </c>
      <c r="E3861" t="s">
        <v>182</v>
      </c>
      <c r="F3861">
        <v>159.19999999999999</v>
      </c>
    </row>
    <row r="3862" spans="1:6">
      <c r="A3862" t="s">
        <v>165</v>
      </c>
      <c r="B3862">
        <v>2014</v>
      </c>
      <c r="C3862">
        <v>8</v>
      </c>
      <c r="D3862" t="s">
        <v>175</v>
      </c>
      <c r="E3862" t="s">
        <v>183</v>
      </c>
      <c r="F3862">
        <v>188.2</v>
      </c>
    </row>
    <row r="3863" spans="1:6">
      <c r="A3863" t="s">
        <v>165</v>
      </c>
      <c r="B3863">
        <v>2014</v>
      </c>
      <c r="C3863">
        <v>8</v>
      </c>
      <c r="D3863" t="s">
        <v>175</v>
      </c>
      <c r="E3863" t="s">
        <v>184</v>
      </c>
      <c r="F3863">
        <v>189</v>
      </c>
    </row>
    <row r="3864" spans="1:6">
      <c r="A3864" t="s">
        <v>165</v>
      </c>
      <c r="B3864">
        <v>2014</v>
      </c>
      <c r="C3864">
        <v>8</v>
      </c>
      <c r="D3864" t="s">
        <v>175</v>
      </c>
      <c r="E3864" t="s">
        <v>185</v>
      </c>
      <c r="F3864">
        <v>175.1</v>
      </c>
    </row>
    <row r="3865" spans="1:6">
      <c r="A3865" t="s">
        <v>165</v>
      </c>
      <c r="B3865">
        <v>2014</v>
      </c>
      <c r="C3865">
        <v>8</v>
      </c>
      <c r="D3865" t="s">
        <v>186</v>
      </c>
      <c r="E3865" t="s">
        <v>187</v>
      </c>
      <c r="F3865">
        <v>172.8</v>
      </c>
    </row>
    <row r="3866" spans="1:6">
      <c r="A3866" t="s">
        <v>165</v>
      </c>
      <c r="B3866">
        <v>2014</v>
      </c>
      <c r="C3866">
        <v>8</v>
      </c>
      <c r="D3866" t="s">
        <v>186</v>
      </c>
      <c r="E3866" t="s">
        <v>186</v>
      </c>
      <c r="F3866">
        <v>174.5</v>
      </c>
    </row>
    <row r="3867" spans="1:6">
      <c r="A3867" t="s">
        <v>165</v>
      </c>
      <c r="B3867">
        <v>2014</v>
      </c>
      <c r="C3867">
        <v>8</v>
      </c>
      <c r="D3867" t="s">
        <v>186</v>
      </c>
      <c r="E3867" t="s">
        <v>188</v>
      </c>
      <c r="F3867">
        <v>189.2</v>
      </c>
    </row>
    <row r="3868" spans="1:6">
      <c r="A3868" t="s">
        <v>165</v>
      </c>
      <c r="B3868">
        <v>2014</v>
      </c>
      <c r="C3868">
        <v>8</v>
      </c>
      <c r="D3868" t="s">
        <v>186</v>
      </c>
      <c r="E3868" t="s">
        <v>189</v>
      </c>
      <c r="F3868">
        <v>174.6</v>
      </c>
    </row>
    <row r="3869" spans="1:6">
      <c r="A3869" t="s">
        <v>165</v>
      </c>
      <c r="B3869">
        <v>2014</v>
      </c>
      <c r="C3869">
        <v>8</v>
      </c>
      <c r="D3869" t="s">
        <v>190</v>
      </c>
      <c r="E3869" t="s">
        <v>191</v>
      </c>
      <c r="F3869">
        <v>183.6</v>
      </c>
    </row>
    <row r="3870" spans="1:6">
      <c r="A3870" t="s">
        <v>165</v>
      </c>
      <c r="B3870">
        <v>2014</v>
      </c>
      <c r="C3870">
        <v>8</v>
      </c>
      <c r="D3870" t="s">
        <v>190</v>
      </c>
      <c r="E3870" t="s">
        <v>192</v>
      </c>
      <c r="F3870">
        <v>189.5</v>
      </c>
    </row>
    <row r="3871" spans="1:6">
      <c r="A3871" t="s">
        <v>165</v>
      </c>
      <c r="B3871">
        <v>2014</v>
      </c>
      <c r="C3871">
        <v>8</v>
      </c>
      <c r="D3871" t="s">
        <v>190</v>
      </c>
      <c r="E3871" t="s">
        <v>190</v>
      </c>
      <c r="F3871">
        <v>183</v>
      </c>
    </row>
    <row r="3872" spans="1:6">
      <c r="A3872" t="s">
        <v>165</v>
      </c>
      <c r="B3872">
        <v>2014</v>
      </c>
      <c r="C3872">
        <v>8</v>
      </c>
      <c r="D3872" t="s">
        <v>190</v>
      </c>
      <c r="E3872" t="s">
        <v>206</v>
      </c>
      <c r="F3872">
        <v>183.4</v>
      </c>
    </row>
    <row r="3873" spans="1:6">
      <c r="A3873" t="s">
        <v>165</v>
      </c>
      <c r="B3873">
        <v>2014</v>
      </c>
      <c r="C3873">
        <v>8</v>
      </c>
      <c r="D3873" t="s">
        <v>190</v>
      </c>
      <c r="E3873" t="s">
        <v>203</v>
      </c>
      <c r="F3873">
        <v>175.9</v>
      </c>
    </row>
    <row r="3874" spans="1:6">
      <c r="A3874" t="s">
        <v>165</v>
      </c>
      <c r="B3874">
        <v>2014</v>
      </c>
      <c r="C3874">
        <v>8</v>
      </c>
      <c r="D3874" t="s">
        <v>190</v>
      </c>
      <c r="E3874" t="s">
        <v>193</v>
      </c>
      <c r="F3874">
        <v>185</v>
      </c>
    </row>
    <row r="3875" spans="1:6">
      <c r="A3875" t="s">
        <v>165</v>
      </c>
      <c r="B3875">
        <v>2014</v>
      </c>
      <c r="C3875">
        <v>8</v>
      </c>
      <c r="D3875" t="s">
        <v>194</v>
      </c>
      <c r="E3875" t="s">
        <v>194</v>
      </c>
      <c r="F3875">
        <v>163.69999999999999</v>
      </c>
    </row>
    <row r="3876" spans="1:6">
      <c r="A3876" t="s">
        <v>165</v>
      </c>
      <c r="B3876">
        <v>2014</v>
      </c>
      <c r="C3876">
        <v>8</v>
      </c>
      <c r="D3876" t="s">
        <v>194</v>
      </c>
      <c r="E3876" t="s">
        <v>205</v>
      </c>
      <c r="F3876">
        <v>178.6</v>
      </c>
    </row>
    <row r="3877" spans="1:6">
      <c r="A3877" t="s">
        <v>165</v>
      </c>
      <c r="B3877">
        <v>2014</v>
      </c>
      <c r="C3877">
        <v>8</v>
      </c>
      <c r="D3877" t="s">
        <v>194</v>
      </c>
      <c r="E3877" t="s">
        <v>195</v>
      </c>
      <c r="F3877">
        <v>155</v>
      </c>
    </row>
    <row r="3878" spans="1:6">
      <c r="A3878" t="s">
        <v>165</v>
      </c>
      <c r="B3878">
        <v>2014</v>
      </c>
      <c r="C3878">
        <v>8</v>
      </c>
      <c r="D3878" t="s">
        <v>194</v>
      </c>
      <c r="E3878" t="s">
        <v>196</v>
      </c>
      <c r="F3878">
        <v>172.6</v>
      </c>
    </row>
    <row r="3879" spans="1:6">
      <c r="A3879" t="s">
        <v>165</v>
      </c>
      <c r="B3879">
        <v>2014</v>
      </c>
      <c r="C3879">
        <v>8</v>
      </c>
      <c r="D3879" t="s">
        <v>162</v>
      </c>
      <c r="E3879" t="s">
        <v>162</v>
      </c>
      <c r="F3879">
        <v>176.6</v>
      </c>
    </row>
    <row r="3880" spans="1:6">
      <c r="A3880" t="s">
        <v>165</v>
      </c>
      <c r="B3880">
        <v>2014</v>
      </c>
      <c r="C3880">
        <v>8</v>
      </c>
      <c r="D3880" t="s">
        <v>197</v>
      </c>
      <c r="E3880" t="s">
        <v>198</v>
      </c>
      <c r="F3880">
        <v>149.19999999999999</v>
      </c>
    </row>
    <row r="3881" spans="1:6">
      <c r="A3881" t="s">
        <v>165</v>
      </c>
      <c r="B3881">
        <v>2014</v>
      </c>
      <c r="C3881">
        <v>8</v>
      </c>
      <c r="D3881" t="s">
        <v>197</v>
      </c>
      <c r="E3881" t="s">
        <v>207</v>
      </c>
      <c r="F3881">
        <v>172.3</v>
      </c>
    </row>
    <row r="3882" spans="1:6">
      <c r="A3882" t="s">
        <v>165</v>
      </c>
      <c r="B3882">
        <v>2014</v>
      </c>
      <c r="C3882">
        <v>8</v>
      </c>
      <c r="D3882" t="s">
        <v>197</v>
      </c>
      <c r="E3882" t="s">
        <v>199</v>
      </c>
      <c r="F3882">
        <v>186.3</v>
      </c>
    </row>
    <row r="3883" spans="1:6">
      <c r="A3883" t="s">
        <v>165</v>
      </c>
      <c r="B3883">
        <v>2014</v>
      </c>
      <c r="C3883">
        <v>8</v>
      </c>
      <c r="D3883" t="s">
        <v>197</v>
      </c>
      <c r="E3883" t="s">
        <v>200</v>
      </c>
      <c r="F3883">
        <v>149.9</v>
      </c>
    </row>
    <row r="3884" spans="1:6">
      <c r="A3884" t="s">
        <v>165</v>
      </c>
      <c r="B3884">
        <v>2014</v>
      </c>
      <c r="C3884">
        <v>8</v>
      </c>
      <c r="D3884" t="s">
        <v>197</v>
      </c>
      <c r="E3884" t="s">
        <v>201</v>
      </c>
      <c r="F3884">
        <v>180.6</v>
      </c>
    </row>
    <row r="3885" spans="1:6">
      <c r="A3885" t="s">
        <v>165</v>
      </c>
      <c r="B3885">
        <v>2014</v>
      </c>
      <c r="C3885">
        <v>8</v>
      </c>
      <c r="D3885" t="s">
        <v>197</v>
      </c>
      <c r="E3885" t="s">
        <v>202</v>
      </c>
      <c r="F3885">
        <v>188</v>
      </c>
    </row>
    <row r="3886" spans="1:6">
      <c r="A3886" t="s">
        <v>165</v>
      </c>
      <c r="B3886">
        <v>2014</v>
      </c>
      <c r="C3886">
        <v>8</v>
      </c>
      <c r="D3886" t="s">
        <v>197</v>
      </c>
      <c r="E3886" t="s">
        <v>197</v>
      </c>
      <c r="F3886">
        <v>175.9</v>
      </c>
    </row>
    <row r="3887" spans="1:6">
      <c r="A3887" t="s">
        <v>165</v>
      </c>
      <c r="B3887">
        <v>2014</v>
      </c>
      <c r="C3887">
        <v>9</v>
      </c>
      <c r="D3887" t="s">
        <v>175</v>
      </c>
      <c r="E3887" t="s">
        <v>176</v>
      </c>
      <c r="F3887">
        <v>147.30000000000001</v>
      </c>
    </row>
    <row r="3888" spans="1:6">
      <c r="A3888" t="s">
        <v>165</v>
      </c>
      <c r="B3888">
        <v>2014</v>
      </c>
      <c r="C3888">
        <v>9</v>
      </c>
      <c r="D3888" t="s">
        <v>175</v>
      </c>
      <c r="E3888" t="s">
        <v>177</v>
      </c>
      <c r="F3888">
        <v>166.5</v>
      </c>
    </row>
    <row r="3889" spans="1:6">
      <c r="A3889" t="s">
        <v>165</v>
      </c>
      <c r="B3889">
        <v>2014</v>
      </c>
      <c r="C3889">
        <v>9</v>
      </c>
      <c r="D3889" t="s">
        <v>175</v>
      </c>
      <c r="E3889" t="s">
        <v>175</v>
      </c>
      <c r="F3889">
        <v>165.9</v>
      </c>
    </row>
    <row r="3890" spans="1:6">
      <c r="A3890" t="s">
        <v>165</v>
      </c>
      <c r="B3890">
        <v>2014</v>
      </c>
      <c r="C3890">
        <v>9</v>
      </c>
      <c r="D3890" t="s">
        <v>175</v>
      </c>
      <c r="E3890" t="s">
        <v>178</v>
      </c>
      <c r="F3890">
        <v>179.5</v>
      </c>
    </row>
    <row r="3891" spans="1:6">
      <c r="A3891" t="s">
        <v>165</v>
      </c>
      <c r="B3891">
        <v>2014</v>
      </c>
      <c r="C3891">
        <v>9</v>
      </c>
      <c r="D3891" t="s">
        <v>175</v>
      </c>
      <c r="E3891" t="s">
        <v>179</v>
      </c>
      <c r="F3891">
        <v>146.4</v>
      </c>
    </row>
    <row r="3892" spans="1:6">
      <c r="A3892" t="s">
        <v>165</v>
      </c>
      <c r="B3892">
        <v>2014</v>
      </c>
      <c r="C3892">
        <v>9</v>
      </c>
      <c r="D3892" t="s">
        <v>175</v>
      </c>
      <c r="E3892" t="s">
        <v>180</v>
      </c>
      <c r="F3892">
        <v>213.8</v>
      </c>
    </row>
    <row r="3893" spans="1:6">
      <c r="A3893" t="s">
        <v>165</v>
      </c>
      <c r="B3893">
        <v>2014</v>
      </c>
      <c r="C3893">
        <v>9</v>
      </c>
      <c r="D3893" t="s">
        <v>175</v>
      </c>
      <c r="E3893" t="s">
        <v>181</v>
      </c>
      <c r="F3893">
        <v>183.8</v>
      </c>
    </row>
    <row r="3894" spans="1:6">
      <c r="A3894" t="s">
        <v>165</v>
      </c>
      <c r="B3894">
        <v>2014</v>
      </c>
      <c r="C3894">
        <v>9</v>
      </c>
      <c r="D3894" t="s">
        <v>175</v>
      </c>
      <c r="E3894" t="s">
        <v>182</v>
      </c>
      <c r="F3894">
        <v>136.6</v>
      </c>
    </row>
    <row r="3895" spans="1:6">
      <c r="A3895" t="s">
        <v>165</v>
      </c>
      <c r="B3895">
        <v>2014</v>
      </c>
      <c r="C3895">
        <v>9</v>
      </c>
      <c r="D3895" t="s">
        <v>175</v>
      </c>
      <c r="E3895" t="s">
        <v>183</v>
      </c>
      <c r="F3895">
        <v>173.8</v>
      </c>
    </row>
    <row r="3896" spans="1:6">
      <c r="A3896" t="s">
        <v>165</v>
      </c>
      <c r="B3896">
        <v>2014</v>
      </c>
      <c r="C3896">
        <v>9</v>
      </c>
      <c r="D3896" t="s">
        <v>175</v>
      </c>
      <c r="E3896" t="s">
        <v>184</v>
      </c>
      <c r="F3896">
        <v>211.8</v>
      </c>
    </row>
    <row r="3897" spans="1:6">
      <c r="A3897" t="s">
        <v>165</v>
      </c>
      <c r="B3897">
        <v>2014</v>
      </c>
      <c r="C3897">
        <v>9</v>
      </c>
      <c r="D3897" t="s">
        <v>175</v>
      </c>
      <c r="E3897" t="s">
        <v>185</v>
      </c>
      <c r="F3897">
        <v>173.7</v>
      </c>
    </row>
    <row r="3898" spans="1:6">
      <c r="A3898" t="s">
        <v>165</v>
      </c>
      <c r="B3898">
        <v>2014</v>
      </c>
      <c r="C3898">
        <v>9</v>
      </c>
      <c r="D3898" t="s">
        <v>186</v>
      </c>
      <c r="E3898" t="s">
        <v>187</v>
      </c>
      <c r="F3898">
        <v>157.30000000000001</v>
      </c>
    </row>
    <row r="3899" spans="1:6">
      <c r="A3899" t="s">
        <v>165</v>
      </c>
      <c r="B3899">
        <v>2014</v>
      </c>
      <c r="C3899">
        <v>9</v>
      </c>
      <c r="D3899" t="s">
        <v>186</v>
      </c>
      <c r="E3899" t="s">
        <v>186</v>
      </c>
      <c r="F3899">
        <v>162.69999999999999</v>
      </c>
    </row>
    <row r="3900" spans="1:6">
      <c r="A3900" t="s">
        <v>165</v>
      </c>
      <c r="B3900">
        <v>2014</v>
      </c>
      <c r="C3900">
        <v>9</v>
      </c>
      <c r="D3900" t="s">
        <v>186</v>
      </c>
      <c r="E3900" t="s">
        <v>188</v>
      </c>
      <c r="F3900">
        <v>174.8</v>
      </c>
    </row>
    <row r="3901" spans="1:6">
      <c r="A3901" t="s">
        <v>165</v>
      </c>
      <c r="B3901">
        <v>2014</v>
      </c>
      <c r="C3901">
        <v>9</v>
      </c>
      <c r="D3901" t="s">
        <v>186</v>
      </c>
      <c r="E3901" t="s">
        <v>189</v>
      </c>
      <c r="F3901">
        <v>171.7</v>
      </c>
    </row>
    <row r="3902" spans="1:6">
      <c r="A3902" t="s">
        <v>165</v>
      </c>
      <c r="B3902">
        <v>2014</v>
      </c>
      <c r="C3902">
        <v>9</v>
      </c>
      <c r="D3902" t="s">
        <v>190</v>
      </c>
      <c r="E3902" t="s">
        <v>191</v>
      </c>
      <c r="F3902">
        <v>171.6</v>
      </c>
    </row>
    <row r="3903" spans="1:6">
      <c r="A3903" t="s">
        <v>165</v>
      </c>
      <c r="B3903">
        <v>2014</v>
      </c>
      <c r="C3903">
        <v>9</v>
      </c>
      <c r="D3903" t="s">
        <v>190</v>
      </c>
      <c r="E3903" t="s">
        <v>192</v>
      </c>
      <c r="F3903">
        <v>189.7</v>
      </c>
    </row>
    <row r="3904" spans="1:6">
      <c r="A3904" t="s">
        <v>165</v>
      </c>
      <c r="B3904">
        <v>2014</v>
      </c>
      <c r="C3904">
        <v>9</v>
      </c>
      <c r="D3904" t="s">
        <v>190</v>
      </c>
      <c r="E3904" t="s">
        <v>190</v>
      </c>
      <c r="F3904">
        <v>178.6</v>
      </c>
    </row>
    <row r="3905" spans="1:6">
      <c r="A3905" t="s">
        <v>165</v>
      </c>
      <c r="B3905">
        <v>2014</v>
      </c>
      <c r="C3905">
        <v>9</v>
      </c>
      <c r="D3905" t="s">
        <v>190</v>
      </c>
      <c r="E3905" t="s">
        <v>206</v>
      </c>
      <c r="F3905">
        <v>188.6</v>
      </c>
    </row>
    <row r="3906" spans="1:6">
      <c r="A3906" t="s">
        <v>165</v>
      </c>
      <c r="B3906">
        <v>2014</v>
      </c>
      <c r="C3906">
        <v>9</v>
      </c>
      <c r="D3906" t="s">
        <v>190</v>
      </c>
      <c r="E3906" t="s">
        <v>203</v>
      </c>
      <c r="F3906">
        <v>176.9</v>
      </c>
    </row>
    <row r="3907" spans="1:6">
      <c r="A3907" t="s">
        <v>165</v>
      </c>
      <c r="B3907">
        <v>2014</v>
      </c>
      <c r="C3907">
        <v>9</v>
      </c>
      <c r="D3907" t="s">
        <v>190</v>
      </c>
      <c r="E3907" t="s">
        <v>193</v>
      </c>
      <c r="F3907">
        <v>181.4</v>
      </c>
    </row>
    <row r="3908" spans="1:6">
      <c r="A3908" t="s">
        <v>165</v>
      </c>
      <c r="B3908">
        <v>2014</v>
      </c>
      <c r="C3908">
        <v>9</v>
      </c>
      <c r="D3908" t="s">
        <v>194</v>
      </c>
      <c r="E3908" t="s">
        <v>194</v>
      </c>
      <c r="F3908">
        <v>147.6</v>
      </c>
    </row>
    <row r="3909" spans="1:6">
      <c r="A3909" t="s">
        <v>165</v>
      </c>
      <c r="B3909">
        <v>2014</v>
      </c>
      <c r="C3909">
        <v>9</v>
      </c>
      <c r="D3909" t="s">
        <v>194</v>
      </c>
      <c r="E3909" t="s">
        <v>205</v>
      </c>
      <c r="F3909">
        <v>160</v>
      </c>
    </row>
    <row r="3910" spans="1:6">
      <c r="A3910" t="s">
        <v>165</v>
      </c>
      <c r="B3910">
        <v>2014</v>
      </c>
      <c r="C3910">
        <v>9</v>
      </c>
      <c r="D3910" t="s">
        <v>194</v>
      </c>
      <c r="E3910" t="s">
        <v>195</v>
      </c>
      <c r="F3910">
        <v>141.9</v>
      </c>
    </row>
    <row r="3911" spans="1:6">
      <c r="A3911" t="s">
        <v>165</v>
      </c>
      <c r="B3911">
        <v>2014</v>
      </c>
      <c r="C3911">
        <v>9</v>
      </c>
      <c r="D3911" t="s">
        <v>194</v>
      </c>
      <c r="E3911" t="s">
        <v>196</v>
      </c>
      <c r="F3911">
        <v>152.9</v>
      </c>
    </row>
    <row r="3912" spans="1:6">
      <c r="A3912" t="s">
        <v>165</v>
      </c>
      <c r="B3912">
        <v>2014</v>
      </c>
      <c r="C3912">
        <v>9</v>
      </c>
      <c r="D3912" t="s">
        <v>162</v>
      </c>
      <c r="E3912" t="s">
        <v>162</v>
      </c>
      <c r="F3912">
        <v>166.5</v>
      </c>
    </row>
    <row r="3913" spans="1:6">
      <c r="A3913" t="s">
        <v>165</v>
      </c>
      <c r="B3913">
        <v>2014</v>
      </c>
      <c r="C3913">
        <v>9</v>
      </c>
      <c r="D3913" t="s">
        <v>197</v>
      </c>
      <c r="E3913" t="s">
        <v>198</v>
      </c>
      <c r="F3913">
        <v>140.80000000000001</v>
      </c>
    </row>
    <row r="3914" spans="1:6">
      <c r="A3914" t="s">
        <v>165</v>
      </c>
      <c r="B3914">
        <v>2014</v>
      </c>
      <c r="C3914">
        <v>9</v>
      </c>
      <c r="D3914" t="s">
        <v>197</v>
      </c>
      <c r="E3914" t="s">
        <v>207</v>
      </c>
      <c r="F3914">
        <v>166.6</v>
      </c>
    </row>
    <row r="3915" spans="1:6">
      <c r="A3915" t="s">
        <v>165</v>
      </c>
      <c r="B3915">
        <v>2014</v>
      </c>
      <c r="C3915">
        <v>9</v>
      </c>
      <c r="D3915" t="s">
        <v>197</v>
      </c>
      <c r="E3915" t="s">
        <v>199</v>
      </c>
      <c r="F3915">
        <v>181</v>
      </c>
    </row>
    <row r="3916" spans="1:6">
      <c r="A3916" t="s">
        <v>165</v>
      </c>
      <c r="B3916">
        <v>2014</v>
      </c>
      <c r="C3916">
        <v>9</v>
      </c>
      <c r="D3916" t="s">
        <v>197</v>
      </c>
      <c r="E3916" t="s">
        <v>200</v>
      </c>
      <c r="F3916">
        <v>151.80000000000001</v>
      </c>
    </row>
    <row r="3917" spans="1:6">
      <c r="A3917" t="s">
        <v>165</v>
      </c>
      <c r="B3917">
        <v>2014</v>
      </c>
      <c r="C3917">
        <v>9</v>
      </c>
      <c r="D3917" t="s">
        <v>197</v>
      </c>
      <c r="E3917" t="s">
        <v>201</v>
      </c>
      <c r="F3917">
        <v>169.6</v>
      </c>
    </row>
    <row r="3918" spans="1:6">
      <c r="A3918" t="s">
        <v>165</v>
      </c>
      <c r="B3918">
        <v>2014</v>
      </c>
      <c r="C3918">
        <v>9</v>
      </c>
      <c r="D3918" t="s">
        <v>197</v>
      </c>
      <c r="E3918" t="s">
        <v>202</v>
      </c>
      <c r="F3918">
        <v>175.5</v>
      </c>
    </row>
    <row r="3919" spans="1:6">
      <c r="A3919" t="s">
        <v>165</v>
      </c>
      <c r="B3919">
        <v>2014</v>
      </c>
      <c r="C3919">
        <v>9</v>
      </c>
      <c r="D3919" t="s">
        <v>197</v>
      </c>
      <c r="E3919" t="s">
        <v>197</v>
      </c>
      <c r="F3919">
        <v>168.4</v>
      </c>
    </row>
    <row r="3920" spans="1:6">
      <c r="A3920" t="s">
        <v>165</v>
      </c>
      <c r="B3920">
        <v>2014</v>
      </c>
      <c r="C3920">
        <v>10</v>
      </c>
      <c r="D3920" t="s">
        <v>175</v>
      </c>
      <c r="E3920" t="s">
        <v>176</v>
      </c>
      <c r="F3920">
        <v>140.80000000000001</v>
      </c>
    </row>
    <row r="3921" spans="1:6">
      <c r="A3921" t="s">
        <v>165</v>
      </c>
      <c r="B3921">
        <v>2014</v>
      </c>
      <c r="C3921">
        <v>10</v>
      </c>
      <c r="D3921" t="s">
        <v>175</v>
      </c>
      <c r="E3921" t="s">
        <v>177</v>
      </c>
      <c r="F3921">
        <v>147.1</v>
      </c>
    </row>
    <row r="3922" spans="1:6">
      <c r="A3922" t="s">
        <v>165</v>
      </c>
      <c r="B3922">
        <v>2014</v>
      </c>
      <c r="C3922">
        <v>10</v>
      </c>
      <c r="D3922" t="s">
        <v>175</v>
      </c>
      <c r="E3922" t="s">
        <v>175</v>
      </c>
      <c r="F3922">
        <v>158.30000000000001</v>
      </c>
    </row>
    <row r="3923" spans="1:6">
      <c r="A3923" t="s">
        <v>165</v>
      </c>
      <c r="B3923">
        <v>2014</v>
      </c>
      <c r="C3923">
        <v>10</v>
      </c>
      <c r="D3923" t="s">
        <v>175</v>
      </c>
      <c r="E3923" t="s">
        <v>178</v>
      </c>
      <c r="F3923">
        <v>180.3</v>
      </c>
    </row>
    <row r="3924" spans="1:6">
      <c r="A3924" t="s">
        <v>165</v>
      </c>
      <c r="B3924">
        <v>2014</v>
      </c>
      <c r="C3924">
        <v>10</v>
      </c>
      <c r="D3924" t="s">
        <v>175</v>
      </c>
      <c r="E3924" t="s">
        <v>179</v>
      </c>
      <c r="F3924">
        <v>145.9</v>
      </c>
    </row>
    <row r="3925" spans="1:6">
      <c r="A3925" t="s">
        <v>165</v>
      </c>
      <c r="B3925">
        <v>2014</v>
      </c>
      <c r="C3925">
        <v>10</v>
      </c>
      <c r="D3925" t="s">
        <v>175</v>
      </c>
      <c r="E3925" t="s">
        <v>180</v>
      </c>
      <c r="F3925">
        <v>201.7</v>
      </c>
    </row>
    <row r="3926" spans="1:6">
      <c r="A3926" t="s">
        <v>165</v>
      </c>
      <c r="B3926">
        <v>2014</v>
      </c>
      <c r="C3926">
        <v>10</v>
      </c>
      <c r="D3926" t="s">
        <v>175</v>
      </c>
      <c r="E3926" t="s">
        <v>181</v>
      </c>
      <c r="F3926">
        <v>196.7</v>
      </c>
    </row>
    <row r="3927" spans="1:6">
      <c r="A3927" t="s">
        <v>165</v>
      </c>
      <c r="B3927">
        <v>2014</v>
      </c>
      <c r="C3927">
        <v>10</v>
      </c>
      <c r="D3927" t="s">
        <v>175</v>
      </c>
      <c r="E3927" t="s">
        <v>182</v>
      </c>
      <c r="F3927">
        <v>150.6</v>
      </c>
    </row>
    <row r="3928" spans="1:6">
      <c r="A3928" t="s">
        <v>165</v>
      </c>
      <c r="B3928">
        <v>2014</v>
      </c>
      <c r="C3928">
        <v>10</v>
      </c>
      <c r="D3928" t="s">
        <v>175</v>
      </c>
      <c r="E3928" t="s">
        <v>183</v>
      </c>
      <c r="F3928">
        <v>169.1</v>
      </c>
    </row>
    <row r="3929" spans="1:6">
      <c r="A3929" t="s">
        <v>165</v>
      </c>
      <c r="B3929">
        <v>2014</v>
      </c>
      <c r="C3929">
        <v>10</v>
      </c>
      <c r="D3929" t="s">
        <v>175</v>
      </c>
      <c r="E3929" t="s">
        <v>184</v>
      </c>
      <c r="F3929">
        <v>176.7</v>
      </c>
    </row>
    <row r="3930" spans="1:6">
      <c r="A3930" t="s">
        <v>165</v>
      </c>
      <c r="B3930">
        <v>2014</v>
      </c>
      <c r="C3930">
        <v>10</v>
      </c>
      <c r="D3930" t="s">
        <v>175</v>
      </c>
      <c r="E3930" t="s">
        <v>185</v>
      </c>
      <c r="F3930">
        <v>160.9</v>
      </c>
    </row>
    <row r="3931" spans="1:6">
      <c r="A3931" t="s">
        <v>165</v>
      </c>
      <c r="B3931">
        <v>2014</v>
      </c>
      <c r="C3931">
        <v>10</v>
      </c>
      <c r="D3931" t="s">
        <v>186</v>
      </c>
      <c r="E3931" t="s">
        <v>187</v>
      </c>
      <c r="F3931">
        <v>160.19999999999999</v>
      </c>
    </row>
    <row r="3932" spans="1:6">
      <c r="A3932" t="s">
        <v>165</v>
      </c>
      <c r="B3932">
        <v>2014</v>
      </c>
      <c r="C3932">
        <v>10</v>
      </c>
      <c r="D3932" t="s">
        <v>186</v>
      </c>
      <c r="E3932" t="s">
        <v>186</v>
      </c>
      <c r="F3932">
        <v>163.19999999999999</v>
      </c>
    </row>
    <row r="3933" spans="1:6">
      <c r="A3933" t="s">
        <v>165</v>
      </c>
      <c r="B3933">
        <v>2014</v>
      </c>
      <c r="C3933">
        <v>10</v>
      </c>
      <c r="D3933" t="s">
        <v>186</v>
      </c>
      <c r="E3933" t="s">
        <v>188</v>
      </c>
      <c r="F3933">
        <v>139.4</v>
      </c>
    </row>
    <row r="3934" spans="1:6">
      <c r="A3934" t="s">
        <v>165</v>
      </c>
      <c r="B3934">
        <v>2014</v>
      </c>
      <c r="C3934">
        <v>10</v>
      </c>
      <c r="D3934" t="s">
        <v>186</v>
      </c>
      <c r="E3934" t="s">
        <v>189</v>
      </c>
      <c r="F3934">
        <v>175.5</v>
      </c>
    </row>
    <row r="3935" spans="1:6">
      <c r="A3935" t="s">
        <v>165</v>
      </c>
      <c r="B3935">
        <v>2014</v>
      </c>
      <c r="C3935">
        <v>10</v>
      </c>
      <c r="D3935" t="s">
        <v>190</v>
      </c>
      <c r="E3935" t="s">
        <v>191</v>
      </c>
      <c r="F3935">
        <v>167.8</v>
      </c>
    </row>
    <row r="3936" spans="1:6">
      <c r="A3936" t="s">
        <v>165</v>
      </c>
      <c r="B3936">
        <v>2014</v>
      </c>
      <c r="C3936">
        <v>10</v>
      </c>
      <c r="D3936" t="s">
        <v>190</v>
      </c>
      <c r="E3936" t="s">
        <v>192</v>
      </c>
      <c r="F3936">
        <v>170.7</v>
      </c>
    </row>
    <row r="3937" spans="1:6">
      <c r="A3937" t="s">
        <v>165</v>
      </c>
      <c r="B3937">
        <v>2014</v>
      </c>
      <c r="C3937">
        <v>10</v>
      </c>
      <c r="D3937" t="s">
        <v>190</v>
      </c>
      <c r="E3937" t="s">
        <v>190</v>
      </c>
      <c r="F3937">
        <v>169.1</v>
      </c>
    </row>
    <row r="3938" spans="1:6">
      <c r="A3938" t="s">
        <v>165</v>
      </c>
      <c r="B3938">
        <v>2014</v>
      </c>
      <c r="C3938">
        <v>10</v>
      </c>
      <c r="D3938" t="s">
        <v>190</v>
      </c>
      <c r="E3938" t="s">
        <v>206</v>
      </c>
      <c r="F3938">
        <v>173.8</v>
      </c>
    </row>
    <row r="3939" spans="1:6">
      <c r="A3939" t="s">
        <v>165</v>
      </c>
      <c r="B3939">
        <v>2014</v>
      </c>
      <c r="C3939">
        <v>10</v>
      </c>
      <c r="D3939" t="s">
        <v>190</v>
      </c>
      <c r="E3939" t="s">
        <v>203</v>
      </c>
      <c r="F3939">
        <v>167.4</v>
      </c>
    </row>
    <row r="3940" spans="1:6">
      <c r="A3940" t="s">
        <v>165</v>
      </c>
      <c r="B3940">
        <v>2014</v>
      </c>
      <c r="C3940">
        <v>10</v>
      </c>
      <c r="D3940" t="s">
        <v>190</v>
      </c>
      <c r="E3940" t="s">
        <v>193</v>
      </c>
      <c r="F3940">
        <v>164.5</v>
      </c>
    </row>
    <row r="3941" spans="1:6">
      <c r="A3941" t="s">
        <v>165</v>
      </c>
      <c r="B3941">
        <v>2014</v>
      </c>
      <c r="C3941">
        <v>10</v>
      </c>
      <c r="D3941" t="s">
        <v>194</v>
      </c>
      <c r="E3941" t="s">
        <v>194</v>
      </c>
      <c r="F3941">
        <v>153.1</v>
      </c>
    </row>
    <row r="3942" spans="1:6">
      <c r="A3942" t="s">
        <v>165</v>
      </c>
      <c r="B3942">
        <v>2014</v>
      </c>
      <c r="C3942">
        <v>10</v>
      </c>
      <c r="D3942" t="s">
        <v>194</v>
      </c>
      <c r="E3942" t="s">
        <v>205</v>
      </c>
      <c r="F3942">
        <v>154.4</v>
      </c>
    </row>
    <row r="3943" spans="1:6">
      <c r="A3943" t="s">
        <v>165</v>
      </c>
      <c r="B3943">
        <v>2014</v>
      </c>
      <c r="C3943">
        <v>10</v>
      </c>
      <c r="D3943" t="s">
        <v>194</v>
      </c>
      <c r="E3943" t="s">
        <v>195</v>
      </c>
      <c r="F3943">
        <v>146.6</v>
      </c>
    </row>
    <row r="3944" spans="1:6">
      <c r="A3944" t="s">
        <v>165</v>
      </c>
      <c r="B3944">
        <v>2014</v>
      </c>
      <c r="C3944">
        <v>10</v>
      </c>
      <c r="D3944" t="s">
        <v>194</v>
      </c>
      <c r="E3944" t="s">
        <v>196</v>
      </c>
      <c r="F3944">
        <v>163.5</v>
      </c>
    </row>
    <row r="3945" spans="1:6">
      <c r="A3945" t="s">
        <v>165</v>
      </c>
      <c r="B3945">
        <v>2014</v>
      </c>
      <c r="C3945">
        <v>10</v>
      </c>
      <c r="D3945" t="s">
        <v>162</v>
      </c>
      <c r="E3945" t="s">
        <v>162</v>
      </c>
      <c r="F3945">
        <v>160.9</v>
      </c>
    </row>
    <row r="3946" spans="1:6">
      <c r="A3946" t="s">
        <v>165</v>
      </c>
      <c r="B3946">
        <v>2014</v>
      </c>
      <c r="C3946">
        <v>10</v>
      </c>
      <c r="D3946" t="s">
        <v>197</v>
      </c>
      <c r="E3946" t="s">
        <v>198</v>
      </c>
      <c r="F3946">
        <v>152.69999999999999</v>
      </c>
    </row>
    <row r="3947" spans="1:6">
      <c r="A3947" t="s">
        <v>165</v>
      </c>
      <c r="B3947">
        <v>2014</v>
      </c>
      <c r="C3947">
        <v>10</v>
      </c>
      <c r="D3947" t="s">
        <v>197</v>
      </c>
      <c r="E3947" t="s">
        <v>207</v>
      </c>
      <c r="F3947">
        <v>139.9</v>
      </c>
    </row>
    <row r="3948" spans="1:6">
      <c r="A3948" t="s">
        <v>165</v>
      </c>
      <c r="B3948">
        <v>2014</v>
      </c>
      <c r="C3948">
        <v>10</v>
      </c>
      <c r="D3948" t="s">
        <v>197</v>
      </c>
      <c r="E3948" t="s">
        <v>199</v>
      </c>
      <c r="F3948">
        <v>169.6</v>
      </c>
    </row>
    <row r="3949" spans="1:6">
      <c r="A3949" t="s">
        <v>165</v>
      </c>
      <c r="B3949">
        <v>2014</v>
      </c>
      <c r="C3949">
        <v>10</v>
      </c>
      <c r="D3949" t="s">
        <v>197</v>
      </c>
      <c r="E3949" t="s">
        <v>200</v>
      </c>
      <c r="F3949">
        <v>153.5</v>
      </c>
    </row>
    <row r="3950" spans="1:6">
      <c r="A3950" t="s">
        <v>165</v>
      </c>
      <c r="B3950">
        <v>2014</v>
      </c>
      <c r="C3950">
        <v>10</v>
      </c>
      <c r="D3950" t="s">
        <v>197</v>
      </c>
      <c r="E3950" t="s">
        <v>201</v>
      </c>
      <c r="F3950">
        <v>160.4</v>
      </c>
    </row>
    <row r="3951" spans="1:6">
      <c r="A3951" t="s">
        <v>165</v>
      </c>
      <c r="B3951">
        <v>2014</v>
      </c>
      <c r="C3951">
        <v>10</v>
      </c>
      <c r="D3951" t="s">
        <v>197</v>
      </c>
      <c r="E3951" t="s">
        <v>202</v>
      </c>
      <c r="F3951">
        <v>180.5</v>
      </c>
    </row>
    <row r="3952" spans="1:6">
      <c r="A3952" t="s">
        <v>165</v>
      </c>
      <c r="B3952">
        <v>2014</v>
      </c>
      <c r="C3952">
        <v>10</v>
      </c>
      <c r="D3952" t="s">
        <v>197</v>
      </c>
      <c r="E3952" t="s">
        <v>197</v>
      </c>
      <c r="F3952">
        <v>165.3</v>
      </c>
    </row>
    <row r="3953" spans="1:6">
      <c r="A3953" t="s">
        <v>165</v>
      </c>
      <c r="B3953">
        <v>2014</v>
      </c>
      <c r="C3953">
        <v>11</v>
      </c>
      <c r="D3953" t="s">
        <v>175</v>
      </c>
      <c r="E3953" t="s">
        <v>176</v>
      </c>
      <c r="F3953">
        <v>144.4</v>
      </c>
    </row>
    <row r="3954" spans="1:6">
      <c r="A3954" t="s">
        <v>165</v>
      </c>
      <c r="B3954">
        <v>2014</v>
      </c>
      <c r="C3954">
        <v>11</v>
      </c>
      <c r="D3954" t="s">
        <v>175</v>
      </c>
      <c r="E3954" t="s">
        <v>177</v>
      </c>
      <c r="F3954">
        <v>173</v>
      </c>
    </row>
    <row r="3955" spans="1:6">
      <c r="A3955" t="s">
        <v>165</v>
      </c>
      <c r="B3955">
        <v>2014</v>
      </c>
      <c r="C3955">
        <v>11</v>
      </c>
      <c r="D3955" t="s">
        <v>175</v>
      </c>
      <c r="E3955" t="s">
        <v>175</v>
      </c>
      <c r="F3955">
        <v>170.9</v>
      </c>
    </row>
    <row r="3956" spans="1:6">
      <c r="A3956" t="s">
        <v>165</v>
      </c>
      <c r="B3956">
        <v>2014</v>
      </c>
      <c r="C3956">
        <v>11</v>
      </c>
      <c r="D3956" t="s">
        <v>175</v>
      </c>
      <c r="E3956" t="s">
        <v>178</v>
      </c>
      <c r="F3956">
        <v>175.4</v>
      </c>
    </row>
    <row r="3957" spans="1:6">
      <c r="A3957" t="s">
        <v>165</v>
      </c>
      <c r="B3957">
        <v>2014</v>
      </c>
      <c r="C3957">
        <v>11</v>
      </c>
      <c r="D3957" t="s">
        <v>175</v>
      </c>
      <c r="E3957" t="s">
        <v>179</v>
      </c>
      <c r="F3957">
        <v>153.4</v>
      </c>
    </row>
    <row r="3958" spans="1:6">
      <c r="A3958" t="s">
        <v>165</v>
      </c>
      <c r="B3958">
        <v>2014</v>
      </c>
      <c r="C3958">
        <v>11</v>
      </c>
      <c r="D3958" t="s">
        <v>175</v>
      </c>
      <c r="E3958" t="s">
        <v>180</v>
      </c>
      <c r="F3958">
        <v>200.2</v>
      </c>
    </row>
    <row r="3959" spans="1:6">
      <c r="A3959" t="s">
        <v>165</v>
      </c>
      <c r="B3959">
        <v>2014</v>
      </c>
      <c r="C3959">
        <v>11</v>
      </c>
      <c r="D3959" t="s">
        <v>175</v>
      </c>
      <c r="E3959" t="s">
        <v>181</v>
      </c>
      <c r="F3959">
        <v>222.4</v>
      </c>
    </row>
    <row r="3960" spans="1:6">
      <c r="A3960" t="s">
        <v>165</v>
      </c>
      <c r="B3960">
        <v>2014</v>
      </c>
      <c r="C3960">
        <v>11</v>
      </c>
      <c r="D3960" t="s">
        <v>175</v>
      </c>
      <c r="E3960" t="s">
        <v>182</v>
      </c>
      <c r="F3960">
        <v>162.5</v>
      </c>
    </row>
    <row r="3961" spans="1:6">
      <c r="A3961" t="s">
        <v>165</v>
      </c>
      <c r="B3961">
        <v>2014</v>
      </c>
      <c r="C3961">
        <v>11</v>
      </c>
      <c r="D3961" t="s">
        <v>175</v>
      </c>
      <c r="E3961" t="s">
        <v>183</v>
      </c>
      <c r="F3961">
        <v>179.4</v>
      </c>
    </row>
    <row r="3962" spans="1:6">
      <c r="A3962" t="s">
        <v>165</v>
      </c>
      <c r="B3962">
        <v>2014</v>
      </c>
      <c r="C3962">
        <v>11</v>
      </c>
      <c r="D3962" t="s">
        <v>175</v>
      </c>
      <c r="E3962" t="s">
        <v>184</v>
      </c>
      <c r="F3962">
        <v>191.6</v>
      </c>
    </row>
    <row r="3963" spans="1:6">
      <c r="A3963" t="s">
        <v>165</v>
      </c>
      <c r="B3963">
        <v>2014</v>
      </c>
      <c r="C3963">
        <v>11</v>
      </c>
      <c r="D3963" t="s">
        <v>175</v>
      </c>
      <c r="E3963" t="s">
        <v>185</v>
      </c>
      <c r="F3963">
        <v>169.7</v>
      </c>
    </row>
    <row r="3964" spans="1:6">
      <c r="A3964" t="s">
        <v>165</v>
      </c>
      <c r="B3964">
        <v>2014</v>
      </c>
      <c r="C3964">
        <v>11</v>
      </c>
      <c r="D3964" t="s">
        <v>186</v>
      </c>
      <c r="E3964" t="s">
        <v>187</v>
      </c>
      <c r="F3964">
        <v>170.9</v>
      </c>
    </row>
    <row r="3965" spans="1:6">
      <c r="A3965" t="s">
        <v>165</v>
      </c>
      <c r="B3965">
        <v>2014</v>
      </c>
      <c r="C3965">
        <v>11</v>
      </c>
      <c r="D3965" t="s">
        <v>186</v>
      </c>
      <c r="E3965" t="s">
        <v>186</v>
      </c>
      <c r="F3965">
        <v>170.4</v>
      </c>
    </row>
    <row r="3966" spans="1:6">
      <c r="A3966" t="s">
        <v>165</v>
      </c>
      <c r="B3966">
        <v>2014</v>
      </c>
      <c r="C3966">
        <v>11</v>
      </c>
      <c r="D3966" t="s">
        <v>186</v>
      </c>
      <c r="E3966" t="s">
        <v>188</v>
      </c>
      <c r="F3966">
        <v>146.69999999999999</v>
      </c>
    </row>
    <row r="3967" spans="1:6">
      <c r="A3967" t="s">
        <v>165</v>
      </c>
      <c r="B3967">
        <v>2014</v>
      </c>
      <c r="C3967">
        <v>11</v>
      </c>
      <c r="D3967" t="s">
        <v>186</v>
      </c>
      <c r="E3967" t="s">
        <v>189</v>
      </c>
      <c r="F3967">
        <v>175.6</v>
      </c>
    </row>
    <row r="3968" spans="1:6">
      <c r="A3968" t="s">
        <v>165</v>
      </c>
      <c r="B3968">
        <v>2014</v>
      </c>
      <c r="C3968">
        <v>11</v>
      </c>
      <c r="D3968" t="s">
        <v>190</v>
      </c>
      <c r="E3968" t="s">
        <v>191</v>
      </c>
      <c r="F3968">
        <v>171.7</v>
      </c>
    </row>
    <row r="3969" spans="1:6">
      <c r="A3969" t="s">
        <v>165</v>
      </c>
      <c r="B3969">
        <v>2014</v>
      </c>
      <c r="C3969">
        <v>11</v>
      </c>
      <c r="D3969" t="s">
        <v>190</v>
      </c>
      <c r="E3969" t="s">
        <v>192</v>
      </c>
      <c r="F3969">
        <v>179.6</v>
      </c>
    </row>
    <row r="3970" spans="1:6">
      <c r="A3970" t="s">
        <v>165</v>
      </c>
      <c r="B3970">
        <v>2014</v>
      </c>
      <c r="C3970">
        <v>11</v>
      </c>
      <c r="D3970" t="s">
        <v>190</v>
      </c>
      <c r="E3970" t="s">
        <v>190</v>
      </c>
      <c r="F3970">
        <v>177</v>
      </c>
    </row>
    <row r="3971" spans="1:6">
      <c r="A3971" t="s">
        <v>165</v>
      </c>
      <c r="B3971">
        <v>2014</v>
      </c>
      <c r="C3971">
        <v>11</v>
      </c>
      <c r="D3971" t="s">
        <v>190</v>
      </c>
      <c r="E3971" t="s">
        <v>206</v>
      </c>
      <c r="F3971">
        <v>179.1</v>
      </c>
    </row>
    <row r="3972" spans="1:6">
      <c r="A3972" t="s">
        <v>165</v>
      </c>
      <c r="B3972">
        <v>2014</v>
      </c>
      <c r="C3972">
        <v>11</v>
      </c>
      <c r="D3972" t="s">
        <v>190</v>
      </c>
      <c r="E3972" t="s">
        <v>203</v>
      </c>
      <c r="F3972">
        <v>187.4</v>
      </c>
    </row>
    <row r="3973" spans="1:6">
      <c r="A3973" t="s">
        <v>165</v>
      </c>
      <c r="B3973">
        <v>2014</v>
      </c>
      <c r="C3973">
        <v>11</v>
      </c>
      <c r="D3973" t="s">
        <v>190</v>
      </c>
      <c r="E3973" t="s">
        <v>193</v>
      </c>
      <c r="F3973">
        <v>165.2</v>
      </c>
    </row>
    <row r="3974" spans="1:6">
      <c r="A3974" t="s">
        <v>165</v>
      </c>
      <c r="B3974">
        <v>2014</v>
      </c>
      <c r="C3974">
        <v>11</v>
      </c>
      <c r="D3974" t="s">
        <v>194</v>
      </c>
      <c r="E3974" t="s">
        <v>194</v>
      </c>
      <c r="F3974">
        <v>163.19999999999999</v>
      </c>
    </row>
    <row r="3975" spans="1:6">
      <c r="A3975" t="s">
        <v>165</v>
      </c>
      <c r="B3975">
        <v>2014</v>
      </c>
      <c r="C3975">
        <v>11</v>
      </c>
      <c r="D3975" t="s">
        <v>194</v>
      </c>
      <c r="E3975" t="s">
        <v>205</v>
      </c>
      <c r="F3975">
        <v>167.2</v>
      </c>
    </row>
    <row r="3976" spans="1:6">
      <c r="A3976" t="s">
        <v>165</v>
      </c>
      <c r="B3976">
        <v>2014</v>
      </c>
      <c r="C3976">
        <v>11</v>
      </c>
      <c r="D3976" t="s">
        <v>194</v>
      </c>
      <c r="E3976" t="s">
        <v>195</v>
      </c>
      <c r="F3976">
        <v>156.69999999999999</v>
      </c>
    </row>
    <row r="3977" spans="1:6">
      <c r="A3977" t="s">
        <v>165</v>
      </c>
      <c r="B3977">
        <v>2014</v>
      </c>
      <c r="C3977">
        <v>11</v>
      </c>
      <c r="D3977" t="s">
        <v>194</v>
      </c>
      <c r="E3977" t="s">
        <v>196</v>
      </c>
      <c r="F3977">
        <v>172.7</v>
      </c>
    </row>
    <row r="3978" spans="1:6">
      <c r="A3978" t="s">
        <v>165</v>
      </c>
      <c r="B3978">
        <v>2014</v>
      </c>
      <c r="C3978">
        <v>11</v>
      </c>
      <c r="D3978" t="s">
        <v>162</v>
      </c>
      <c r="E3978" t="s">
        <v>162</v>
      </c>
      <c r="F3978">
        <v>171.7</v>
      </c>
    </row>
    <row r="3979" spans="1:6">
      <c r="A3979" t="s">
        <v>165</v>
      </c>
      <c r="B3979">
        <v>2014</v>
      </c>
      <c r="C3979">
        <v>11</v>
      </c>
      <c r="D3979" t="s">
        <v>197</v>
      </c>
      <c r="E3979" t="s">
        <v>198</v>
      </c>
      <c r="F3979">
        <v>162.6</v>
      </c>
    </row>
    <row r="3980" spans="1:6">
      <c r="A3980" t="s">
        <v>165</v>
      </c>
      <c r="B3980">
        <v>2014</v>
      </c>
      <c r="C3980">
        <v>11</v>
      </c>
      <c r="D3980" t="s">
        <v>197</v>
      </c>
      <c r="E3980" t="s">
        <v>207</v>
      </c>
      <c r="F3980">
        <v>139.9</v>
      </c>
    </row>
    <row r="3981" spans="1:6">
      <c r="A3981" t="s">
        <v>165</v>
      </c>
      <c r="B3981">
        <v>2014</v>
      </c>
      <c r="C3981">
        <v>11</v>
      </c>
      <c r="D3981" t="s">
        <v>197</v>
      </c>
      <c r="E3981" t="s">
        <v>199</v>
      </c>
      <c r="F3981">
        <v>187.4</v>
      </c>
    </row>
    <row r="3982" spans="1:6">
      <c r="A3982" t="s">
        <v>165</v>
      </c>
      <c r="B3982">
        <v>2014</v>
      </c>
      <c r="C3982">
        <v>11</v>
      </c>
      <c r="D3982" t="s">
        <v>197</v>
      </c>
      <c r="E3982" t="s">
        <v>200</v>
      </c>
      <c r="F3982">
        <v>156.1</v>
      </c>
    </row>
    <row r="3983" spans="1:6">
      <c r="A3983" t="s">
        <v>165</v>
      </c>
      <c r="B3983">
        <v>2014</v>
      </c>
      <c r="C3983">
        <v>11</v>
      </c>
      <c r="D3983" t="s">
        <v>197</v>
      </c>
      <c r="E3983" t="s">
        <v>201</v>
      </c>
      <c r="F3983">
        <v>178.6</v>
      </c>
    </row>
    <row r="3984" spans="1:6">
      <c r="A3984" t="s">
        <v>165</v>
      </c>
      <c r="B3984">
        <v>2014</v>
      </c>
      <c r="C3984">
        <v>11</v>
      </c>
      <c r="D3984" t="s">
        <v>197</v>
      </c>
      <c r="E3984" t="s">
        <v>202</v>
      </c>
      <c r="F3984">
        <v>189.7</v>
      </c>
    </row>
    <row r="3985" spans="1:6">
      <c r="A3985" t="s">
        <v>165</v>
      </c>
      <c r="B3985">
        <v>2014</v>
      </c>
      <c r="C3985">
        <v>11</v>
      </c>
      <c r="D3985" t="s">
        <v>197</v>
      </c>
      <c r="E3985" t="s">
        <v>197</v>
      </c>
      <c r="F3985">
        <v>175</v>
      </c>
    </row>
    <row r="3986" spans="1:6">
      <c r="A3986" t="s">
        <v>165</v>
      </c>
      <c r="B3986">
        <v>2014</v>
      </c>
      <c r="C3986">
        <v>12</v>
      </c>
      <c r="D3986" t="s">
        <v>175</v>
      </c>
      <c r="E3986" t="s">
        <v>176</v>
      </c>
      <c r="F3986">
        <v>134.19999999999999</v>
      </c>
    </row>
    <row r="3987" spans="1:6">
      <c r="A3987" t="s">
        <v>165</v>
      </c>
      <c r="B3987">
        <v>2014</v>
      </c>
      <c r="C3987">
        <v>12</v>
      </c>
      <c r="D3987" t="s">
        <v>175</v>
      </c>
      <c r="E3987" t="s">
        <v>177</v>
      </c>
      <c r="F3987">
        <v>157.5</v>
      </c>
    </row>
    <row r="3988" spans="1:6">
      <c r="A3988" t="s">
        <v>165</v>
      </c>
      <c r="B3988">
        <v>2014</v>
      </c>
      <c r="C3988">
        <v>12</v>
      </c>
      <c r="D3988" t="s">
        <v>175</v>
      </c>
      <c r="E3988" t="s">
        <v>175</v>
      </c>
      <c r="F3988">
        <v>158.5</v>
      </c>
    </row>
    <row r="3989" spans="1:6">
      <c r="A3989" t="s">
        <v>165</v>
      </c>
      <c r="B3989">
        <v>2014</v>
      </c>
      <c r="C3989">
        <v>12</v>
      </c>
      <c r="D3989" t="s">
        <v>175</v>
      </c>
      <c r="E3989" t="s">
        <v>178</v>
      </c>
      <c r="F3989">
        <v>170.3</v>
      </c>
    </row>
    <row r="3990" spans="1:6">
      <c r="A3990" t="s">
        <v>165</v>
      </c>
      <c r="B3990">
        <v>2014</v>
      </c>
      <c r="C3990">
        <v>12</v>
      </c>
      <c r="D3990" t="s">
        <v>175</v>
      </c>
      <c r="E3990" t="s">
        <v>179</v>
      </c>
      <c r="F3990">
        <v>145.5</v>
      </c>
    </row>
    <row r="3991" spans="1:6">
      <c r="A3991" t="s">
        <v>165</v>
      </c>
      <c r="B3991">
        <v>2014</v>
      </c>
      <c r="C3991">
        <v>12</v>
      </c>
      <c r="D3991" t="s">
        <v>175</v>
      </c>
      <c r="E3991" t="s">
        <v>180</v>
      </c>
      <c r="F3991">
        <v>181.3</v>
      </c>
    </row>
    <row r="3992" spans="1:6">
      <c r="A3992" t="s">
        <v>165</v>
      </c>
      <c r="B3992">
        <v>2014</v>
      </c>
      <c r="C3992">
        <v>12</v>
      </c>
      <c r="D3992" t="s">
        <v>175</v>
      </c>
      <c r="E3992" t="s">
        <v>181</v>
      </c>
      <c r="F3992">
        <v>190.3</v>
      </c>
    </row>
    <row r="3993" spans="1:6">
      <c r="A3993" t="s">
        <v>165</v>
      </c>
      <c r="B3993">
        <v>2014</v>
      </c>
      <c r="C3993">
        <v>12</v>
      </c>
      <c r="D3993" t="s">
        <v>175</v>
      </c>
      <c r="E3993" t="s">
        <v>182</v>
      </c>
      <c r="F3993">
        <v>151.5</v>
      </c>
    </row>
    <row r="3994" spans="1:6">
      <c r="A3994" t="s">
        <v>165</v>
      </c>
      <c r="B3994">
        <v>2014</v>
      </c>
      <c r="C3994">
        <v>12</v>
      </c>
      <c r="D3994" t="s">
        <v>175</v>
      </c>
      <c r="E3994" t="s">
        <v>183</v>
      </c>
      <c r="F3994">
        <v>170.2</v>
      </c>
    </row>
    <row r="3995" spans="1:6">
      <c r="A3995" t="s">
        <v>165</v>
      </c>
      <c r="B3995">
        <v>2014</v>
      </c>
      <c r="C3995">
        <v>12</v>
      </c>
      <c r="D3995" t="s">
        <v>175</v>
      </c>
      <c r="E3995" t="s">
        <v>184</v>
      </c>
      <c r="F3995">
        <v>174.5</v>
      </c>
    </row>
    <row r="3996" spans="1:6">
      <c r="A3996" t="s">
        <v>165</v>
      </c>
      <c r="B3996">
        <v>2014</v>
      </c>
      <c r="C3996">
        <v>12</v>
      </c>
      <c r="D3996" t="s">
        <v>175</v>
      </c>
      <c r="E3996" t="s">
        <v>185</v>
      </c>
      <c r="F3996">
        <v>153.5</v>
      </c>
    </row>
    <row r="3997" spans="1:6">
      <c r="A3997" t="s">
        <v>165</v>
      </c>
      <c r="B3997">
        <v>2014</v>
      </c>
      <c r="C3997">
        <v>12</v>
      </c>
      <c r="D3997" t="s">
        <v>186</v>
      </c>
      <c r="E3997" t="s">
        <v>187</v>
      </c>
      <c r="F3997">
        <v>156.69999999999999</v>
      </c>
    </row>
    <row r="3998" spans="1:6">
      <c r="A3998" t="s">
        <v>165</v>
      </c>
      <c r="B3998">
        <v>2014</v>
      </c>
      <c r="C3998">
        <v>12</v>
      </c>
      <c r="D3998" t="s">
        <v>186</v>
      </c>
      <c r="E3998" t="s">
        <v>186</v>
      </c>
      <c r="F3998">
        <v>156.5</v>
      </c>
    </row>
    <row r="3999" spans="1:6">
      <c r="A3999" t="s">
        <v>165</v>
      </c>
      <c r="B3999">
        <v>2014</v>
      </c>
      <c r="C3999">
        <v>12</v>
      </c>
      <c r="D3999" t="s">
        <v>186</v>
      </c>
      <c r="E3999" t="s">
        <v>188</v>
      </c>
      <c r="F3999">
        <v>148</v>
      </c>
    </row>
    <row r="4000" spans="1:6">
      <c r="A4000" t="s">
        <v>165</v>
      </c>
      <c r="B4000">
        <v>2014</v>
      </c>
      <c r="C4000">
        <v>12</v>
      </c>
      <c r="D4000" t="s">
        <v>186</v>
      </c>
      <c r="E4000" t="s">
        <v>189</v>
      </c>
      <c r="F4000">
        <v>158.30000000000001</v>
      </c>
    </row>
    <row r="4001" spans="1:6">
      <c r="A4001" t="s">
        <v>165</v>
      </c>
      <c r="B4001">
        <v>2014</v>
      </c>
      <c r="C4001">
        <v>12</v>
      </c>
      <c r="D4001" t="s">
        <v>190</v>
      </c>
      <c r="E4001" t="s">
        <v>191</v>
      </c>
      <c r="F4001">
        <v>171.9</v>
      </c>
    </row>
    <row r="4002" spans="1:6">
      <c r="A4002" t="s">
        <v>165</v>
      </c>
      <c r="B4002">
        <v>2014</v>
      </c>
      <c r="C4002">
        <v>12</v>
      </c>
      <c r="D4002" t="s">
        <v>190</v>
      </c>
      <c r="E4002" t="s">
        <v>192</v>
      </c>
      <c r="F4002">
        <v>174.8</v>
      </c>
    </row>
    <row r="4003" spans="1:6">
      <c r="A4003" t="s">
        <v>165</v>
      </c>
      <c r="B4003">
        <v>2014</v>
      </c>
      <c r="C4003">
        <v>12</v>
      </c>
      <c r="D4003" t="s">
        <v>190</v>
      </c>
      <c r="E4003" t="s">
        <v>190</v>
      </c>
      <c r="F4003">
        <v>172.2</v>
      </c>
    </row>
    <row r="4004" spans="1:6">
      <c r="A4004" t="s">
        <v>165</v>
      </c>
      <c r="B4004">
        <v>2014</v>
      </c>
      <c r="C4004">
        <v>12</v>
      </c>
      <c r="D4004" t="s">
        <v>190</v>
      </c>
      <c r="E4004" t="s">
        <v>206</v>
      </c>
      <c r="F4004">
        <v>164.2</v>
      </c>
    </row>
    <row r="4005" spans="1:6">
      <c r="A4005" t="s">
        <v>165</v>
      </c>
      <c r="B4005">
        <v>2014</v>
      </c>
      <c r="C4005">
        <v>12</v>
      </c>
      <c r="D4005" t="s">
        <v>190</v>
      </c>
      <c r="E4005" t="s">
        <v>203</v>
      </c>
      <c r="F4005">
        <v>179.3</v>
      </c>
    </row>
    <row r="4006" spans="1:6">
      <c r="A4006" t="s">
        <v>165</v>
      </c>
      <c r="B4006">
        <v>2014</v>
      </c>
      <c r="C4006">
        <v>12</v>
      </c>
      <c r="D4006" t="s">
        <v>190</v>
      </c>
      <c r="E4006" t="s">
        <v>193</v>
      </c>
      <c r="F4006">
        <v>164.8</v>
      </c>
    </row>
    <row r="4007" spans="1:6">
      <c r="A4007" t="s">
        <v>165</v>
      </c>
      <c r="B4007">
        <v>2014</v>
      </c>
      <c r="C4007">
        <v>12</v>
      </c>
      <c r="D4007" t="s">
        <v>194</v>
      </c>
      <c r="E4007" t="s">
        <v>194</v>
      </c>
      <c r="F4007">
        <v>159.80000000000001</v>
      </c>
    </row>
    <row r="4008" spans="1:6">
      <c r="A4008" t="s">
        <v>165</v>
      </c>
      <c r="B4008">
        <v>2014</v>
      </c>
      <c r="C4008">
        <v>12</v>
      </c>
      <c r="D4008" t="s">
        <v>194</v>
      </c>
      <c r="E4008" t="s">
        <v>205</v>
      </c>
      <c r="F4008">
        <v>169.4</v>
      </c>
    </row>
    <row r="4009" spans="1:6">
      <c r="A4009" t="s">
        <v>165</v>
      </c>
      <c r="B4009">
        <v>2014</v>
      </c>
      <c r="C4009">
        <v>12</v>
      </c>
      <c r="D4009" t="s">
        <v>194</v>
      </c>
      <c r="E4009" t="s">
        <v>195</v>
      </c>
      <c r="F4009">
        <v>149.1</v>
      </c>
    </row>
    <row r="4010" spans="1:6">
      <c r="A4010" t="s">
        <v>165</v>
      </c>
      <c r="B4010">
        <v>2014</v>
      </c>
      <c r="C4010">
        <v>12</v>
      </c>
      <c r="D4010" t="s">
        <v>194</v>
      </c>
      <c r="E4010" t="s">
        <v>196</v>
      </c>
      <c r="F4010">
        <v>174.1</v>
      </c>
    </row>
    <row r="4011" spans="1:6">
      <c r="A4011" t="s">
        <v>165</v>
      </c>
      <c r="B4011">
        <v>2014</v>
      </c>
      <c r="C4011">
        <v>12</v>
      </c>
      <c r="D4011" t="s">
        <v>162</v>
      </c>
      <c r="E4011" t="s">
        <v>162</v>
      </c>
      <c r="F4011">
        <v>161.19999999999999</v>
      </c>
    </row>
    <row r="4012" spans="1:6">
      <c r="A4012" t="s">
        <v>165</v>
      </c>
      <c r="B4012">
        <v>2014</v>
      </c>
      <c r="C4012">
        <v>12</v>
      </c>
      <c r="D4012" t="s">
        <v>197</v>
      </c>
      <c r="E4012" t="s">
        <v>198</v>
      </c>
      <c r="F4012">
        <v>148.69999999999999</v>
      </c>
    </row>
    <row r="4013" spans="1:6">
      <c r="A4013" t="s">
        <v>165</v>
      </c>
      <c r="B4013">
        <v>2014</v>
      </c>
      <c r="C4013">
        <v>12</v>
      </c>
      <c r="D4013" t="s">
        <v>197</v>
      </c>
      <c r="E4013" t="s">
        <v>207</v>
      </c>
      <c r="F4013">
        <v>137.4</v>
      </c>
    </row>
    <row r="4014" spans="1:6">
      <c r="A4014" t="s">
        <v>165</v>
      </c>
      <c r="B4014">
        <v>2014</v>
      </c>
      <c r="C4014">
        <v>12</v>
      </c>
      <c r="D4014" t="s">
        <v>197</v>
      </c>
      <c r="E4014" t="s">
        <v>199</v>
      </c>
      <c r="F4014">
        <v>177.4</v>
      </c>
    </row>
    <row r="4015" spans="1:6">
      <c r="A4015" t="s">
        <v>165</v>
      </c>
      <c r="B4015">
        <v>2014</v>
      </c>
      <c r="C4015">
        <v>12</v>
      </c>
      <c r="D4015" t="s">
        <v>197</v>
      </c>
      <c r="E4015" t="s">
        <v>200</v>
      </c>
      <c r="F4015">
        <v>138.1</v>
      </c>
    </row>
    <row r="4016" spans="1:6">
      <c r="A4016" t="s">
        <v>165</v>
      </c>
      <c r="B4016">
        <v>2014</v>
      </c>
      <c r="C4016">
        <v>12</v>
      </c>
      <c r="D4016" t="s">
        <v>197</v>
      </c>
      <c r="E4016" t="s">
        <v>201</v>
      </c>
      <c r="F4016">
        <v>149.4</v>
      </c>
    </row>
    <row r="4017" spans="1:6">
      <c r="A4017" t="s">
        <v>165</v>
      </c>
      <c r="B4017">
        <v>2014</v>
      </c>
      <c r="C4017">
        <v>12</v>
      </c>
      <c r="D4017" t="s">
        <v>197</v>
      </c>
      <c r="E4017" t="s">
        <v>202</v>
      </c>
      <c r="F4017">
        <v>183.3</v>
      </c>
    </row>
    <row r="4018" spans="1:6">
      <c r="A4018" t="s">
        <v>165</v>
      </c>
      <c r="B4018">
        <v>2014</v>
      </c>
      <c r="C4018">
        <v>12</v>
      </c>
      <c r="D4018" t="s">
        <v>197</v>
      </c>
      <c r="E4018" t="s">
        <v>197</v>
      </c>
      <c r="F4018">
        <v>163.1</v>
      </c>
    </row>
    <row r="4019" spans="1:6">
      <c r="A4019" t="s">
        <v>165</v>
      </c>
      <c r="B4019">
        <v>2014</v>
      </c>
      <c r="C4019" t="s">
        <v>172</v>
      </c>
      <c r="D4019" t="s">
        <v>175</v>
      </c>
      <c r="E4019" t="s">
        <v>176</v>
      </c>
      <c r="F4019">
        <v>139.4</v>
      </c>
    </row>
    <row r="4020" spans="1:6">
      <c r="A4020" t="s">
        <v>165</v>
      </c>
      <c r="B4020">
        <v>2014</v>
      </c>
      <c r="C4020" t="s">
        <v>172</v>
      </c>
      <c r="D4020" t="s">
        <v>175</v>
      </c>
      <c r="E4020" t="s">
        <v>177</v>
      </c>
      <c r="F4020">
        <v>158.80000000000001</v>
      </c>
    </row>
    <row r="4021" spans="1:6">
      <c r="A4021" t="s">
        <v>165</v>
      </c>
      <c r="B4021">
        <v>2014</v>
      </c>
      <c r="C4021" t="s">
        <v>172</v>
      </c>
      <c r="D4021" t="s">
        <v>175</v>
      </c>
      <c r="E4021" t="s">
        <v>175</v>
      </c>
      <c r="F4021">
        <v>159.9</v>
      </c>
    </row>
    <row r="4022" spans="1:6">
      <c r="A4022" t="s">
        <v>165</v>
      </c>
      <c r="B4022">
        <v>2014</v>
      </c>
      <c r="C4022" t="s">
        <v>172</v>
      </c>
      <c r="D4022" t="s">
        <v>175</v>
      </c>
      <c r="E4022" t="s">
        <v>178</v>
      </c>
      <c r="F4022">
        <v>173.5</v>
      </c>
    </row>
    <row r="4023" spans="1:6">
      <c r="A4023" t="s">
        <v>165</v>
      </c>
      <c r="B4023">
        <v>2014</v>
      </c>
      <c r="C4023" t="s">
        <v>172</v>
      </c>
      <c r="D4023" t="s">
        <v>175</v>
      </c>
      <c r="E4023" t="s">
        <v>179</v>
      </c>
      <c r="F4023">
        <v>143.80000000000001</v>
      </c>
    </row>
    <row r="4024" spans="1:6">
      <c r="A4024" t="s">
        <v>165</v>
      </c>
      <c r="B4024">
        <v>2014</v>
      </c>
      <c r="C4024" t="s">
        <v>172</v>
      </c>
      <c r="D4024" t="s">
        <v>175</v>
      </c>
      <c r="E4024" t="s">
        <v>180</v>
      </c>
      <c r="F4024">
        <v>195.5</v>
      </c>
    </row>
    <row r="4025" spans="1:6">
      <c r="A4025" t="s">
        <v>165</v>
      </c>
      <c r="B4025">
        <v>2014</v>
      </c>
      <c r="C4025" t="s">
        <v>172</v>
      </c>
      <c r="D4025" t="s">
        <v>175</v>
      </c>
      <c r="E4025" t="s">
        <v>181</v>
      </c>
      <c r="F4025">
        <v>190.3</v>
      </c>
    </row>
    <row r="4026" spans="1:6">
      <c r="A4026" t="s">
        <v>165</v>
      </c>
      <c r="B4026">
        <v>2014</v>
      </c>
      <c r="C4026" t="s">
        <v>172</v>
      </c>
      <c r="D4026" t="s">
        <v>175</v>
      </c>
      <c r="E4026" t="s">
        <v>182</v>
      </c>
      <c r="F4026">
        <v>144</v>
      </c>
    </row>
    <row r="4027" spans="1:6">
      <c r="A4027" t="s">
        <v>165</v>
      </c>
      <c r="B4027">
        <v>2014</v>
      </c>
      <c r="C4027" t="s">
        <v>172</v>
      </c>
      <c r="D4027" t="s">
        <v>175</v>
      </c>
      <c r="E4027" t="s">
        <v>183</v>
      </c>
      <c r="F4027">
        <v>168.6</v>
      </c>
    </row>
    <row r="4028" spans="1:6">
      <c r="A4028" t="s">
        <v>165</v>
      </c>
      <c r="B4028">
        <v>2014</v>
      </c>
      <c r="C4028" t="s">
        <v>172</v>
      </c>
      <c r="D4028" t="s">
        <v>175</v>
      </c>
      <c r="E4028" t="s">
        <v>184</v>
      </c>
      <c r="F4028">
        <v>183.3</v>
      </c>
    </row>
    <row r="4029" spans="1:6">
      <c r="A4029" t="s">
        <v>165</v>
      </c>
      <c r="B4029">
        <v>2014</v>
      </c>
      <c r="C4029" t="s">
        <v>172</v>
      </c>
      <c r="D4029" t="s">
        <v>175</v>
      </c>
      <c r="E4029" t="s">
        <v>185</v>
      </c>
      <c r="F4029">
        <v>161.6</v>
      </c>
    </row>
    <row r="4030" spans="1:6">
      <c r="A4030" t="s">
        <v>165</v>
      </c>
      <c r="B4030">
        <v>2014</v>
      </c>
      <c r="C4030" t="s">
        <v>172</v>
      </c>
      <c r="D4030" t="s">
        <v>186</v>
      </c>
      <c r="E4030" t="s">
        <v>187</v>
      </c>
      <c r="F4030">
        <v>159.6</v>
      </c>
    </row>
    <row r="4031" spans="1:6">
      <c r="A4031" t="s">
        <v>165</v>
      </c>
      <c r="B4031">
        <v>2014</v>
      </c>
      <c r="C4031" t="s">
        <v>172</v>
      </c>
      <c r="D4031" t="s">
        <v>186</v>
      </c>
      <c r="E4031" t="s">
        <v>186</v>
      </c>
      <c r="F4031">
        <v>162.19999999999999</v>
      </c>
    </row>
    <row r="4032" spans="1:6">
      <c r="A4032" t="s">
        <v>165</v>
      </c>
      <c r="B4032">
        <v>2014</v>
      </c>
      <c r="C4032" t="s">
        <v>172</v>
      </c>
      <c r="D4032" t="s">
        <v>186</v>
      </c>
      <c r="E4032" t="s">
        <v>188</v>
      </c>
      <c r="F4032">
        <v>148.1</v>
      </c>
    </row>
    <row r="4033" spans="1:6">
      <c r="A4033" t="s">
        <v>165</v>
      </c>
      <c r="B4033">
        <v>2014</v>
      </c>
      <c r="C4033" t="s">
        <v>172</v>
      </c>
      <c r="D4033" t="s">
        <v>186</v>
      </c>
      <c r="E4033" t="s">
        <v>189</v>
      </c>
      <c r="F4033">
        <v>171.2</v>
      </c>
    </row>
    <row r="4034" spans="1:6">
      <c r="A4034" t="s">
        <v>165</v>
      </c>
      <c r="B4034">
        <v>2014</v>
      </c>
      <c r="C4034" t="s">
        <v>172</v>
      </c>
      <c r="D4034" t="s">
        <v>190</v>
      </c>
      <c r="E4034" t="s">
        <v>191</v>
      </c>
      <c r="F4034">
        <v>168.7</v>
      </c>
    </row>
    <row r="4035" spans="1:6">
      <c r="A4035" t="s">
        <v>165</v>
      </c>
      <c r="B4035">
        <v>2014</v>
      </c>
      <c r="C4035" t="s">
        <v>172</v>
      </c>
      <c r="D4035" t="s">
        <v>190</v>
      </c>
      <c r="E4035" t="s">
        <v>192</v>
      </c>
      <c r="F4035">
        <v>174.1</v>
      </c>
    </row>
    <row r="4036" spans="1:6">
      <c r="A4036" t="s">
        <v>165</v>
      </c>
      <c r="B4036">
        <v>2014</v>
      </c>
      <c r="C4036" t="s">
        <v>172</v>
      </c>
      <c r="D4036" t="s">
        <v>190</v>
      </c>
      <c r="E4036" t="s">
        <v>190</v>
      </c>
      <c r="F4036">
        <v>169.3</v>
      </c>
    </row>
    <row r="4037" spans="1:6">
      <c r="A4037" t="s">
        <v>165</v>
      </c>
      <c r="B4037">
        <v>2014</v>
      </c>
      <c r="C4037" t="s">
        <v>172</v>
      </c>
      <c r="D4037" t="s">
        <v>190</v>
      </c>
      <c r="E4037" t="s">
        <v>206</v>
      </c>
      <c r="F4037">
        <v>167.3</v>
      </c>
    </row>
    <row r="4038" spans="1:6">
      <c r="A4038" t="s">
        <v>165</v>
      </c>
      <c r="B4038">
        <v>2014</v>
      </c>
      <c r="C4038" t="s">
        <v>172</v>
      </c>
      <c r="D4038" t="s">
        <v>190</v>
      </c>
      <c r="E4038" t="s">
        <v>203</v>
      </c>
      <c r="F4038">
        <v>168.9</v>
      </c>
    </row>
    <row r="4039" spans="1:6">
      <c r="A4039" t="s">
        <v>165</v>
      </c>
      <c r="B4039">
        <v>2014</v>
      </c>
      <c r="C4039" t="s">
        <v>172</v>
      </c>
      <c r="D4039" t="s">
        <v>190</v>
      </c>
      <c r="E4039" t="s">
        <v>193</v>
      </c>
      <c r="F4039">
        <v>167.9</v>
      </c>
    </row>
    <row r="4040" spans="1:6">
      <c r="A4040" t="s">
        <v>165</v>
      </c>
      <c r="B4040">
        <v>2014</v>
      </c>
      <c r="C4040" t="s">
        <v>172</v>
      </c>
      <c r="D4040" t="s">
        <v>194</v>
      </c>
      <c r="E4040" t="s">
        <v>194</v>
      </c>
      <c r="F4040">
        <v>152.19999999999999</v>
      </c>
    </row>
    <row r="4041" spans="1:6">
      <c r="A4041" t="s">
        <v>165</v>
      </c>
      <c r="B4041">
        <v>2014</v>
      </c>
      <c r="C4041" t="s">
        <v>172</v>
      </c>
      <c r="D4041" t="s">
        <v>194</v>
      </c>
      <c r="E4041" t="s">
        <v>205</v>
      </c>
      <c r="F4041">
        <v>152.5</v>
      </c>
    </row>
    <row r="4042" spans="1:6">
      <c r="A4042" t="s">
        <v>165</v>
      </c>
      <c r="B4042">
        <v>2014</v>
      </c>
      <c r="C4042" t="s">
        <v>172</v>
      </c>
      <c r="D4042" t="s">
        <v>194</v>
      </c>
      <c r="E4042" t="s">
        <v>195</v>
      </c>
      <c r="F4042">
        <v>145.69999999999999</v>
      </c>
    </row>
    <row r="4043" spans="1:6">
      <c r="A4043" t="s">
        <v>165</v>
      </c>
      <c r="B4043">
        <v>2014</v>
      </c>
      <c r="C4043" t="s">
        <v>172</v>
      </c>
      <c r="D4043" t="s">
        <v>194</v>
      </c>
      <c r="E4043" t="s">
        <v>196</v>
      </c>
      <c r="F4043">
        <v>163.30000000000001</v>
      </c>
    </row>
    <row r="4044" spans="1:6">
      <c r="A4044" t="s">
        <v>165</v>
      </c>
      <c r="B4044">
        <v>2014</v>
      </c>
      <c r="C4044" t="s">
        <v>172</v>
      </c>
      <c r="D4044" t="s">
        <v>162</v>
      </c>
      <c r="E4044" t="s">
        <v>162</v>
      </c>
      <c r="F4044">
        <v>161.69999999999999</v>
      </c>
    </row>
    <row r="4045" spans="1:6">
      <c r="A4045" t="s">
        <v>165</v>
      </c>
      <c r="B4045">
        <v>2014</v>
      </c>
      <c r="C4045" t="s">
        <v>172</v>
      </c>
      <c r="D4045" t="s">
        <v>197</v>
      </c>
      <c r="E4045" t="s">
        <v>198</v>
      </c>
      <c r="F4045">
        <v>143.19999999999999</v>
      </c>
    </row>
    <row r="4046" spans="1:6">
      <c r="A4046" t="s">
        <v>165</v>
      </c>
      <c r="B4046">
        <v>2014</v>
      </c>
      <c r="C4046" t="s">
        <v>172</v>
      </c>
      <c r="D4046" t="s">
        <v>197</v>
      </c>
      <c r="E4046" t="s">
        <v>207</v>
      </c>
      <c r="F4046">
        <v>159.19999999999999</v>
      </c>
    </row>
    <row r="4047" spans="1:6">
      <c r="A4047" t="s">
        <v>165</v>
      </c>
      <c r="B4047">
        <v>2014</v>
      </c>
      <c r="C4047" t="s">
        <v>172</v>
      </c>
      <c r="D4047" t="s">
        <v>197</v>
      </c>
      <c r="E4047" t="s">
        <v>199</v>
      </c>
      <c r="F4047">
        <v>170.1</v>
      </c>
    </row>
    <row r="4048" spans="1:6">
      <c r="A4048" t="s">
        <v>165</v>
      </c>
      <c r="B4048">
        <v>2014</v>
      </c>
      <c r="C4048" t="s">
        <v>172</v>
      </c>
      <c r="D4048" t="s">
        <v>197</v>
      </c>
      <c r="E4048" t="s">
        <v>200</v>
      </c>
      <c r="F4048">
        <v>144.4</v>
      </c>
    </row>
    <row r="4049" spans="1:6">
      <c r="A4049" t="s">
        <v>165</v>
      </c>
      <c r="B4049">
        <v>2014</v>
      </c>
      <c r="C4049" t="s">
        <v>172</v>
      </c>
      <c r="D4049" t="s">
        <v>197</v>
      </c>
      <c r="E4049" t="s">
        <v>201</v>
      </c>
      <c r="F4049">
        <v>157.80000000000001</v>
      </c>
    </row>
    <row r="4050" spans="1:6">
      <c r="A4050" t="s">
        <v>165</v>
      </c>
      <c r="B4050">
        <v>2014</v>
      </c>
      <c r="C4050" t="s">
        <v>172</v>
      </c>
      <c r="D4050" t="s">
        <v>197</v>
      </c>
      <c r="E4050" t="s">
        <v>202</v>
      </c>
      <c r="F4050">
        <v>183.2</v>
      </c>
    </row>
    <row r="4051" spans="1:6">
      <c r="A4051" t="s">
        <v>165</v>
      </c>
      <c r="B4051">
        <v>2014</v>
      </c>
      <c r="C4051" t="s">
        <v>172</v>
      </c>
      <c r="D4051" t="s">
        <v>197</v>
      </c>
      <c r="E4051" t="s">
        <v>197</v>
      </c>
      <c r="F4051">
        <v>165.5</v>
      </c>
    </row>
    <row r="4052" spans="1:6">
      <c r="A4052" t="s">
        <v>165</v>
      </c>
      <c r="B4052">
        <v>2015</v>
      </c>
      <c r="C4052">
        <v>1</v>
      </c>
      <c r="D4052" t="s">
        <v>175</v>
      </c>
      <c r="E4052" t="s">
        <v>176</v>
      </c>
      <c r="F4052">
        <v>124.6</v>
      </c>
    </row>
    <row r="4053" spans="1:6">
      <c r="A4053" t="s">
        <v>165</v>
      </c>
      <c r="B4053">
        <v>2015</v>
      </c>
      <c r="C4053">
        <v>1</v>
      </c>
      <c r="D4053" t="s">
        <v>175</v>
      </c>
      <c r="E4053" t="s">
        <v>177</v>
      </c>
      <c r="F4053">
        <v>155</v>
      </c>
    </row>
    <row r="4054" spans="1:6">
      <c r="A4054" t="s">
        <v>165</v>
      </c>
      <c r="B4054">
        <v>2015</v>
      </c>
      <c r="C4054">
        <v>1</v>
      </c>
      <c r="D4054" t="s">
        <v>175</v>
      </c>
      <c r="E4054" t="s">
        <v>175</v>
      </c>
      <c r="F4054">
        <v>151.19999999999999</v>
      </c>
    </row>
    <row r="4055" spans="1:6">
      <c r="A4055" t="s">
        <v>165</v>
      </c>
      <c r="B4055">
        <v>2015</v>
      </c>
      <c r="C4055">
        <v>1</v>
      </c>
      <c r="D4055" t="s">
        <v>175</v>
      </c>
      <c r="E4055" t="s">
        <v>178</v>
      </c>
      <c r="F4055">
        <v>169.1</v>
      </c>
    </row>
    <row r="4056" spans="1:6">
      <c r="A4056" t="s">
        <v>165</v>
      </c>
      <c r="B4056">
        <v>2015</v>
      </c>
      <c r="C4056">
        <v>1</v>
      </c>
      <c r="D4056" t="s">
        <v>175</v>
      </c>
      <c r="E4056" t="s">
        <v>179</v>
      </c>
      <c r="F4056">
        <v>126.7</v>
      </c>
    </row>
    <row r="4057" spans="1:6">
      <c r="A4057" t="s">
        <v>165</v>
      </c>
      <c r="B4057">
        <v>2015</v>
      </c>
      <c r="C4057">
        <v>1</v>
      </c>
      <c r="D4057" t="s">
        <v>175</v>
      </c>
      <c r="E4057" t="s">
        <v>180</v>
      </c>
      <c r="F4057">
        <v>188.8</v>
      </c>
    </row>
    <row r="4058" spans="1:6">
      <c r="A4058" t="s">
        <v>165</v>
      </c>
      <c r="B4058">
        <v>2015</v>
      </c>
      <c r="C4058">
        <v>1</v>
      </c>
      <c r="D4058" t="s">
        <v>175</v>
      </c>
      <c r="E4058" t="s">
        <v>181</v>
      </c>
      <c r="F4058">
        <v>184.3</v>
      </c>
    </row>
    <row r="4059" spans="1:6">
      <c r="A4059" t="s">
        <v>165</v>
      </c>
      <c r="B4059">
        <v>2015</v>
      </c>
      <c r="C4059">
        <v>1</v>
      </c>
      <c r="D4059" t="s">
        <v>175</v>
      </c>
      <c r="E4059" t="s">
        <v>182</v>
      </c>
      <c r="F4059">
        <v>117.2</v>
      </c>
    </row>
    <row r="4060" spans="1:6">
      <c r="A4060" t="s">
        <v>165</v>
      </c>
      <c r="B4060">
        <v>2015</v>
      </c>
      <c r="C4060">
        <v>1</v>
      </c>
      <c r="D4060" t="s">
        <v>175</v>
      </c>
      <c r="E4060" t="s">
        <v>183</v>
      </c>
      <c r="F4060">
        <v>162</v>
      </c>
    </row>
    <row r="4061" spans="1:6">
      <c r="A4061" t="s">
        <v>165</v>
      </c>
      <c r="B4061">
        <v>2015</v>
      </c>
      <c r="C4061">
        <v>1</v>
      </c>
      <c r="D4061" t="s">
        <v>175</v>
      </c>
      <c r="E4061" t="s">
        <v>184</v>
      </c>
      <c r="F4061">
        <v>184.9</v>
      </c>
    </row>
    <row r="4062" spans="1:6">
      <c r="A4062" t="s">
        <v>165</v>
      </c>
      <c r="B4062">
        <v>2015</v>
      </c>
      <c r="C4062">
        <v>1</v>
      </c>
      <c r="D4062" t="s">
        <v>175</v>
      </c>
      <c r="E4062" t="s">
        <v>185</v>
      </c>
      <c r="F4062">
        <v>157.9</v>
      </c>
    </row>
    <row r="4063" spans="1:6">
      <c r="A4063" t="s">
        <v>165</v>
      </c>
      <c r="B4063">
        <v>2015</v>
      </c>
      <c r="C4063">
        <v>1</v>
      </c>
      <c r="D4063" t="s">
        <v>186</v>
      </c>
      <c r="E4063" t="s">
        <v>187</v>
      </c>
      <c r="F4063">
        <v>147.5</v>
      </c>
    </row>
    <row r="4064" spans="1:6">
      <c r="A4064" t="s">
        <v>165</v>
      </c>
      <c r="B4064">
        <v>2015</v>
      </c>
      <c r="C4064">
        <v>1</v>
      </c>
      <c r="D4064" t="s">
        <v>186</v>
      </c>
      <c r="E4064" t="s">
        <v>186</v>
      </c>
      <c r="F4064">
        <v>152.69999999999999</v>
      </c>
    </row>
    <row r="4065" spans="1:6">
      <c r="A4065" t="s">
        <v>165</v>
      </c>
      <c r="B4065">
        <v>2015</v>
      </c>
      <c r="C4065">
        <v>1</v>
      </c>
      <c r="D4065" t="s">
        <v>186</v>
      </c>
      <c r="E4065" t="s">
        <v>188</v>
      </c>
      <c r="F4065">
        <v>162.9</v>
      </c>
    </row>
    <row r="4066" spans="1:6">
      <c r="A4066" t="s">
        <v>165</v>
      </c>
      <c r="B4066">
        <v>2015</v>
      </c>
      <c r="C4066">
        <v>1</v>
      </c>
      <c r="D4066" t="s">
        <v>186</v>
      </c>
      <c r="E4066" t="s">
        <v>189</v>
      </c>
      <c r="F4066">
        <v>160.30000000000001</v>
      </c>
    </row>
    <row r="4067" spans="1:6">
      <c r="A4067" t="s">
        <v>165</v>
      </c>
      <c r="B4067">
        <v>2015</v>
      </c>
      <c r="C4067">
        <v>1</v>
      </c>
      <c r="D4067" t="s">
        <v>190</v>
      </c>
      <c r="E4067" t="s">
        <v>191</v>
      </c>
      <c r="F4067">
        <v>152.19999999999999</v>
      </c>
    </row>
    <row r="4068" spans="1:6">
      <c r="A4068" t="s">
        <v>165</v>
      </c>
      <c r="B4068">
        <v>2015</v>
      </c>
      <c r="C4068">
        <v>1</v>
      </c>
      <c r="D4068" t="s">
        <v>190</v>
      </c>
      <c r="E4068" t="s">
        <v>192</v>
      </c>
      <c r="F4068">
        <v>172.2</v>
      </c>
    </row>
    <row r="4069" spans="1:6">
      <c r="A4069" t="s">
        <v>165</v>
      </c>
      <c r="B4069">
        <v>2015</v>
      </c>
      <c r="C4069">
        <v>1</v>
      </c>
      <c r="D4069" t="s">
        <v>190</v>
      </c>
      <c r="E4069" t="s">
        <v>190</v>
      </c>
      <c r="F4069">
        <v>161</v>
      </c>
    </row>
    <row r="4070" spans="1:6">
      <c r="A4070" t="s">
        <v>165</v>
      </c>
      <c r="B4070">
        <v>2015</v>
      </c>
      <c r="C4070">
        <v>1</v>
      </c>
      <c r="D4070" t="s">
        <v>190</v>
      </c>
      <c r="E4070" t="s">
        <v>206</v>
      </c>
      <c r="F4070">
        <v>162.80000000000001</v>
      </c>
    </row>
    <row r="4071" spans="1:6">
      <c r="A4071" t="s">
        <v>165</v>
      </c>
      <c r="B4071">
        <v>2015</v>
      </c>
      <c r="C4071">
        <v>1</v>
      </c>
      <c r="D4071" t="s">
        <v>190</v>
      </c>
      <c r="E4071" t="s">
        <v>203</v>
      </c>
      <c r="F4071">
        <v>170.1</v>
      </c>
    </row>
    <row r="4072" spans="1:6">
      <c r="A4072" t="s">
        <v>165</v>
      </c>
      <c r="B4072">
        <v>2015</v>
      </c>
      <c r="C4072">
        <v>1</v>
      </c>
      <c r="D4072" t="s">
        <v>190</v>
      </c>
      <c r="E4072" t="s">
        <v>193</v>
      </c>
      <c r="F4072">
        <v>166.2</v>
      </c>
    </row>
    <row r="4073" spans="1:6">
      <c r="A4073" t="s">
        <v>165</v>
      </c>
      <c r="B4073">
        <v>2015</v>
      </c>
      <c r="C4073">
        <v>1</v>
      </c>
      <c r="D4073" t="s">
        <v>194</v>
      </c>
      <c r="E4073" t="s">
        <v>194</v>
      </c>
      <c r="F4073">
        <v>145.4</v>
      </c>
    </row>
    <row r="4074" spans="1:6">
      <c r="A4074" t="s">
        <v>165</v>
      </c>
      <c r="B4074">
        <v>2015</v>
      </c>
      <c r="C4074">
        <v>1</v>
      </c>
      <c r="D4074" t="s">
        <v>194</v>
      </c>
      <c r="E4074" t="s">
        <v>205</v>
      </c>
      <c r="F4074">
        <v>165.7</v>
      </c>
    </row>
    <row r="4075" spans="1:6">
      <c r="A4075" t="s">
        <v>165</v>
      </c>
      <c r="B4075">
        <v>2015</v>
      </c>
      <c r="C4075">
        <v>1</v>
      </c>
      <c r="D4075" t="s">
        <v>194</v>
      </c>
      <c r="E4075" t="s">
        <v>195</v>
      </c>
      <c r="F4075">
        <v>145.69999999999999</v>
      </c>
    </row>
    <row r="4076" spans="1:6">
      <c r="A4076" t="s">
        <v>165</v>
      </c>
      <c r="B4076">
        <v>2015</v>
      </c>
      <c r="C4076">
        <v>1</v>
      </c>
      <c r="D4076" t="s">
        <v>194</v>
      </c>
      <c r="E4076" t="s">
        <v>196</v>
      </c>
      <c r="F4076">
        <v>137.69999999999999</v>
      </c>
    </row>
    <row r="4077" spans="1:6">
      <c r="A4077" t="s">
        <v>165</v>
      </c>
      <c r="B4077">
        <v>2015</v>
      </c>
      <c r="C4077">
        <v>1</v>
      </c>
      <c r="D4077" t="s">
        <v>162</v>
      </c>
      <c r="E4077" t="s">
        <v>162</v>
      </c>
      <c r="F4077">
        <v>153.1</v>
      </c>
    </row>
    <row r="4078" spans="1:6">
      <c r="A4078" t="s">
        <v>165</v>
      </c>
      <c r="B4078">
        <v>2015</v>
      </c>
      <c r="C4078">
        <v>1</v>
      </c>
      <c r="D4078" t="s">
        <v>197</v>
      </c>
      <c r="E4078" t="s">
        <v>198</v>
      </c>
      <c r="F4078">
        <v>130.4</v>
      </c>
    </row>
    <row r="4079" spans="1:6">
      <c r="A4079" t="s">
        <v>165</v>
      </c>
      <c r="B4079">
        <v>2015</v>
      </c>
      <c r="C4079">
        <v>1</v>
      </c>
      <c r="D4079" t="s">
        <v>197</v>
      </c>
      <c r="E4079" t="s">
        <v>207</v>
      </c>
      <c r="F4079">
        <v>138.80000000000001</v>
      </c>
    </row>
    <row r="4080" spans="1:6">
      <c r="A4080" t="s">
        <v>165</v>
      </c>
      <c r="B4080">
        <v>2015</v>
      </c>
      <c r="C4080">
        <v>1</v>
      </c>
      <c r="D4080" t="s">
        <v>197</v>
      </c>
      <c r="E4080" t="s">
        <v>199</v>
      </c>
      <c r="F4080">
        <v>160.5</v>
      </c>
    </row>
    <row r="4081" spans="1:6">
      <c r="A4081" t="s">
        <v>165</v>
      </c>
      <c r="B4081">
        <v>2015</v>
      </c>
      <c r="C4081">
        <v>1</v>
      </c>
      <c r="D4081" t="s">
        <v>197</v>
      </c>
      <c r="E4081" t="s">
        <v>200</v>
      </c>
      <c r="F4081">
        <v>145.4</v>
      </c>
    </row>
    <row r="4082" spans="1:6">
      <c r="A4082" t="s">
        <v>165</v>
      </c>
      <c r="B4082">
        <v>2015</v>
      </c>
      <c r="C4082">
        <v>1</v>
      </c>
      <c r="D4082" t="s">
        <v>197</v>
      </c>
      <c r="E4082" t="s">
        <v>201</v>
      </c>
      <c r="F4082">
        <v>160.6</v>
      </c>
    </row>
    <row r="4083" spans="1:6">
      <c r="A4083" t="s">
        <v>165</v>
      </c>
      <c r="B4083">
        <v>2015</v>
      </c>
      <c r="C4083">
        <v>1</v>
      </c>
      <c r="D4083" t="s">
        <v>197</v>
      </c>
      <c r="E4083" t="s">
        <v>202</v>
      </c>
      <c r="F4083">
        <v>169.5</v>
      </c>
    </row>
    <row r="4084" spans="1:6">
      <c r="A4084" t="s">
        <v>165</v>
      </c>
      <c r="B4084">
        <v>2015</v>
      </c>
      <c r="C4084">
        <v>1</v>
      </c>
      <c r="D4084" t="s">
        <v>197</v>
      </c>
      <c r="E4084" t="s">
        <v>197</v>
      </c>
      <c r="F4084">
        <v>156.30000000000001</v>
      </c>
    </row>
    <row r="4085" spans="1:6">
      <c r="A4085" t="s">
        <v>165</v>
      </c>
      <c r="B4085">
        <v>2015</v>
      </c>
      <c r="C4085">
        <v>2</v>
      </c>
      <c r="D4085" t="s">
        <v>175</v>
      </c>
      <c r="E4085" t="s">
        <v>176</v>
      </c>
      <c r="F4085">
        <v>118.3</v>
      </c>
    </row>
    <row r="4086" spans="1:6">
      <c r="A4086" t="s">
        <v>165</v>
      </c>
      <c r="B4086">
        <v>2015</v>
      </c>
      <c r="C4086">
        <v>2</v>
      </c>
      <c r="D4086" t="s">
        <v>175</v>
      </c>
      <c r="E4086" t="s">
        <v>177</v>
      </c>
      <c r="F4086">
        <v>139.6</v>
      </c>
    </row>
    <row r="4087" spans="1:6">
      <c r="A4087" t="s">
        <v>165</v>
      </c>
      <c r="B4087">
        <v>2015</v>
      </c>
      <c r="C4087">
        <v>2</v>
      </c>
      <c r="D4087" t="s">
        <v>175</v>
      </c>
      <c r="E4087" t="s">
        <v>175</v>
      </c>
      <c r="F4087">
        <v>141.9</v>
      </c>
    </row>
    <row r="4088" spans="1:6">
      <c r="A4088" t="s">
        <v>165</v>
      </c>
      <c r="B4088">
        <v>2015</v>
      </c>
      <c r="C4088">
        <v>2</v>
      </c>
      <c r="D4088" t="s">
        <v>175</v>
      </c>
      <c r="E4088" t="s">
        <v>178</v>
      </c>
      <c r="F4088">
        <v>150.4</v>
      </c>
    </row>
    <row r="4089" spans="1:6">
      <c r="A4089" t="s">
        <v>165</v>
      </c>
      <c r="B4089">
        <v>2015</v>
      </c>
      <c r="C4089">
        <v>2</v>
      </c>
      <c r="D4089" t="s">
        <v>175</v>
      </c>
      <c r="E4089" t="s">
        <v>179</v>
      </c>
      <c r="F4089">
        <v>134.9</v>
      </c>
    </row>
    <row r="4090" spans="1:6">
      <c r="A4090" t="s">
        <v>165</v>
      </c>
      <c r="B4090">
        <v>2015</v>
      </c>
      <c r="C4090">
        <v>2</v>
      </c>
      <c r="D4090" t="s">
        <v>175</v>
      </c>
      <c r="E4090" t="s">
        <v>180</v>
      </c>
      <c r="F4090">
        <v>154.4</v>
      </c>
    </row>
    <row r="4091" spans="1:6">
      <c r="A4091" t="s">
        <v>165</v>
      </c>
      <c r="B4091">
        <v>2015</v>
      </c>
      <c r="C4091">
        <v>2</v>
      </c>
      <c r="D4091" t="s">
        <v>175</v>
      </c>
      <c r="E4091" t="s">
        <v>181</v>
      </c>
      <c r="F4091">
        <v>185.1</v>
      </c>
    </row>
    <row r="4092" spans="1:6">
      <c r="A4092" t="s">
        <v>165</v>
      </c>
      <c r="B4092">
        <v>2015</v>
      </c>
      <c r="C4092">
        <v>2</v>
      </c>
      <c r="D4092" t="s">
        <v>175</v>
      </c>
      <c r="E4092" t="s">
        <v>182</v>
      </c>
      <c r="F4092">
        <v>147</v>
      </c>
    </row>
    <row r="4093" spans="1:6">
      <c r="A4093" t="s">
        <v>165</v>
      </c>
      <c r="B4093">
        <v>2015</v>
      </c>
      <c r="C4093">
        <v>2</v>
      </c>
      <c r="D4093" t="s">
        <v>175</v>
      </c>
      <c r="E4093" t="s">
        <v>183</v>
      </c>
      <c r="F4093">
        <v>150.5</v>
      </c>
    </row>
    <row r="4094" spans="1:6">
      <c r="A4094" t="s">
        <v>165</v>
      </c>
      <c r="B4094">
        <v>2015</v>
      </c>
      <c r="C4094">
        <v>2</v>
      </c>
      <c r="D4094" t="s">
        <v>175</v>
      </c>
      <c r="E4094" t="s">
        <v>184</v>
      </c>
      <c r="F4094">
        <v>145.1</v>
      </c>
    </row>
    <row r="4095" spans="1:6">
      <c r="A4095" t="s">
        <v>165</v>
      </c>
      <c r="B4095">
        <v>2015</v>
      </c>
      <c r="C4095">
        <v>2</v>
      </c>
      <c r="D4095" t="s">
        <v>175</v>
      </c>
      <c r="E4095" t="s">
        <v>185</v>
      </c>
      <c r="F4095">
        <v>132</v>
      </c>
    </row>
    <row r="4096" spans="1:6">
      <c r="A4096" t="s">
        <v>165</v>
      </c>
      <c r="B4096">
        <v>2015</v>
      </c>
      <c r="C4096">
        <v>2</v>
      </c>
      <c r="D4096" t="s">
        <v>186</v>
      </c>
      <c r="E4096" t="s">
        <v>187</v>
      </c>
      <c r="F4096">
        <v>133.19999999999999</v>
      </c>
    </row>
    <row r="4097" spans="1:6">
      <c r="A4097" t="s">
        <v>165</v>
      </c>
      <c r="B4097">
        <v>2015</v>
      </c>
      <c r="C4097">
        <v>2</v>
      </c>
      <c r="D4097" t="s">
        <v>186</v>
      </c>
      <c r="E4097" t="s">
        <v>186</v>
      </c>
      <c r="F4097">
        <v>137.9</v>
      </c>
    </row>
    <row r="4098" spans="1:6">
      <c r="A4098" t="s">
        <v>165</v>
      </c>
      <c r="B4098">
        <v>2015</v>
      </c>
      <c r="C4098">
        <v>2</v>
      </c>
      <c r="D4098" t="s">
        <v>186</v>
      </c>
      <c r="E4098" t="s">
        <v>188</v>
      </c>
      <c r="F4098">
        <v>134.9</v>
      </c>
    </row>
    <row r="4099" spans="1:6">
      <c r="A4099" t="s">
        <v>165</v>
      </c>
      <c r="B4099">
        <v>2015</v>
      </c>
      <c r="C4099">
        <v>2</v>
      </c>
      <c r="D4099" t="s">
        <v>186</v>
      </c>
      <c r="E4099" t="s">
        <v>189</v>
      </c>
      <c r="F4099">
        <v>148</v>
      </c>
    </row>
    <row r="4100" spans="1:6">
      <c r="A4100" t="s">
        <v>165</v>
      </c>
      <c r="B4100">
        <v>2015</v>
      </c>
      <c r="C4100">
        <v>2</v>
      </c>
      <c r="D4100" t="s">
        <v>190</v>
      </c>
      <c r="E4100" t="s">
        <v>191</v>
      </c>
      <c r="F4100">
        <v>154.1</v>
      </c>
    </row>
    <row r="4101" spans="1:6">
      <c r="A4101" t="s">
        <v>165</v>
      </c>
      <c r="B4101">
        <v>2015</v>
      </c>
      <c r="C4101">
        <v>2</v>
      </c>
      <c r="D4101" t="s">
        <v>190</v>
      </c>
      <c r="E4101" t="s">
        <v>192</v>
      </c>
      <c r="F4101">
        <v>159</v>
      </c>
    </row>
    <row r="4102" spans="1:6">
      <c r="A4102" t="s">
        <v>165</v>
      </c>
      <c r="B4102">
        <v>2015</v>
      </c>
      <c r="C4102">
        <v>2</v>
      </c>
      <c r="D4102" t="s">
        <v>190</v>
      </c>
      <c r="E4102" t="s">
        <v>190</v>
      </c>
      <c r="F4102">
        <v>155.19999999999999</v>
      </c>
    </row>
    <row r="4103" spans="1:6">
      <c r="A4103" t="s">
        <v>165</v>
      </c>
      <c r="B4103">
        <v>2015</v>
      </c>
      <c r="C4103">
        <v>2</v>
      </c>
      <c r="D4103" t="s">
        <v>190</v>
      </c>
      <c r="E4103" t="s">
        <v>206</v>
      </c>
      <c r="F4103">
        <v>163.80000000000001</v>
      </c>
    </row>
    <row r="4104" spans="1:6">
      <c r="A4104" t="s">
        <v>165</v>
      </c>
      <c r="B4104">
        <v>2015</v>
      </c>
      <c r="C4104">
        <v>2</v>
      </c>
      <c r="D4104" t="s">
        <v>190</v>
      </c>
      <c r="E4104" t="s">
        <v>203</v>
      </c>
      <c r="F4104">
        <v>147.80000000000001</v>
      </c>
    </row>
    <row r="4105" spans="1:6">
      <c r="A4105" t="s">
        <v>165</v>
      </c>
      <c r="B4105">
        <v>2015</v>
      </c>
      <c r="C4105">
        <v>2</v>
      </c>
      <c r="D4105" t="s">
        <v>190</v>
      </c>
      <c r="E4105" t="s">
        <v>193</v>
      </c>
      <c r="F4105">
        <v>151.9</v>
      </c>
    </row>
    <row r="4106" spans="1:6">
      <c r="A4106" t="s">
        <v>165</v>
      </c>
      <c r="B4106">
        <v>2015</v>
      </c>
      <c r="C4106">
        <v>2</v>
      </c>
      <c r="D4106" t="s">
        <v>194</v>
      </c>
      <c r="E4106" t="s">
        <v>194</v>
      </c>
      <c r="F4106">
        <v>139</v>
      </c>
    </row>
    <row r="4107" spans="1:6">
      <c r="A4107" t="s">
        <v>165</v>
      </c>
      <c r="B4107">
        <v>2015</v>
      </c>
      <c r="C4107">
        <v>2</v>
      </c>
      <c r="D4107" t="s">
        <v>194</v>
      </c>
      <c r="E4107" t="s">
        <v>205</v>
      </c>
      <c r="F4107">
        <v>160.19999999999999</v>
      </c>
    </row>
    <row r="4108" spans="1:6">
      <c r="A4108" t="s">
        <v>165</v>
      </c>
      <c r="B4108">
        <v>2015</v>
      </c>
      <c r="C4108">
        <v>2</v>
      </c>
      <c r="D4108" t="s">
        <v>194</v>
      </c>
      <c r="E4108" t="s">
        <v>195</v>
      </c>
      <c r="F4108">
        <v>128.1</v>
      </c>
    </row>
    <row r="4109" spans="1:6">
      <c r="A4109" t="s">
        <v>165</v>
      </c>
      <c r="B4109">
        <v>2015</v>
      </c>
      <c r="C4109">
        <v>2</v>
      </c>
      <c r="D4109" t="s">
        <v>194</v>
      </c>
      <c r="E4109" t="s">
        <v>196</v>
      </c>
      <c r="F4109">
        <v>149.80000000000001</v>
      </c>
    </row>
    <row r="4110" spans="1:6">
      <c r="A4110" t="s">
        <v>165</v>
      </c>
      <c r="B4110">
        <v>2015</v>
      </c>
      <c r="C4110">
        <v>2</v>
      </c>
      <c r="D4110" t="s">
        <v>162</v>
      </c>
      <c r="E4110" t="s">
        <v>162</v>
      </c>
      <c r="F4110">
        <v>144.80000000000001</v>
      </c>
    </row>
    <row r="4111" spans="1:6">
      <c r="A4111" t="s">
        <v>165</v>
      </c>
      <c r="B4111">
        <v>2015</v>
      </c>
      <c r="C4111">
        <v>2</v>
      </c>
      <c r="D4111" t="s">
        <v>197</v>
      </c>
      <c r="E4111" t="s">
        <v>198</v>
      </c>
      <c r="F4111">
        <v>140.80000000000001</v>
      </c>
    </row>
    <row r="4112" spans="1:6">
      <c r="A4112" t="s">
        <v>165</v>
      </c>
      <c r="B4112">
        <v>2015</v>
      </c>
      <c r="C4112">
        <v>2</v>
      </c>
      <c r="D4112" t="s">
        <v>197</v>
      </c>
      <c r="E4112" t="s">
        <v>207</v>
      </c>
      <c r="F4112">
        <v>132.80000000000001</v>
      </c>
    </row>
    <row r="4113" spans="1:6">
      <c r="A4113" t="s">
        <v>165</v>
      </c>
      <c r="B4113">
        <v>2015</v>
      </c>
      <c r="C4113">
        <v>2</v>
      </c>
      <c r="D4113" t="s">
        <v>197</v>
      </c>
      <c r="E4113" t="s">
        <v>199</v>
      </c>
      <c r="F4113">
        <v>151.69999999999999</v>
      </c>
    </row>
    <row r="4114" spans="1:6">
      <c r="A4114" t="s">
        <v>165</v>
      </c>
      <c r="B4114">
        <v>2015</v>
      </c>
      <c r="C4114">
        <v>2</v>
      </c>
      <c r="D4114" t="s">
        <v>197</v>
      </c>
      <c r="E4114" t="s">
        <v>200</v>
      </c>
      <c r="F4114">
        <v>143</v>
      </c>
    </row>
    <row r="4115" spans="1:6">
      <c r="A4115" t="s">
        <v>165</v>
      </c>
      <c r="B4115">
        <v>2015</v>
      </c>
      <c r="C4115">
        <v>2</v>
      </c>
      <c r="D4115" t="s">
        <v>197</v>
      </c>
      <c r="E4115" t="s">
        <v>201</v>
      </c>
      <c r="F4115">
        <v>137.30000000000001</v>
      </c>
    </row>
    <row r="4116" spans="1:6">
      <c r="A4116" t="s">
        <v>165</v>
      </c>
      <c r="B4116">
        <v>2015</v>
      </c>
      <c r="C4116">
        <v>2</v>
      </c>
      <c r="D4116" t="s">
        <v>197</v>
      </c>
      <c r="E4116" t="s">
        <v>202</v>
      </c>
      <c r="F4116">
        <v>175.5</v>
      </c>
    </row>
    <row r="4117" spans="1:6">
      <c r="A4117" t="s">
        <v>165</v>
      </c>
      <c r="B4117">
        <v>2015</v>
      </c>
      <c r="C4117">
        <v>2</v>
      </c>
      <c r="D4117" t="s">
        <v>197</v>
      </c>
      <c r="E4117" t="s">
        <v>197</v>
      </c>
      <c r="F4117">
        <v>153.5</v>
      </c>
    </row>
    <row r="4118" spans="1:6">
      <c r="A4118" t="s">
        <v>165</v>
      </c>
      <c r="B4118">
        <v>2015</v>
      </c>
      <c r="C4118">
        <v>3</v>
      </c>
      <c r="D4118" t="s">
        <v>175</v>
      </c>
      <c r="E4118" t="s">
        <v>176</v>
      </c>
      <c r="F4118">
        <v>134.69999999999999</v>
      </c>
    </row>
    <row r="4119" spans="1:6">
      <c r="A4119" t="s">
        <v>165</v>
      </c>
      <c r="B4119">
        <v>2015</v>
      </c>
      <c r="C4119">
        <v>3</v>
      </c>
      <c r="D4119" t="s">
        <v>175</v>
      </c>
      <c r="E4119" t="s">
        <v>177</v>
      </c>
      <c r="F4119">
        <v>138.4</v>
      </c>
    </row>
    <row r="4120" spans="1:6">
      <c r="A4120" t="s">
        <v>165</v>
      </c>
      <c r="B4120">
        <v>2015</v>
      </c>
      <c r="C4120">
        <v>3</v>
      </c>
      <c r="D4120" t="s">
        <v>175</v>
      </c>
      <c r="E4120" t="s">
        <v>175</v>
      </c>
      <c r="F4120">
        <v>138.6</v>
      </c>
    </row>
    <row r="4121" spans="1:6">
      <c r="A4121" t="s">
        <v>165</v>
      </c>
      <c r="B4121">
        <v>2015</v>
      </c>
      <c r="C4121">
        <v>3</v>
      </c>
      <c r="D4121" t="s">
        <v>175</v>
      </c>
      <c r="E4121" t="s">
        <v>178</v>
      </c>
      <c r="F4121">
        <v>150.4</v>
      </c>
    </row>
    <row r="4122" spans="1:6">
      <c r="A4122" t="s">
        <v>165</v>
      </c>
      <c r="B4122">
        <v>2015</v>
      </c>
      <c r="C4122">
        <v>3</v>
      </c>
      <c r="D4122" t="s">
        <v>175</v>
      </c>
      <c r="E4122" t="s">
        <v>179</v>
      </c>
      <c r="F4122">
        <v>122.9</v>
      </c>
    </row>
    <row r="4123" spans="1:6">
      <c r="A4123" t="s">
        <v>165</v>
      </c>
      <c r="B4123">
        <v>2015</v>
      </c>
      <c r="C4123">
        <v>3</v>
      </c>
      <c r="D4123" t="s">
        <v>175</v>
      </c>
      <c r="E4123" t="s">
        <v>180</v>
      </c>
      <c r="F4123">
        <v>159.6</v>
      </c>
    </row>
    <row r="4124" spans="1:6">
      <c r="A4124" t="s">
        <v>165</v>
      </c>
      <c r="B4124">
        <v>2015</v>
      </c>
      <c r="C4124">
        <v>3</v>
      </c>
      <c r="D4124" t="s">
        <v>175</v>
      </c>
      <c r="E4124" t="s">
        <v>181</v>
      </c>
      <c r="F4124">
        <v>183.1</v>
      </c>
    </row>
    <row r="4125" spans="1:6">
      <c r="A4125" t="s">
        <v>165</v>
      </c>
      <c r="B4125">
        <v>2015</v>
      </c>
      <c r="C4125">
        <v>3</v>
      </c>
      <c r="D4125" t="s">
        <v>175</v>
      </c>
      <c r="E4125" t="s">
        <v>182</v>
      </c>
      <c r="F4125">
        <v>119.4</v>
      </c>
    </row>
    <row r="4126" spans="1:6">
      <c r="A4126" t="s">
        <v>165</v>
      </c>
      <c r="B4126">
        <v>2015</v>
      </c>
      <c r="C4126">
        <v>3</v>
      </c>
      <c r="D4126" t="s">
        <v>175</v>
      </c>
      <c r="E4126" t="s">
        <v>183</v>
      </c>
      <c r="F4126">
        <v>138.4</v>
      </c>
    </row>
    <row r="4127" spans="1:6">
      <c r="A4127" t="s">
        <v>165</v>
      </c>
      <c r="B4127">
        <v>2015</v>
      </c>
      <c r="C4127">
        <v>3</v>
      </c>
      <c r="D4127" t="s">
        <v>175</v>
      </c>
      <c r="E4127" t="s">
        <v>184</v>
      </c>
      <c r="F4127">
        <v>150</v>
      </c>
    </row>
    <row r="4128" spans="1:6">
      <c r="A4128" t="s">
        <v>165</v>
      </c>
      <c r="B4128">
        <v>2015</v>
      </c>
      <c r="C4128">
        <v>3</v>
      </c>
      <c r="D4128" t="s">
        <v>175</v>
      </c>
      <c r="E4128" t="s">
        <v>185</v>
      </c>
      <c r="F4128">
        <v>149.5</v>
      </c>
    </row>
    <row r="4129" spans="1:6">
      <c r="A4129" t="s">
        <v>165</v>
      </c>
      <c r="B4129">
        <v>2015</v>
      </c>
      <c r="C4129">
        <v>3</v>
      </c>
      <c r="D4129" t="s">
        <v>186</v>
      </c>
      <c r="E4129" t="s">
        <v>187</v>
      </c>
      <c r="F4129">
        <v>140.1</v>
      </c>
    </row>
    <row r="4130" spans="1:6">
      <c r="A4130" t="s">
        <v>165</v>
      </c>
      <c r="B4130">
        <v>2015</v>
      </c>
      <c r="C4130">
        <v>3</v>
      </c>
      <c r="D4130" t="s">
        <v>186</v>
      </c>
      <c r="E4130" t="s">
        <v>186</v>
      </c>
      <c r="F4130">
        <v>146</v>
      </c>
    </row>
    <row r="4131" spans="1:6">
      <c r="A4131" t="s">
        <v>165</v>
      </c>
      <c r="B4131">
        <v>2015</v>
      </c>
      <c r="C4131">
        <v>3</v>
      </c>
      <c r="D4131" t="s">
        <v>186</v>
      </c>
      <c r="E4131" t="s">
        <v>188</v>
      </c>
      <c r="F4131">
        <v>152.69999999999999</v>
      </c>
    </row>
    <row r="4132" spans="1:6">
      <c r="A4132" t="s">
        <v>165</v>
      </c>
      <c r="B4132">
        <v>2015</v>
      </c>
      <c r="C4132">
        <v>3</v>
      </c>
      <c r="D4132" t="s">
        <v>186</v>
      </c>
      <c r="E4132" t="s">
        <v>189</v>
      </c>
      <c r="F4132">
        <v>155.9</v>
      </c>
    </row>
    <row r="4133" spans="1:6">
      <c r="A4133" t="s">
        <v>165</v>
      </c>
      <c r="B4133">
        <v>2015</v>
      </c>
      <c r="C4133">
        <v>3</v>
      </c>
      <c r="D4133" t="s">
        <v>190</v>
      </c>
      <c r="E4133" t="s">
        <v>191</v>
      </c>
      <c r="F4133">
        <v>151</v>
      </c>
    </row>
    <row r="4134" spans="1:6">
      <c r="A4134" t="s">
        <v>165</v>
      </c>
      <c r="B4134">
        <v>2015</v>
      </c>
      <c r="C4134">
        <v>3</v>
      </c>
      <c r="D4134" t="s">
        <v>190</v>
      </c>
      <c r="E4134" t="s">
        <v>192</v>
      </c>
      <c r="F4134">
        <v>164.3</v>
      </c>
    </row>
    <row r="4135" spans="1:6">
      <c r="A4135" t="s">
        <v>165</v>
      </c>
      <c r="B4135">
        <v>2015</v>
      </c>
      <c r="C4135">
        <v>3</v>
      </c>
      <c r="D4135" t="s">
        <v>190</v>
      </c>
      <c r="E4135" t="s">
        <v>190</v>
      </c>
      <c r="F4135">
        <v>149.5</v>
      </c>
    </row>
    <row r="4136" spans="1:6">
      <c r="A4136" t="s">
        <v>165</v>
      </c>
      <c r="B4136">
        <v>2015</v>
      </c>
      <c r="C4136">
        <v>3</v>
      </c>
      <c r="D4136" t="s">
        <v>190</v>
      </c>
      <c r="E4136" t="s">
        <v>206</v>
      </c>
      <c r="F4136">
        <v>143.6</v>
      </c>
    </row>
    <row r="4137" spans="1:6">
      <c r="A4137" t="s">
        <v>165</v>
      </c>
      <c r="B4137">
        <v>2015</v>
      </c>
      <c r="C4137">
        <v>3</v>
      </c>
      <c r="D4137" t="s">
        <v>190</v>
      </c>
      <c r="E4137" t="s">
        <v>203</v>
      </c>
      <c r="F4137">
        <v>141.1</v>
      </c>
    </row>
    <row r="4138" spans="1:6">
      <c r="A4138" t="s">
        <v>165</v>
      </c>
      <c r="B4138">
        <v>2015</v>
      </c>
      <c r="C4138">
        <v>3</v>
      </c>
      <c r="D4138" t="s">
        <v>190</v>
      </c>
      <c r="E4138" t="s">
        <v>193</v>
      </c>
      <c r="F4138">
        <v>151.19999999999999</v>
      </c>
    </row>
    <row r="4139" spans="1:6">
      <c r="A4139" t="s">
        <v>165</v>
      </c>
      <c r="B4139">
        <v>2015</v>
      </c>
      <c r="C4139">
        <v>3</v>
      </c>
      <c r="D4139" t="s">
        <v>194</v>
      </c>
      <c r="E4139" t="s">
        <v>194</v>
      </c>
      <c r="F4139">
        <v>146.6</v>
      </c>
    </row>
    <row r="4140" spans="1:6">
      <c r="A4140" t="s">
        <v>165</v>
      </c>
      <c r="B4140">
        <v>2015</v>
      </c>
      <c r="C4140">
        <v>3</v>
      </c>
      <c r="D4140" t="s">
        <v>194</v>
      </c>
      <c r="E4140" t="s">
        <v>205</v>
      </c>
      <c r="F4140">
        <v>138.30000000000001</v>
      </c>
    </row>
    <row r="4141" spans="1:6">
      <c r="A4141" t="s">
        <v>165</v>
      </c>
      <c r="B4141">
        <v>2015</v>
      </c>
      <c r="C4141">
        <v>3</v>
      </c>
      <c r="D4141" t="s">
        <v>194</v>
      </c>
      <c r="E4141" t="s">
        <v>195</v>
      </c>
      <c r="F4141">
        <v>142</v>
      </c>
    </row>
    <row r="4142" spans="1:6">
      <c r="A4142" t="s">
        <v>165</v>
      </c>
      <c r="B4142">
        <v>2015</v>
      </c>
      <c r="C4142">
        <v>3</v>
      </c>
      <c r="D4142" t="s">
        <v>194</v>
      </c>
      <c r="E4142" t="s">
        <v>196</v>
      </c>
      <c r="F4142">
        <v>157.6</v>
      </c>
    </row>
    <row r="4143" spans="1:6">
      <c r="A4143" t="s">
        <v>165</v>
      </c>
      <c r="B4143">
        <v>2015</v>
      </c>
      <c r="C4143">
        <v>3</v>
      </c>
      <c r="D4143" t="s">
        <v>162</v>
      </c>
      <c r="E4143" t="s">
        <v>162</v>
      </c>
      <c r="F4143">
        <v>143.30000000000001</v>
      </c>
    </row>
    <row r="4144" spans="1:6">
      <c r="A4144" t="s">
        <v>165</v>
      </c>
      <c r="B4144">
        <v>2015</v>
      </c>
      <c r="C4144">
        <v>3</v>
      </c>
      <c r="D4144" t="s">
        <v>197</v>
      </c>
      <c r="E4144" t="s">
        <v>198</v>
      </c>
      <c r="F4144">
        <v>137.5</v>
      </c>
    </row>
    <row r="4145" spans="1:6">
      <c r="A4145" t="s">
        <v>165</v>
      </c>
      <c r="B4145">
        <v>2015</v>
      </c>
      <c r="C4145">
        <v>3</v>
      </c>
      <c r="D4145" t="s">
        <v>197</v>
      </c>
      <c r="E4145" t="s">
        <v>207</v>
      </c>
      <c r="F4145">
        <v>136.9</v>
      </c>
    </row>
    <row r="4146" spans="1:6">
      <c r="A4146" t="s">
        <v>165</v>
      </c>
      <c r="B4146">
        <v>2015</v>
      </c>
      <c r="C4146">
        <v>3</v>
      </c>
      <c r="D4146" t="s">
        <v>197</v>
      </c>
      <c r="E4146" t="s">
        <v>199</v>
      </c>
      <c r="F4146">
        <v>144.5</v>
      </c>
    </row>
    <row r="4147" spans="1:6">
      <c r="A4147" t="s">
        <v>165</v>
      </c>
      <c r="B4147">
        <v>2015</v>
      </c>
      <c r="C4147">
        <v>3</v>
      </c>
      <c r="D4147" t="s">
        <v>197</v>
      </c>
      <c r="E4147" t="s">
        <v>200</v>
      </c>
      <c r="F4147">
        <v>132.19999999999999</v>
      </c>
    </row>
    <row r="4148" spans="1:6">
      <c r="A4148" t="s">
        <v>165</v>
      </c>
      <c r="B4148">
        <v>2015</v>
      </c>
      <c r="C4148">
        <v>3</v>
      </c>
      <c r="D4148" t="s">
        <v>197</v>
      </c>
      <c r="E4148" t="s">
        <v>201</v>
      </c>
      <c r="F4148">
        <v>152.80000000000001</v>
      </c>
    </row>
    <row r="4149" spans="1:6">
      <c r="A4149" t="s">
        <v>165</v>
      </c>
      <c r="B4149">
        <v>2015</v>
      </c>
      <c r="C4149">
        <v>3</v>
      </c>
      <c r="D4149" t="s">
        <v>197</v>
      </c>
      <c r="E4149" t="s">
        <v>202</v>
      </c>
      <c r="F4149">
        <v>171</v>
      </c>
    </row>
    <row r="4150" spans="1:6">
      <c r="A4150" t="s">
        <v>165</v>
      </c>
      <c r="B4150">
        <v>2015</v>
      </c>
      <c r="C4150">
        <v>3</v>
      </c>
      <c r="D4150" t="s">
        <v>197</v>
      </c>
      <c r="E4150" t="s">
        <v>197</v>
      </c>
      <c r="F4150">
        <v>151.1</v>
      </c>
    </row>
    <row r="4151" spans="1:6">
      <c r="A4151" t="s">
        <v>165</v>
      </c>
      <c r="B4151">
        <v>2015</v>
      </c>
      <c r="C4151">
        <v>4</v>
      </c>
      <c r="D4151" t="s">
        <v>175</v>
      </c>
      <c r="E4151" t="s">
        <v>176</v>
      </c>
      <c r="F4151">
        <v>136.4</v>
      </c>
    </row>
    <row r="4152" spans="1:6">
      <c r="A4152" t="s">
        <v>165</v>
      </c>
      <c r="B4152">
        <v>2015</v>
      </c>
      <c r="C4152">
        <v>4</v>
      </c>
      <c r="D4152" t="s">
        <v>175</v>
      </c>
      <c r="E4152" t="s">
        <v>177</v>
      </c>
      <c r="F4152">
        <v>158.5</v>
      </c>
    </row>
    <row r="4153" spans="1:6">
      <c r="A4153" t="s">
        <v>165</v>
      </c>
      <c r="B4153">
        <v>2015</v>
      </c>
      <c r="C4153">
        <v>4</v>
      </c>
      <c r="D4153" t="s">
        <v>175</v>
      </c>
      <c r="E4153" t="s">
        <v>175</v>
      </c>
      <c r="F4153">
        <v>161.4</v>
      </c>
    </row>
    <row r="4154" spans="1:6">
      <c r="A4154" t="s">
        <v>165</v>
      </c>
      <c r="B4154">
        <v>2015</v>
      </c>
      <c r="C4154">
        <v>4</v>
      </c>
      <c r="D4154" t="s">
        <v>175</v>
      </c>
      <c r="E4154" t="s">
        <v>178</v>
      </c>
      <c r="F4154">
        <v>176.2</v>
      </c>
    </row>
    <row r="4155" spans="1:6">
      <c r="A4155" t="s">
        <v>165</v>
      </c>
      <c r="B4155">
        <v>2015</v>
      </c>
      <c r="C4155">
        <v>4</v>
      </c>
      <c r="D4155" t="s">
        <v>175</v>
      </c>
      <c r="E4155" t="s">
        <v>179</v>
      </c>
      <c r="F4155">
        <v>140.6</v>
      </c>
    </row>
    <row r="4156" spans="1:6">
      <c r="A4156" t="s">
        <v>165</v>
      </c>
      <c r="B4156">
        <v>2015</v>
      </c>
      <c r="C4156">
        <v>4</v>
      </c>
      <c r="D4156" t="s">
        <v>175</v>
      </c>
      <c r="E4156" t="s">
        <v>180</v>
      </c>
      <c r="F4156">
        <v>220.3</v>
      </c>
    </row>
    <row r="4157" spans="1:6">
      <c r="A4157" t="s">
        <v>165</v>
      </c>
      <c r="B4157">
        <v>2015</v>
      </c>
      <c r="C4157">
        <v>4</v>
      </c>
      <c r="D4157" t="s">
        <v>175</v>
      </c>
      <c r="E4157" t="s">
        <v>181</v>
      </c>
      <c r="F4157">
        <v>187.5</v>
      </c>
    </row>
    <row r="4158" spans="1:6">
      <c r="A4158" t="s">
        <v>165</v>
      </c>
      <c r="B4158">
        <v>2015</v>
      </c>
      <c r="C4158">
        <v>4</v>
      </c>
      <c r="D4158" t="s">
        <v>175</v>
      </c>
      <c r="E4158" t="s">
        <v>182</v>
      </c>
      <c r="F4158">
        <v>136.4</v>
      </c>
    </row>
    <row r="4159" spans="1:6">
      <c r="A4159" t="s">
        <v>165</v>
      </c>
      <c r="B4159">
        <v>2015</v>
      </c>
      <c r="C4159">
        <v>4</v>
      </c>
      <c r="D4159" t="s">
        <v>175</v>
      </c>
      <c r="E4159" t="s">
        <v>183</v>
      </c>
      <c r="F4159">
        <v>164.5</v>
      </c>
    </row>
    <row r="4160" spans="1:6">
      <c r="A4160" t="s">
        <v>165</v>
      </c>
      <c r="B4160">
        <v>2015</v>
      </c>
      <c r="C4160">
        <v>4</v>
      </c>
      <c r="D4160" t="s">
        <v>175</v>
      </c>
      <c r="E4160" t="s">
        <v>184</v>
      </c>
      <c r="F4160">
        <v>191</v>
      </c>
    </row>
    <row r="4161" spans="1:6">
      <c r="A4161" t="s">
        <v>165</v>
      </c>
      <c r="B4161">
        <v>2015</v>
      </c>
      <c r="C4161">
        <v>4</v>
      </c>
      <c r="D4161" t="s">
        <v>175</v>
      </c>
      <c r="E4161" t="s">
        <v>185</v>
      </c>
      <c r="F4161">
        <v>177.1</v>
      </c>
    </row>
    <row r="4162" spans="1:6">
      <c r="A4162" t="s">
        <v>165</v>
      </c>
      <c r="B4162">
        <v>2015</v>
      </c>
      <c r="C4162">
        <v>4</v>
      </c>
      <c r="D4162" t="s">
        <v>186</v>
      </c>
      <c r="E4162" t="s">
        <v>187</v>
      </c>
      <c r="F4162">
        <v>163.30000000000001</v>
      </c>
    </row>
    <row r="4163" spans="1:6">
      <c r="A4163" t="s">
        <v>165</v>
      </c>
      <c r="B4163">
        <v>2015</v>
      </c>
      <c r="C4163">
        <v>4</v>
      </c>
      <c r="D4163" t="s">
        <v>186</v>
      </c>
      <c r="E4163" t="s">
        <v>186</v>
      </c>
      <c r="F4163">
        <v>169.6</v>
      </c>
    </row>
    <row r="4164" spans="1:6">
      <c r="A4164" t="s">
        <v>165</v>
      </c>
      <c r="B4164">
        <v>2015</v>
      </c>
      <c r="C4164">
        <v>4</v>
      </c>
      <c r="D4164" t="s">
        <v>186</v>
      </c>
      <c r="E4164" t="s">
        <v>188</v>
      </c>
      <c r="F4164">
        <v>185.9</v>
      </c>
    </row>
    <row r="4165" spans="1:6">
      <c r="A4165" t="s">
        <v>165</v>
      </c>
      <c r="B4165">
        <v>2015</v>
      </c>
      <c r="C4165">
        <v>4</v>
      </c>
      <c r="D4165" t="s">
        <v>186</v>
      </c>
      <c r="E4165" t="s">
        <v>189</v>
      </c>
      <c r="F4165">
        <v>177.5</v>
      </c>
    </row>
    <row r="4166" spans="1:6">
      <c r="A4166" t="s">
        <v>165</v>
      </c>
      <c r="B4166">
        <v>2015</v>
      </c>
      <c r="C4166">
        <v>4</v>
      </c>
      <c r="D4166" t="s">
        <v>190</v>
      </c>
      <c r="E4166" t="s">
        <v>191</v>
      </c>
      <c r="F4166">
        <v>165.9</v>
      </c>
    </row>
    <row r="4167" spans="1:6">
      <c r="A4167" t="s">
        <v>165</v>
      </c>
      <c r="B4167">
        <v>2015</v>
      </c>
      <c r="C4167">
        <v>4</v>
      </c>
      <c r="D4167" t="s">
        <v>190</v>
      </c>
      <c r="E4167" t="s">
        <v>192</v>
      </c>
      <c r="F4167">
        <v>183</v>
      </c>
    </row>
    <row r="4168" spans="1:6">
      <c r="A4168" t="s">
        <v>165</v>
      </c>
      <c r="B4168">
        <v>2015</v>
      </c>
      <c r="C4168">
        <v>4</v>
      </c>
      <c r="D4168" t="s">
        <v>190</v>
      </c>
      <c r="E4168" t="s">
        <v>190</v>
      </c>
      <c r="F4168">
        <v>167.1</v>
      </c>
    </row>
    <row r="4169" spans="1:6">
      <c r="A4169" t="s">
        <v>165</v>
      </c>
      <c r="B4169">
        <v>2015</v>
      </c>
      <c r="C4169">
        <v>4</v>
      </c>
      <c r="D4169" t="s">
        <v>190</v>
      </c>
      <c r="E4169" t="s">
        <v>206</v>
      </c>
      <c r="F4169">
        <v>165.6</v>
      </c>
    </row>
    <row r="4170" spans="1:6">
      <c r="A4170" t="s">
        <v>165</v>
      </c>
      <c r="B4170">
        <v>2015</v>
      </c>
      <c r="C4170">
        <v>4</v>
      </c>
      <c r="D4170" t="s">
        <v>190</v>
      </c>
      <c r="E4170" t="s">
        <v>203</v>
      </c>
      <c r="F4170">
        <v>157.1</v>
      </c>
    </row>
    <row r="4171" spans="1:6">
      <c r="A4171" t="s">
        <v>165</v>
      </c>
      <c r="B4171">
        <v>2015</v>
      </c>
      <c r="C4171">
        <v>4</v>
      </c>
      <c r="D4171" t="s">
        <v>190</v>
      </c>
      <c r="E4171" t="s">
        <v>193</v>
      </c>
      <c r="F4171">
        <v>185.6</v>
      </c>
    </row>
    <row r="4172" spans="1:6">
      <c r="A4172" t="s">
        <v>165</v>
      </c>
      <c r="B4172">
        <v>2015</v>
      </c>
      <c r="C4172">
        <v>4</v>
      </c>
      <c r="D4172" t="s">
        <v>194</v>
      </c>
      <c r="E4172" t="s">
        <v>194</v>
      </c>
      <c r="F4172">
        <v>160.1</v>
      </c>
    </row>
    <row r="4173" spans="1:6">
      <c r="A4173" t="s">
        <v>165</v>
      </c>
      <c r="B4173">
        <v>2015</v>
      </c>
      <c r="C4173">
        <v>4</v>
      </c>
      <c r="D4173" t="s">
        <v>194</v>
      </c>
      <c r="E4173" t="s">
        <v>205</v>
      </c>
      <c r="F4173">
        <v>133.69999999999999</v>
      </c>
    </row>
    <row r="4174" spans="1:6">
      <c r="A4174" t="s">
        <v>165</v>
      </c>
      <c r="B4174">
        <v>2015</v>
      </c>
      <c r="C4174">
        <v>4</v>
      </c>
      <c r="D4174" t="s">
        <v>194</v>
      </c>
      <c r="E4174" t="s">
        <v>195</v>
      </c>
      <c r="F4174">
        <v>164.6</v>
      </c>
    </row>
    <row r="4175" spans="1:6">
      <c r="A4175" t="s">
        <v>165</v>
      </c>
      <c r="B4175">
        <v>2015</v>
      </c>
      <c r="C4175">
        <v>4</v>
      </c>
      <c r="D4175" t="s">
        <v>194</v>
      </c>
      <c r="E4175" t="s">
        <v>196</v>
      </c>
      <c r="F4175">
        <v>163.19999999999999</v>
      </c>
    </row>
    <row r="4176" spans="1:6">
      <c r="A4176" t="s">
        <v>165</v>
      </c>
      <c r="B4176">
        <v>2015</v>
      </c>
      <c r="C4176">
        <v>4</v>
      </c>
      <c r="D4176" t="s">
        <v>162</v>
      </c>
      <c r="E4176" t="s">
        <v>162</v>
      </c>
      <c r="F4176">
        <v>163.6</v>
      </c>
    </row>
    <row r="4177" spans="1:6">
      <c r="A4177" t="s">
        <v>165</v>
      </c>
      <c r="B4177">
        <v>2015</v>
      </c>
      <c r="C4177">
        <v>4</v>
      </c>
      <c r="D4177" t="s">
        <v>197</v>
      </c>
      <c r="E4177" t="s">
        <v>198</v>
      </c>
      <c r="F4177">
        <v>137.30000000000001</v>
      </c>
    </row>
    <row r="4178" spans="1:6">
      <c r="A4178" t="s">
        <v>165</v>
      </c>
      <c r="B4178">
        <v>2015</v>
      </c>
      <c r="C4178">
        <v>4</v>
      </c>
      <c r="D4178" t="s">
        <v>197</v>
      </c>
      <c r="E4178" t="s">
        <v>207</v>
      </c>
      <c r="F4178">
        <v>140.69999999999999</v>
      </c>
    </row>
    <row r="4179" spans="1:6">
      <c r="A4179" t="s">
        <v>165</v>
      </c>
      <c r="B4179">
        <v>2015</v>
      </c>
      <c r="C4179">
        <v>4</v>
      </c>
      <c r="D4179" t="s">
        <v>197</v>
      </c>
      <c r="E4179" t="s">
        <v>199</v>
      </c>
      <c r="F4179">
        <v>170.8</v>
      </c>
    </row>
    <row r="4180" spans="1:6">
      <c r="A4180" t="s">
        <v>165</v>
      </c>
      <c r="B4180">
        <v>2015</v>
      </c>
      <c r="C4180">
        <v>4</v>
      </c>
      <c r="D4180" t="s">
        <v>197</v>
      </c>
      <c r="E4180" t="s">
        <v>200</v>
      </c>
      <c r="F4180">
        <v>145.5</v>
      </c>
    </row>
    <row r="4181" spans="1:6">
      <c r="A4181" t="s">
        <v>165</v>
      </c>
      <c r="B4181">
        <v>2015</v>
      </c>
      <c r="C4181">
        <v>4</v>
      </c>
      <c r="D4181" t="s">
        <v>197</v>
      </c>
      <c r="E4181" t="s">
        <v>201</v>
      </c>
      <c r="F4181">
        <v>193.2</v>
      </c>
    </row>
    <row r="4182" spans="1:6">
      <c r="A4182" t="s">
        <v>165</v>
      </c>
      <c r="B4182">
        <v>2015</v>
      </c>
      <c r="C4182">
        <v>4</v>
      </c>
      <c r="D4182" t="s">
        <v>197</v>
      </c>
      <c r="E4182" t="s">
        <v>202</v>
      </c>
      <c r="F4182">
        <v>178.9</v>
      </c>
    </row>
    <row r="4183" spans="1:6">
      <c r="A4183" t="s">
        <v>165</v>
      </c>
      <c r="B4183">
        <v>2015</v>
      </c>
      <c r="C4183">
        <v>4</v>
      </c>
      <c r="D4183" t="s">
        <v>197</v>
      </c>
      <c r="E4183" t="s">
        <v>197</v>
      </c>
      <c r="F4183">
        <v>165.9</v>
      </c>
    </row>
    <row r="4184" spans="1:6">
      <c r="A4184" t="s">
        <v>165</v>
      </c>
      <c r="B4184">
        <v>2015</v>
      </c>
      <c r="C4184">
        <v>5</v>
      </c>
      <c r="D4184" t="s">
        <v>175</v>
      </c>
      <c r="E4184" t="s">
        <v>176</v>
      </c>
      <c r="F4184">
        <v>147.80000000000001</v>
      </c>
    </row>
    <row r="4185" spans="1:6">
      <c r="A4185" t="s">
        <v>165</v>
      </c>
      <c r="B4185">
        <v>2015</v>
      </c>
      <c r="C4185">
        <v>5</v>
      </c>
      <c r="D4185" t="s">
        <v>175</v>
      </c>
      <c r="E4185" t="s">
        <v>177</v>
      </c>
      <c r="F4185">
        <v>170.4</v>
      </c>
    </row>
    <row r="4186" spans="1:6">
      <c r="A4186" t="s">
        <v>165</v>
      </c>
      <c r="B4186">
        <v>2015</v>
      </c>
      <c r="C4186">
        <v>5</v>
      </c>
      <c r="D4186" t="s">
        <v>175</v>
      </c>
      <c r="E4186" t="s">
        <v>175</v>
      </c>
      <c r="F4186">
        <v>170.3</v>
      </c>
    </row>
    <row r="4187" spans="1:6">
      <c r="A4187" t="s">
        <v>165</v>
      </c>
      <c r="B4187">
        <v>2015</v>
      </c>
      <c r="C4187">
        <v>5</v>
      </c>
      <c r="D4187" t="s">
        <v>175</v>
      </c>
      <c r="E4187" t="s">
        <v>178</v>
      </c>
      <c r="F4187">
        <v>178.9</v>
      </c>
    </row>
    <row r="4188" spans="1:6">
      <c r="A4188" t="s">
        <v>165</v>
      </c>
      <c r="B4188">
        <v>2015</v>
      </c>
      <c r="C4188">
        <v>5</v>
      </c>
      <c r="D4188" t="s">
        <v>175</v>
      </c>
      <c r="E4188" t="s">
        <v>179</v>
      </c>
      <c r="F4188">
        <v>162.1</v>
      </c>
    </row>
    <row r="4189" spans="1:6">
      <c r="A4189" t="s">
        <v>165</v>
      </c>
      <c r="B4189">
        <v>2015</v>
      </c>
      <c r="C4189">
        <v>5</v>
      </c>
      <c r="D4189" t="s">
        <v>175</v>
      </c>
      <c r="E4189" t="s">
        <v>180</v>
      </c>
      <c r="F4189">
        <v>192.9</v>
      </c>
    </row>
    <row r="4190" spans="1:6">
      <c r="A4190" t="s">
        <v>165</v>
      </c>
      <c r="B4190">
        <v>2015</v>
      </c>
      <c r="C4190">
        <v>5</v>
      </c>
      <c r="D4190" t="s">
        <v>175</v>
      </c>
      <c r="E4190" t="s">
        <v>181</v>
      </c>
      <c r="F4190">
        <v>201.8</v>
      </c>
    </row>
    <row r="4191" spans="1:6">
      <c r="A4191" t="s">
        <v>165</v>
      </c>
      <c r="B4191">
        <v>2015</v>
      </c>
      <c r="C4191">
        <v>5</v>
      </c>
      <c r="D4191" t="s">
        <v>175</v>
      </c>
      <c r="E4191" t="s">
        <v>182</v>
      </c>
      <c r="F4191">
        <v>161</v>
      </c>
    </row>
    <row r="4192" spans="1:6">
      <c r="A4192" t="s">
        <v>165</v>
      </c>
      <c r="B4192">
        <v>2015</v>
      </c>
      <c r="C4192">
        <v>5</v>
      </c>
      <c r="D4192" t="s">
        <v>175</v>
      </c>
      <c r="E4192" t="s">
        <v>183</v>
      </c>
      <c r="F4192">
        <v>183.3</v>
      </c>
    </row>
    <row r="4193" spans="1:6">
      <c r="A4193" t="s">
        <v>165</v>
      </c>
      <c r="B4193">
        <v>2015</v>
      </c>
      <c r="C4193">
        <v>5</v>
      </c>
      <c r="D4193" t="s">
        <v>175</v>
      </c>
      <c r="E4193" t="s">
        <v>184</v>
      </c>
      <c r="F4193">
        <v>181.5</v>
      </c>
    </row>
    <row r="4194" spans="1:6">
      <c r="A4194" t="s">
        <v>165</v>
      </c>
      <c r="B4194">
        <v>2015</v>
      </c>
      <c r="C4194">
        <v>5</v>
      </c>
      <c r="D4194" t="s">
        <v>175</v>
      </c>
      <c r="E4194" t="s">
        <v>185</v>
      </c>
      <c r="F4194">
        <v>159.9</v>
      </c>
    </row>
    <row r="4195" spans="1:6">
      <c r="A4195" t="s">
        <v>165</v>
      </c>
      <c r="B4195">
        <v>2015</v>
      </c>
      <c r="C4195">
        <v>5</v>
      </c>
      <c r="D4195" t="s">
        <v>186</v>
      </c>
      <c r="E4195" t="s">
        <v>187</v>
      </c>
      <c r="F4195">
        <v>159.9</v>
      </c>
    </row>
    <row r="4196" spans="1:6">
      <c r="A4196" t="s">
        <v>165</v>
      </c>
      <c r="B4196">
        <v>2015</v>
      </c>
      <c r="C4196">
        <v>5</v>
      </c>
      <c r="D4196" t="s">
        <v>186</v>
      </c>
      <c r="E4196" t="s">
        <v>186</v>
      </c>
      <c r="F4196">
        <v>165.2</v>
      </c>
    </row>
    <row r="4197" spans="1:6">
      <c r="A4197" t="s">
        <v>165</v>
      </c>
      <c r="B4197">
        <v>2015</v>
      </c>
      <c r="C4197">
        <v>5</v>
      </c>
      <c r="D4197" t="s">
        <v>186</v>
      </c>
      <c r="E4197" t="s">
        <v>188</v>
      </c>
      <c r="F4197">
        <v>174.6</v>
      </c>
    </row>
    <row r="4198" spans="1:6">
      <c r="A4198" t="s">
        <v>165</v>
      </c>
      <c r="B4198">
        <v>2015</v>
      </c>
      <c r="C4198">
        <v>5</v>
      </c>
      <c r="D4198" t="s">
        <v>186</v>
      </c>
      <c r="E4198" t="s">
        <v>189</v>
      </c>
      <c r="F4198">
        <v>173.1</v>
      </c>
    </row>
    <row r="4199" spans="1:6">
      <c r="A4199" t="s">
        <v>165</v>
      </c>
      <c r="B4199">
        <v>2015</v>
      </c>
      <c r="C4199">
        <v>5</v>
      </c>
      <c r="D4199" t="s">
        <v>190</v>
      </c>
      <c r="E4199" t="s">
        <v>191</v>
      </c>
      <c r="F4199">
        <v>169.9</v>
      </c>
    </row>
    <row r="4200" spans="1:6">
      <c r="A4200" t="s">
        <v>165</v>
      </c>
      <c r="B4200">
        <v>2015</v>
      </c>
      <c r="C4200">
        <v>5</v>
      </c>
      <c r="D4200" t="s">
        <v>190</v>
      </c>
      <c r="E4200" t="s">
        <v>192</v>
      </c>
      <c r="F4200">
        <v>169.4</v>
      </c>
    </row>
    <row r="4201" spans="1:6">
      <c r="A4201" t="s">
        <v>165</v>
      </c>
      <c r="B4201">
        <v>2015</v>
      </c>
      <c r="C4201">
        <v>5</v>
      </c>
      <c r="D4201" t="s">
        <v>190</v>
      </c>
      <c r="E4201" t="s">
        <v>190</v>
      </c>
      <c r="F4201">
        <v>176.4</v>
      </c>
    </row>
    <row r="4202" spans="1:6">
      <c r="A4202" t="s">
        <v>165</v>
      </c>
      <c r="B4202">
        <v>2015</v>
      </c>
      <c r="C4202">
        <v>5</v>
      </c>
      <c r="D4202" t="s">
        <v>190</v>
      </c>
      <c r="E4202" t="s">
        <v>206</v>
      </c>
      <c r="F4202">
        <v>194.6</v>
      </c>
    </row>
    <row r="4203" spans="1:6">
      <c r="A4203" t="s">
        <v>165</v>
      </c>
      <c r="B4203">
        <v>2015</v>
      </c>
      <c r="C4203">
        <v>5</v>
      </c>
      <c r="D4203" t="s">
        <v>190</v>
      </c>
      <c r="E4203" t="s">
        <v>203</v>
      </c>
      <c r="F4203">
        <v>180.7</v>
      </c>
    </row>
    <row r="4204" spans="1:6">
      <c r="A4204" t="s">
        <v>165</v>
      </c>
      <c r="B4204">
        <v>2015</v>
      </c>
      <c r="C4204">
        <v>5</v>
      </c>
      <c r="D4204" t="s">
        <v>190</v>
      </c>
      <c r="E4204" t="s">
        <v>193</v>
      </c>
      <c r="F4204">
        <v>166.9</v>
      </c>
    </row>
    <row r="4205" spans="1:6">
      <c r="A4205" t="s">
        <v>165</v>
      </c>
      <c r="B4205">
        <v>2015</v>
      </c>
      <c r="C4205">
        <v>5</v>
      </c>
      <c r="D4205" t="s">
        <v>194</v>
      </c>
      <c r="E4205" t="s">
        <v>194</v>
      </c>
      <c r="F4205">
        <v>160.69999999999999</v>
      </c>
    </row>
    <row r="4206" spans="1:6">
      <c r="A4206" t="s">
        <v>165</v>
      </c>
      <c r="B4206">
        <v>2015</v>
      </c>
      <c r="C4206">
        <v>5</v>
      </c>
      <c r="D4206" t="s">
        <v>194</v>
      </c>
      <c r="E4206" t="s">
        <v>205</v>
      </c>
      <c r="F4206">
        <v>146</v>
      </c>
    </row>
    <row r="4207" spans="1:6">
      <c r="A4207" t="s">
        <v>165</v>
      </c>
      <c r="B4207">
        <v>2015</v>
      </c>
      <c r="C4207">
        <v>5</v>
      </c>
      <c r="D4207" t="s">
        <v>194</v>
      </c>
      <c r="E4207" t="s">
        <v>195</v>
      </c>
      <c r="F4207">
        <v>155.4</v>
      </c>
    </row>
    <row r="4208" spans="1:6">
      <c r="A4208" t="s">
        <v>165</v>
      </c>
      <c r="B4208">
        <v>2015</v>
      </c>
      <c r="C4208">
        <v>5</v>
      </c>
      <c r="D4208" t="s">
        <v>194</v>
      </c>
      <c r="E4208" t="s">
        <v>196</v>
      </c>
      <c r="F4208">
        <v>175.9</v>
      </c>
    </row>
    <row r="4209" spans="1:6">
      <c r="A4209" t="s">
        <v>165</v>
      </c>
      <c r="B4209">
        <v>2015</v>
      </c>
      <c r="C4209">
        <v>5</v>
      </c>
      <c r="D4209" t="s">
        <v>162</v>
      </c>
      <c r="E4209" t="s">
        <v>162</v>
      </c>
      <c r="F4209">
        <v>171</v>
      </c>
    </row>
    <row r="4210" spans="1:6">
      <c r="A4210" t="s">
        <v>165</v>
      </c>
      <c r="B4210">
        <v>2015</v>
      </c>
      <c r="C4210">
        <v>5</v>
      </c>
      <c r="D4210" t="s">
        <v>197</v>
      </c>
      <c r="E4210" t="s">
        <v>198</v>
      </c>
      <c r="F4210">
        <v>173.5</v>
      </c>
    </row>
    <row r="4211" spans="1:6">
      <c r="A4211" t="s">
        <v>165</v>
      </c>
      <c r="B4211">
        <v>2015</v>
      </c>
      <c r="C4211">
        <v>5</v>
      </c>
      <c r="D4211" t="s">
        <v>197</v>
      </c>
      <c r="E4211" t="s">
        <v>207</v>
      </c>
      <c r="F4211">
        <v>157.5</v>
      </c>
    </row>
    <row r="4212" spans="1:6">
      <c r="A4212" t="s">
        <v>165</v>
      </c>
      <c r="B4212">
        <v>2015</v>
      </c>
      <c r="C4212">
        <v>5</v>
      </c>
      <c r="D4212" t="s">
        <v>197</v>
      </c>
      <c r="E4212" t="s">
        <v>199</v>
      </c>
      <c r="F4212">
        <v>173.8</v>
      </c>
    </row>
    <row r="4213" spans="1:6">
      <c r="A4213" t="s">
        <v>165</v>
      </c>
      <c r="B4213">
        <v>2015</v>
      </c>
      <c r="C4213">
        <v>5</v>
      </c>
      <c r="D4213" t="s">
        <v>197</v>
      </c>
      <c r="E4213" t="s">
        <v>200</v>
      </c>
      <c r="F4213">
        <v>147.5</v>
      </c>
    </row>
    <row r="4214" spans="1:6">
      <c r="A4214" t="s">
        <v>165</v>
      </c>
      <c r="B4214">
        <v>2015</v>
      </c>
      <c r="C4214">
        <v>5</v>
      </c>
      <c r="D4214" t="s">
        <v>197</v>
      </c>
      <c r="E4214" t="s">
        <v>201</v>
      </c>
      <c r="F4214">
        <v>180.1</v>
      </c>
    </row>
    <row r="4215" spans="1:6">
      <c r="A4215" t="s">
        <v>165</v>
      </c>
      <c r="B4215">
        <v>2015</v>
      </c>
      <c r="C4215">
        <v>5</v>
      </c>
      <c r="D4215" t="s">
        <v>197</v>
      </c>
      <c r="E4215" t="s">
        <v>202</v>
      </c>
      <c r="F4215">
        <v>203.4</v>
      </c>
    </row>
    <row r="4216" spans="1:6">
      <c r="A4216" t="s">
        <v>165</v>
      </c>
      <c r="B4216">
        <v>2015</v>
      </c>
      <c r="C4216">
        <v>5</v>
      </c>
      <c r="D4216" t="s">
        <v>197</v>
      </c>
      <c r="E4216" t="s">
        <v>197</v>
      </c>
      <c r="F4216">
        <v>178.4</v>
      </c>
    </row>
    <row r="4217" spans="1:6">
      <c r="A4217" t="s">
        <v>165</v>
      </c>
      <c r="B4217">
        <v>2015</v>
      </c>
      <c r="C4217">
        <v>6</v>
      </c>
      <c r="D4217" t="s">
        <v>175</v>
      </c>
      <c r="E4217" t="s">
        <v>176</v>
      </c>
      <c r="F4217">
        <v>150.6</v>
      </c>
    </row>
    <row r="4218" spans="1:6">
      <c r="A4218" t="s">
        <v>165</v>
      </c>
      <c r="B4218">
        <v>2015</v>
      </c>
      <c r="C4218">
        <v>6</v>
      </c>
      <c r="D4218" t="s">
        <v>175</v>
      </c>
      <c r="E4218" t="s">
        <v>177</v>
      </c>
      <c r="F4218">
        <v>165.9</v>
      </c>
    </row>
    <row r="4219" spans="1:6">
      <c r="A4219" t="s">
        <v>165</v>
      </c>
      <c r="B4219">
        <v>2015</v>
      </c>
      <c r="C4219">
        <v>6</v>
      </c>
      <c r="D4219" t="s">
        <v>175</v>
      </c>
      <c r="E4219" t="s">
        <v>175</v>
      </c>
      <c r="F4219">
        <v>169.9</v>
      </c>
    </row>
    <row r="4220" spans="1:6">
      <c r="A4220" t="s">
        <v>165</v>
      </c>
      <c r="B4220">
        <v>2015</v>
      </c>
      <c r="C4220">
        <v>6</v>
      </c>
      <c r="D4220" t="s">
        <v>175</v>
      </c>
      <c r="E4220" t="s">
        <v>178</v>
      </c>
      <c r="F4220">
        <v>194.7</v>
      </c>
    </row>
    <row r="4221" spans="1:6">
      <c r="A4221" t="s">
        <v>165</v>
      </c>
      <c r="B4221">
        <v>2015</v>
      </c>
      <c r="C4221">
        <v>6</v>
      </c>
      <c r="D4221" t="s">
        <v>175</v>
      </c>
      <c r="E4221" t="s">
        <v>179</v>
      </c>
      <c r="F4221">
        <v>154</v>
      </c>
    </row>
    <row r="4222" spans="1:6">
      <c r="A4222" t="s">
        <v>165</v>
      </c>
      <c r="B4222">
        <v>2015</v>
      </c>
      <c r="C4222">
        <v>6</v>
      </c>
      <c r="D4222" t="s">
        <v>175</v>
      </c>
      <c r="E4222" t="s">
        <v>180</v>
      </c>
      <c r="F4222">
        <v>225.7</v>
      </c>
    </row>
    <row r="4223" spans="1:6">
      <c r="A4223" t="s">
        <v>165</v>
      </c>
      <c r="B4223">
        <v>2015</v>
      </c>
      <c r="C4223">
        <v>6</v>
      </c>
      <c r="D4223" t="s">
        <v>175</v>
      </c>
      <c r="E4223" t="s">
        <v>181</v>
      </c>
      <c r="F4223">
        <v>203.3</v>
      </c>
    </row>
    <row r="4224" spans="1:6">
      <c r="A4224" t="s">
        <v>165</v>
      </c>
      <c r="B4224">
        <v>2015</v>
      </c>
      <c r="C4224">
        <v>6</v>
      </c>
      <c r="D4224" t="s">
        <v>175</v>
      </c>
      <c r="E4224" t="s">
        <v>182</v>
      </c>
      <c r="F4224">
        <v>144.69999999999999</v>
      </c>
    </row>
    <row r="4225" spans="1:6">
      <c r="A4225" t="s">
        <v>165</v>
      </c>
      <c r="B4225">
        <v>2015</v>
      </c>
      <c r="C4225">
        <v>6</v>
      </c>
      <c r="D4225" t="s">
        <v>175</v>
      </c>
      <c r="E4225" t="s">
        <v>183</v>
      </c>
      <c r="F4225">
        <v>178.9</v>
      </c>
    </row>
    <row r="4226" spans="1:6">
      <c r="A4226" t="s">
        <v>165</v>
      </c>
      <c r="B4226">
        <v>2015</v>
      </c>
      <c r="C4226">
        <v>6</v>
      </c>
      <c r="D4226" t="s">
        <v>175</v>
      </c>
      <c r="E4226" t="s">
        <v>184</v>
      </c>
      <c r="F4226">
        <v>223.3</v>
      </c>
    </row>
    <row r="4227" spans="1:6">
      <c r="A4227" t="s">
        <v>165</v>
      </c>
      <c r="B4227">
        <v>2015</v>
      </c>
      <c r="C4227">
        <v>6</v>
      </c>
      <c r="D4227" t="s">
        <v>175</v>
      </c>
      <c r="E4227" t="s">
        <v>185</v>
      </c>
      <c r="F4227">
        <v>166.7</v>
      </c>
    </row>
    <row r="4228" spans="1:6">
      <c r="A4228" t="s">
        <v>165</v>
      </c>
      <c r="B4228">
        <v>2015</v>
      </c>
      <c r="C4228">
        <v>6</v>
      </c>
      <c r="D4228" t="s">
        <v>186</v>
      </c>
      <c r="E4228" t="s">
        <v>187</v>
      </c>
      <c r="F4228">
        <v>171.9</v>
      </c>
    </row>
    <row r="4229" spans="1:6">
      <c r="A4229" t="s">
        <v>165</v>
      </c>
      <c r="B4229">
        <v>2015</v>
      </c>
      <c r="C4229">
        <v>6</v>
      </c>
      <c r="D4229" t="s">
        <v>186</v>
      </c>
      <c r="E4229" t="s">
        <v>186</v>
      </c>
      <c r="F4229">
        <v>178.8</v>
      </c>
    </row>
    <row r="4230" spans="1:6">
      <c r="A4230" t="s">
        <v>165</v>
      </c>
      <c r="B4230">
        <v>2015</v>
      </c>
      <c r="C4230">
        <v>6</v>
      </c>
      <c r="D4230" t="s">
        <v>186</v>
      </c>
      <c r="E4230" t="s">
        <v>188</v>
      </c>
      <c r="F4230">
        <v>201.9</v>
      </c>
    </row>
    <row r="4231" spans="1:6">
      <c r="A4231" t="s">
        <v>165</v>
      </c>
      <c r="B4231">
        <v>2015</v>
      </c>
      <c r="C4231">
        <v>6</v>
      </c>
      <c r="D4231" t="s">
        <v>186</v>
      </c>
      <c r="E4231" t="s">
        <v>189</v>
      </c>
      <c r="F4231">
        <v>186.1</v>
      </c>
    </row>
    <row r="4232" spans="1:6">
      <c r="A4232" t="s">
        <v>165</v>
      </c>
      <c r="B4232">
        <v>2015</v>
      </c>
      <c r="C4232">
        <v>6</v>
      </c>
      <c r="D4232" t="s">
        <v>190</v>
      </c>
      <c r="E4232" t="s">
        <v>191</v>
      </c>
      <c r="F4232">
        <v>182.1</v>
      </c>
    </row>
    <row r="4233" spans="1:6">
      <c r="A4233" t="s">
        <v>165</v>
      </c>
      <c r="B4233">
        <v>2015</v>
      </c>
      <c r="C4233">
        <v>6</v>
      </c>
      <c r="D4233" t="s">
        <v>190</v>
      </c>
      <c r="E4233" t="s">
        <v>192</v>
      </c>
      <c r="F4233">
        <v>181.6</v>
      </c>
    </row>
    <row r="4234" spans="1:6">
      <c r="A4234" t="s">
        <v>165</v>
      </c>
      <c r="B4234">
        <v>2015</v>
      </c>
      <c r="C4234">
        <v>6</v>
      </c>
      <c r="D4234" t="s">
        <v>190</v>
      </c>
      <c r="E4234" t="s">
        <v>190</v>
      </c>
      <c r="F4234">
        <v>183.4</v>
      </c>
    </row>
    <row r="4235" spans="1:6">
      <c r="A4235" t="s">
        <v>165</v>
      </c>
      <c r="B4235">
        <v>2015</v>
      </c>
      <c r="C4235">
        <v>6</v>
      </c>
      <c r="D4235" t="s">
        <v>190</v>
      </c>
      <c r="E4235" t="s">
        <v>206</v>
      </c>
      <c r="F4235">
        <v>182.3</v>
      </c>
    </row>
    <row r="4236" spans="1:6">
      <c r="A4236" t="s">
        <v>165</v>
      </c>
      <c r="B4236">
        <v>2015</v>
      </c>
      <c r="C4236">
        <v>6</v>
      </c>
      <c r="D4236" t="s">
        <v>190</v>
      </c>
      <c r="E4236" t="s">
        <v>203</v>
      </c>
      <c r="F4236">
        <v>183.8</v>
      </c>
    </row>
    <row r="4237" spans="1:6">
      <c r="A4237" t="s">
        <v>165</v>
      </c>
      <c r="B4237">
        <v>2015</v>
      </c>
      <c r="C4237">
        <v>6</v>
      </c>
      <c r="D4237" t="s">
        <v>190</v>
      </c>
      <c r="E4237" t="s">
        <v>193</v>
      </c>
      <c r="F4237">
        <v>208.7</v>
      </c>
    </row>
    <row r="4238" spans="1:6">
      <c r="A4238" t="s">
        <v>165</v>
      </c>
      <c r="B4238">
        <v>2015</v>
      </c>
      <c r="C4238">
        <v>6</v>
      </c>
      <c r="D4238" t="s">
        <v>194</v>
      </c>
      <c r="E4238" t="s">
        <v>194</v>
      </c>
      <c r="F4238">
        <v>166.1</v>
      </c>
    </row>
    <row r="4239" spans="1:6">
      <c r="A4239" t="s">
        <v>165</v>
      </c>
      <c r="B4239">
        <v>2015</v>
      </c>
      <c r="C4239">
        <v>6</v>
      </c>
      <c r="D4239" t="s">
        <v>194</v>
      </c>
      <c r="E4239" t="s">
        <v>205</v>
      </c>
      <c r="F4239">
        <v>157.69999999999999</v>
      </c>
    </row>
    <row r="4240" spans="1:6">
      <c r="A4240" t="s">
        <v>165</v>
      </c>
      <c r="B4240">
        <v>2015</v>
      </c>
      <c r="C4240">
        <v>6</v>
      </c>
      <c r="D4240" t="s">
        <v>194</v>
      </c>
      <c r="E4240" t="s">
        <v>195</v>
      </c>
      <c r="F4240">
        <v>164.3</v>
      </c>
    </row>
    <row r="4241" spans="1:6">
      <c r="A4241" t="s">
        <v>165</v>
      </c>
      <c r="B4241">
        <v>2015</v>
      </c>
      <c r="C4241">
        <v>6</v>
      </c>
      <c r="D4241" t="s">
        <v>194</v>
      </c>
      <c r="E4241" t="s">
        <v>196</v>
      </c>
      <c r="F4241">
        <v>172.6</v>
      </c>
    </row>
    <row r="4242" spans="1:6">
      <c r="A4242" t="s">
        <v>165</v>
      </c>
      <c r="B4242">
        <v>2015</v>
      </c>
      <c r="C4242">
        <v>6</v>
      </c>
      <c r="D4242" t="s">
        <v>162</v>
      </c>
      <c r="E4242" t="s">
        <v>162</v>
      </c>
      <c r="F4242">
        <v>173.3</v>
      </c>
    </row>
    <row r="4243" spans="1:6">
      <c r="A4243" t="s">
        <v>165</v>
      </c>
      <c r="B4243">
        <v>2015</v>
      </c>
      <c r="C4243">
        <v>6</v>
      </c>
      <c r="D4243" t="s">
        <v>197</v>
      </c>
      <c r="E4243" t="s">
        <v>198</v>
      </c>
      <c r="F4243">
        <v>160.1</v>
      </c>
    </row>
    <row r="4244" spans="1:6">
      <c r="A4244" t="s">
        <v>165</v>
      </c>
      <c r="B4244">
        <v>2015</v>
      </c>
      <c r="C4244">
        <v>6</v>
      </c>
      <c r="D4244" t="s">
        <v>197</v>
      </c>
      <c r="E4244" t="s">
        <v>207</v>
      </c>
      <c r="F4244">
        <v>148.19999999999999</v>
      </c>
    </row>
    <row r="4245" spans="1:6">
      <c r="A4245" t="s">
        <v>165</v>
      </c>
      <c r="B4245">
        <v>2015</v>
      </c>
      <c r="C4245">
        <v>6</v>
      </c>
      <c r="D4245" t="s">
        <v>197</v>
      </c>
      <c r="E4245" t="s">
        <v>199</v>
      </c>
      <c r="F4245">
        <v>183.4</v>
      </c>
    </row>
    <row r="4246" spans="1:6">
      <c r="A4246" t="s">
        <v>165</v>
      </c>
      <c r="B4246">
        <v>2015</v>
      </c>
      <c r="C4246">
        <v>6</v>
      </c>
      <c r="D4246" t="s">
        <v>197</v>
      </c>
      <c r="E4246" t="s">
        <v>200</v>
      </c>
      <c r="F4246">
        <v>168.5</v>
      </c>
    </row>
    <row r="4247" spans="1:6">
      <c r="A4247" t="s">
        <v>165</v>
      </c>
      <c r="B4247">
        <v>2015</v>
      </c>
      <c r="C4247">
        <v>6</v>
      </c>
      <c r="D4247" t="s">
        <v>197</v>
      </c>
      <c r="E4247" t="s">
        <v>201</v>
      </c>
      <c r="F4247">
        <v>162.80000000000001</v>
      </c>
    </row>
    <row r="4248" spans="1:6">
      <c r="A4248" t="s">
        <v>165</v>
      </c>
      <c r="B4248">
        <v>2015</v>
      </c>
      <c r="C4248">
        <v>6</v>
      </c>
      <c r="D4248" t="s">
        <v>197</v>
      </c>
      <c r="E4248" t="s">
        <v>202</v>
      </c>
      <c r="F4248">
        <v>190.6</v>
      </c>
    </row>
    <row r="4249" spans="1:6">
      <c r="A4249" t="s">
        <v>165</v>
      </c>
      <c r="B4249">
        <v>2015</v>
      </c>
      <c r="C4249">
        <v>6</v>
      </c>
      <c r="D4249" t="s">
        <v>197</v>
      </c>
      <c r="E4249" t="s">
        <v>197</v>
      </c>
      <c r="F4249">
        <v>174.7</v>
      </c>
    </row>
    <row r="4250" spans="1:6">
      <c r="A4250" t="s">
        <v>165</v>
      </c>
      <c r="B4250">
        <v>2015</v>
      </c>
      <c r="C4250">
        <v>7</v>
      </c>
      <c r="D4250" t="s">
        <v>175</v>
      </c>
      <c r="E4250" t="s">
        <v>176</v>
      </c>
      <c r="F4250">
        <v>146.5</v>
      </c>
    </row>
    <row r="4251" spans="1:6">
      <c r="A4251" t="s">
        <v>165</v>
      </c>
      <c r="B4251">
        <v>2015</v>
      </c>
      <c r="C4251">
        <v>7</v>
      </c>
      <c r="D4251" t="s">
        <v>175</v>
      </c>
      <c r="E4251" t="s">
        <v>177</v>
      </c>
      <c r="F4251">
        <v>165.1</v>
      </c>
    </row>
    <row r="4252" spans="1:6">
      <c r="A4252" t="s">
        <v>165</v>
      </c>
      <c r="B4252">
        <v>2015</v>
      </c>
      <c r="C4252">
        <v>7</v>
      </c>
      <c r="D4252" t="s">
        <v>175</v>
      </c>
      <c r="E4252" t="s">
        <v>175</v>
      </c>
      <c r="F4252">
        <v>170.1</v>
      </c>
    </row>
    <row r="4253" spans="1:6">
      <c r="A4253" t="s">
        <v>165</v>
      </c>
      <c r="B4253">
        <v>2015</v>
      </c>
      <c r="C4253">
        <v>7</v>
      </c>
      <c r="D4253" t="s">
        <v>175</v>
      </c>
      <c r="E4253" t="s">
        <v>178</v>
      </c>
      <c r="F4253">
        <v>191.9</v>
      </c>
    </row>
    <row r="4254" spans="1:6">
      <c r="A4254" t="s">
        <v>165</v>
      </c>
      <c r="B4254">
        <v>2015</v>
      </c>
      <c r="C4254">
        <v>7</v>
      </c>
      <c r="D4254" t="s">
        <v>175</v>
      </c>
      <c r="E4254" t="s">
        <v>179</v>
      </c>
      <c r="F4254">
        <v>158.19999999999999</v>
      </c>
    </row>
    <row r="4255" spans="1:6">
      <c r="A4255" t="s">
        <v>165</v>
      </c>
      <c r="B4255">
        <v>2015</v>
      </c>
      <c r="C4255">
        <v>7</v>
      </c>
      <c r="D4255" t="s">
        <v>175</v>
      </c>
      <c r="E4255" t="s">
        <v>180</v>
      </c>
      <c r="F4255">
        <v>193.7</v>
      </c>
    </row>
    <row r="4256" spans="1:6">
      <c r="A4256" t="s">
        <v>165</v>
      </c>
      <c r="B4256">
        <v>2015</v>
      </c>
      <c r="C4256">
        <v>7</v>
      </c>
      <c r="D4256" t="s">
        <v>175</v>
      </c>
      <c r="E4256" t="s">
        <v>181</v>
      </c>
      <c r="F4256">
        <v>243.1</v>
      </c>
    </row>
    <row r="4257" spans="1:6">
      <c r="A4257" t="s">
        <v>165</v>
      </c>
      <c r="B4257">
        <v>2015</v>
      </c>
      <c r="C4257">
        <v>7</v>
      </c>
      <c r="D4257" t="s">
        <v>175</v>
      </c>
      <c r="E4257" t="s">
        <v>182</v>
      </c>
      <c r="F4257">
        <v>156.30000000000001</v>
      </c>
    </row>
    <row r="4258" spans="1:6">
      <c r="A4258" t="s">
        <v>165</v>
      </c>
      <c r="B4258">
        <v>2015</v>
      </c>
      <c r="C4258">
        <v>7</v>
      </c>
      <c r="D4258" t="s">
        <v>175</v>
      </c>
      <c r="E4258" t="s">
        <v>183</v>
      </c>
      <c r="F4258">
        <v>174.7</v>
      </c>
    </row>
    <row r="4259" spans="1:6">
      <c r="A4259" t="s">
        <v>165</v>
      </c>
      <c r="B4259">
        <v>2015</v>
      </c>
      <c r="C4259">
        <v>7</v>
      </c>
      <c r="D4259" t="s">
        <v>175</v>
      </c>
      <c r="E4259" t="s">
        <v>184</v>
      </c>
      <c r="F4259">
        <v>192.8</v>
      </c>
    </row>
    <row r="4260" spans="1:6">
      <c r="A4260" t="s">
        <v>165</v>
      </c>
      <c r="B4260">
        <v>2015</v>
      </c>
      <c r="C4260">
        <v>7</v>
      </c>
      <c r="D4260" t="s">
        <v>175</v>
      </c>
      <c r="E4260" t="s">
        <v>185</v>
      </c>
      <c r="F4260">
        <v>168.7</v>
      </c>
    </row>
    <row r="4261" spans="1:6">
      <c r="A4261" t="s">
        <v>165</v>
      </c>
      <c r="B4261">
        <v>2015</v>
      </c>
      <c r="C4261">
        <v>7</v>
      </c>
      <c r="D4261" t="s">
        <v>186</v>
      </c>
      <c r="E4261" t="s">
        <v>187</v>
      </c>
      <c r="F4261">
        <v>173</v>
      </c>
    </row>
    <row r="4262" spans="1:6">
      <c r="A4262" t="s">
        <v>165</v>
      </c>
      <c r="B4262">
        <v>2015</v>
      </c>
      <c r="C4262">
        <v>7</v>
      </c>
      <c r="D4262" t="s">
        <v>186</v>
      </c>
      <c r="E4262" t="s">
        <v>186</v>
      </c>
      <c r="F4262">
        <v>183.6</v>
      </c>
    </row>
    <row r="4263" spans="1:6">
      <c r="A4263" t="s">
        <v>165</v>
      </c>
      <c r="B4263">
        <v>2015</v>
      </c>
      <c r="C4263">
        <v>7</v>
      </c>
      <c r="D4263" t="s">
        <v>186</v>
      </c>
      <c r="E4263" t="s">
        <v>188</v>
      </c>
      <c r="F4263">
        <v>199.6</v>
      </c>
    </row>
    <row r="4264" spans="1:6">
      <c r="A4264" t="s">
        <v>165</v>
      </c>
      <c r="B4264">
        <v>2015</v>
      </c>
      <c r="C4264">
        <v>7</v>
      </c>
      <c r="D4264" t="s">
        <v>186</v>
      </c>
      <c r="E4264" t="s">
        <v>189</v>
      </c>
      <c r="F4264">
        <v>199.8</v>
      </c>
    </row>
    <row r="4265" spans="1:6">
      <c r="A4265" t="s">
        <v>165</v>
      </c>
      <c r="B4265">
        <v>2015</v>
      </c>
      <c r="C4265">
        <v>7</v>
      </c>
      <c r="D4265" t="s">
        <v>190</v>
      </c>
      <c r="E4265" t="s">
        <v>191</v>
      </c>
      <c r="F4265">
        <v>177.6</v>
      </c>
    </row>
    <row r="4266" spans="1:6">
      <c r="A4266" t="s">
        <v>165</v>
      </c>
      <c r="B4266">
        <v>2015</v>
      </c>
      <c r="C4266">
        <v>7</v>
      </c>
      <c r="D4266" t="s">
        <v>190</v>
      </c>
      <c r="E4266" t="s">
        <v>192</v>
      </c>
      <c r="F4266">
        <v>190.7</v>
      </c>
    </row>
    <row r="4267" spans="1:6">
      <c r="A4267" t="s">
        <v>165</v>
      </c>
      <c r="B4267">
        <v>2015</v>
      </c>
      <c r="C4267">
        <v>7</v>
      </c>
      <c r="D4267" t="s">
        <v>190</v>
      </c>
      <c r="E4267" t="s">
        <v>190</v>
      </c>
      <c r="F4267">
        <v>186.6</v>
      </c>
    </row>
    <row r="4268" spans="1:6">
      <c r="A4268" t="s">
        <v>165</v>
      </c>
      <c r="B4268">
        <v>2015</v>
      </c>
      <c r="C4268">
        <v>7</v>
      </c>
      <c r="D4268" t="s">
        <v>190</v>
      </c>
      <c r="E4268" t="s">
        <v>206</v>
      </c>
      <c r="F4268">
        <v>192.3</v>
      </c>
    </row>
    <row r="4269" spans="1:6">
      <c r="A4269" t="s">
        <v>165</v>
      </c>
      <c r="B4269">
        <v>2015</v>
      </c>
      <c r="C4269">
        <v>7</v>
      </c>
      <c r="D4269" t="s">
        <v>190</v>
      </c>
      <c r="E4269" t="s">
        <v>203</v>
      </c>
      <c r="F4269">
        <v>197.7</v>
      </c>
    </row>
    <row r="4270" spans="1:6">
      <c r="A4270" t="s">
        <v>165</v>
      </c>
      <c r="B4270">
        <v>2015</v>
      </c>
      <c r="C4270">
        <v>7</v>
      </c>
      <c r="D4270" t="s">
        <v>190</v>
      </c>
      <c r="E4270" t="s">
        <v>193</v>
      </c>
      <c r="F4270">
        <v>181.5</v>
      </c>
    </row>
    <row r="4271" spans="1:6">
      <c r="A4271" t="s">
        <v>165</v>
      </c>
      <c r="B4271">
        <v>2015</v>
      </c>
      <c r="C4271">
        <v>7</v>
      </c>
      <c r="D4271" t="s">
        <v>194</v>
      </c>
      <c r="E4271" t="s">
        <v>194</v>
      </c>
      <c r="F4271">
        <v>181.7</v>
      </c>
    </row>
    <row r="4272" spans="1:6">
      <c r="A4272" t="s">
        <v>165</v>
      </c>
      <c r="B4272">
        <v>2015</v>
      </c>
      <c r="C4272">
        <v>7</v>
      </c>
      <c r="D4272" t="s">
        <v>194</v>
      </c>
      <c r="E4272" t="s">
        <v>205</v>
      </c>
      <c r="F4272">
        <v>169.8</v>
      </c>
    </row>
    <row r="4273" spans="1:6">
      <c r="A4273" t="s">
        <v>165</v>
      </c>
      <c r="B4273">
        <v>2015</v>
      </c>
      <c r="C4273">
        <v>7</v>
      </c>
      <c r="D4273" t="s">
        <v>194</v>
      </c>
      <c r="E4273" t="s">
        <v>195</v>
      </c>
      <c r="F4273">
        <v>168.3</v>
      </c>
    </row>
    <row r="4274" spans="1:6">
      <c r="A4274" t="s">
        <v>165</v>
      </c>
      <c r="B4274">
        <v>2015</v>
      </c>
      <c r="C4274">
        <v>7</v>
      </c>
      <c r="D4274" t="s">
        <v>194</v>
      </c>
      <c r="E4274" t="s">
        <v>196</v>
      </c>
      <c r="F4274">
        <v>209.7</v>
      </c>
    </row>
    <row r="4275" spans="1:6">
      <c r="A4275" t="s">
        <v>165</v>
      </c>
      <c r="B4275">
        <v>2015</v>
      </c>
      <c r="C4275">
        <v>7</v>
      </c>
      <c r="D4275" t="s">
        <v>162</v>
      </c>
      <c r="E4275" t="s">
        <v>162</v>
      </c>
      <c r="F4275">
        <v>177.2</v>
      </c>
    </row>
    <row r="4276" spans="1:6">
      <c r="A4276" t="s">
        <v>165</v>
      </c>
      <c r="B4276">
        <v>2015</v>
      </c>
      <c r="C4276">
        <v>7</v>
      </c>
      <c r="D4276" t="s">
        <v>197</v>
      </c>
      <c r="E4276" t="s">
        <v>198</v>
      </c>
      <c r="F4276">
        <v>171.3</v>
      </c>
    </row>
    <row r="4277" spans="1:6">
      <c r="A4277" t="s">
        <v>165</v>
      </c>
      <c r="B4277">
        <v>2015</v>
      </c>
      <c r="C4277">
        <v>7</v>
      </c>
      <c r="D4277" t="s">
        <v>197</v>
      </c>
      <c r="E4277" t="s">
        <v>207</v>
      </c>
      <c r="F4277">
        <v>178.4</v>
      </c>
    </row>
    <row r="4278" spans="1:6">
      <c r="A4278" t="s">
        <v>165</v>
      </c>
      <c r="B4278">
        <v>2015</v>
      </c>
      <c r="C4278">
        <v>7</v>
      </c>
      <c r="D4278" t="s">
        <v>197</v>
      </c>
      <c r="E4278" t="s">
        <v>199</v>
      </c>
      <c r="F4278">
        <v>177.8</v>
      </c>
    </row>
    <row r="4279" spans="1:6">
      <c r="A4279" t="s">
        <v>165</v>
      </c>
      <c r="B4279">
        <v>2015</v>
      </c>
      <c r="C4279">
        <v>7</v>
      </c>
      <c r="D4279" t="s">
        <v>197</v>
      </c>
      <c r="E4279" t="s">
        <v>200</v>
      </c>
      <c r="F4279">
        <v>162.1</v>
      </c>
    </row>
    <row r="4280" spans="1:6">
      <c r="A4280" t="s">
        <v>165</v>
      </c>
      <c r="B4280">
        <v>2015</v>
      </c>
      <c r="C4280">
        <v>7</v>
      </c>
      <c r="D4280" t="s">
        <v>197</v>
      </c>
      <c r="E4280" t="s">
        <v>201</v>
      </c>
      <c r="F4280">
        <v>166</v>
      </c>
    </row>
    <row r="4281" spans="1:6">
      <c r="A4281" t="s">
        <v>165</v>
      </c>
      <c r="B4281">
        <v>2015</v>
      </c>
      <c r="C4281">
        <v>7</v>
      </c>
      <c r="D4281" t="s">
        <v>197</v>
      </c>
      <c r="E4281" t="s">
        <v>202</v>
      </c>
      <c r="F4281">
        <v>213.4</v>
      </c>
    </row>
    <row r="4282" spans="1:6">
      <c r="A4282" t="s">
        <v>165</v>
      </c>
      <c r="B4282">
        <v>2015</v>
      </c>
      <c r="C4282">
        <v>7</v>
      </c>
      <c r="D4282" t="s">
        <v>197</v>
      </c>
      <c r="E4282" t="s">
        <v>197</v>
      </c>
      <c r="F4282">
        <v>185.8</v>
      </c>
    </row>
    <row r="4283" spans="1:6">
      <c r="A4283" t="s">
        <v>165</v>
      </c>
      <c r="B4283">
        <v>2015</v>
      </c>
      <c r="C4283">
        <v>8</v>
      </c>
      <c r="D4283" t="s">
        <v>175</v>
      </c>
      <c r="E4283" t="s">
        <v>176</v>
      </c>
      <c r="F4283">
        <v>169.2</v>
      </c>
    </row>
    <row r="4284" spans="1:6">
      <c r="A4284" t="s">
        <v>165</v>
      </c>
      <c r="B4284">
        <v>2015</v>
      </c>
      <c r="C4284">
        <v>8</v>
      </c>
      <c r="D4284" t="s">
        <v>175</v>
      </c>
      <c r="E4284" t="s">
        <v>177</v>
      </c>
      <c r="F4284">
        <v>176.2</v>
      </c>
    </row>
    <row r="4285" spans="1:6">
      <c r="A4285" t="s">
        <v>165</v>
      </c>
      <c r="B4285">
        <v>2015</v>
      </c>
      <c r="C4285">
        <v>8</v>
      </c>
      <c r="D4285" t="s">
        <v>175</v>
      </c>
      <c r="E4285" t="s">
        <v>175</v>
      </c>
      <c r="F4285">
        <v>179</v>
      </c>
    </row>
    <row r="4286" spans="1:6">
      <c r="A4286" t="s">
        <v>165</v>
      </c>
      <c r="B4286">
        <v>2015</v>
      </c>
      <c r="C4286">
        <v>8</v>
      </c>
      <c r="D4286" t="s">
        <v>175</v>
      </c>
      <c r="E4286" t="s">
        <v>178</v>
      </c>
      <c r="F4286">
        <v>189.7</v>
      </c>
    </row>
    <row r="4287" spans="1:6">
      <c r="A4287" t="s">
        <v>165</v>
      </c>
      <c r="B4287">
        <v>2015</v>
      </c>
      <c r="C4287">
        <v>8</v>
      </c>
      <c r="D4287" t="s">
        <v>175</v>
      </c>
      <c r="E4287" t="s">
        <v>179</v>
      </c>
      <c r="F4287">
        <v>163.80000000000001</v>
      </c>
    </row>
    <row r="4288" spans="1:6">
      <c r="A4288" t="s">
        <v>165</v>
      </c>
      <c r="B4288">
        <v>2015</v>
      </c>
      <c r="C4288">
        <v>8</v>
      </c>
      <c r="D4288" t="s">
        <v>175</v>
      </c>
      <c r="E4288" t="s">
        <v>180</v>
      </c>
      <c r="F4288">
        <v>216.2</v>
      </c>
    </row>
    <row r="4289" spans="1:6">
      <c r="A4289" t="s">
        <v>165</v>
      </c>
      <c r="B4289">
        <v>2015</v>
      </c>
      <c r="C4289">
        <v>8</v>
      </c>
      <c r="D4289" t="s">
        <v>175</v>
      </c>
      <c r="E4289" t="s">
        <v>181</v>
      </c>
      <c r="F4289">
        <v>217.4</v>
      </c>
    </row>
    <row r="4290" spans="1:6">
      <c r="A4290" t="s">
        <v>165</v>
      </c>
      <c r="B4290">
        <v>2015</v>
      </c>
      <c r="C4290">
        <v>8</v>
      </c>
      <c r="D4290" t="s">
        <v>175</v>
      </c>
      <c r="E4290" t="s">
        <v>182</v>
      </c>
      <c r="F4290">
        <v>162.4</v>
      </c>
    </row>
    <row r="4291" spans="1:6">
      <c r="A4291" t="s">
        <v>165</v>
      </c>
      <c r="B4291">
        <v>2015</v>
      </c>
      <c r="C4291">
        <v>8</v>
      </c>
      <c r="D4291" t="s">
        <v>175</v>
      </c>
      <c r="E4291" t="s">
        <v>183</v>
      </c>
      <c r="F4291">
        <v>186.2</v>
      </c>
    </row>
    <row r="4292" spans="1:6">
      <c r="A4292" t="s">
        <v>165</v>
      </c>
      <c r="B4292">
        <v>2015</v>
      </c>
      <c r="C4292">
        <v>8</v>
      </c>
      <c r="D4292" t="s">
        <v>175</v>
      </c>
      <c r="E4292" t="s">
        <v>184</v>
      </c>
      <c r="F4292">
        <v>198</v>
      </c>
    </row>
    <row r="4293" spans="1:6">
      <c r="A4293" t="s">
        <v>165</v>
      </c>
      <c r="B4293">
        <v>2015</v>
      </c>
      <c r="C4293">
        <v>8</v>
      </c>
      <c r="D4293" t="s">
        <v>175</v>
      </c>
      <c r="E4293" t="s">
        <v>185</v>
      </c>
      <c r="F4293">
        <v>185.3</v>
      </c>
    </row>
    <row r="4294" spans="1:6">
      <c r="A4294" t="s">
        <v>165</v>
      </c>
      <c r="B4294">
        <v>2015</v>
      </c>
      <c r="C4294">
        <v>8</v>
      </c>
      <c r="D4294" t="s">
        <v>186</v>
      </c>
      <c r="E4294" t="s">
        <v>187</v>
      </c>
      <c r="F4294">
        <v>174.1</v>
      </c>
    </row>
    <row r="4295" spans="1:6">
      <c r="A4295" t="s">
        <v>165</v>
      </c>
      <c r="B4295">
        <v>2015</v>
      </c>
      <c r="C4295">
        <v>8</v>
      </c>
      <c r="D4295" t="s">
        <v>186</v>
      </c>
      <c r="E4295" t="s">
        <v>186</v>
      </c>
      <c r="F4295">
        <v>180.9</v>
      </c>
    </row>
    <row r="4296" spans="1:6">
      <c r="A4296" t="s">
        <v>165</v>
      </c>
      <c r="B4296">
        <v>2015</v>
      </c>
      <c r="C4296">
        <v>8</v>
      </c>
      <c r="D4296" t="s">
        <v>186</v>
      </c>
      <c r="E4296" t="s">
        <v>188</v>
      </c>
      <c r="F4296">
        <v>201.9</v>
      </c>
    </row>
    <row r="4297" spans="1:6">
      <c r="A4297" t="s">
        <v>165</v>
      </c>
      <c r="B4297">
        <v>2015</v>
      </c>
      <c r="C4297">
        <v>8</v>
      </c>
      <c r="D4297" t="s">
        <v>186</v>
      </c>
      <c r="E4297" t="s">
        <v>189</v>
      </c>
      <c r="F4297">
        <v>188.5</v>
      </c>
    </row>
    <row r="4298" spans="1:6">
      <c r="A4298" t="s">
        <v>165</v>
      </c>
      <c r="B4298">
        <v>2015</v>
      </c>
      <c r="C4298">
        <v>8</v>
      </c>
      <c r="D4298" t="s">
        <v>190</v>
      </c>
      <c r="E4298" t="s">
        <v>191</v>
      </c>
      <c r="F4298">
        <v>186.5</v>
      </c>
    </row>
    <row r="4299" spans="1:6">
      <c r="A4299" t="s">
        <v>165</v>
      </c>
      <c r="B4299">
        <v>2015</v>
      </c>
      <c r="C4299">
        <v>8</v>
      </c>
      <c r="D4299" t="s">
        <v>190</v>
      </c>
      <c r="E4299" t="s">
        <v>192</v>
      </c>
      <c r="F4299">
        <v>199.4</v>
      </c>
    </row>
    <row r="4300" spans="1:6">
      <c r="A4300" t="s">
        <v>165</v>
      </c>
      <c r="B4300">
        <v>2015</v>
      </c>
      <c r="C4300">
        <v>8</v>
      </c>
      <c r="D4300" t="s">
        <v>190</v>
      </c>
      <c r="E4300" t="s">
        <v>190</v>
      </c>
      <c r="F4300">
        <v>194.1</v>
      </c>
    </row>
    <row r="4301" spans="1:6">
      <c r="A4301" t="s">
        <v>165</v>
      </c>
      <c r="B4301">
        <v>2015</v>
      </c>
      <c r="C4301">
        <v>8</v>
      </c>
      <c r="D4301" t="s">
        <v>190</v>
      </c>
      <c r="E4301" t="s">
        <v>206</v>
      </c>
      <c r="F4301">
        <v>206.2</v>
      </c>
    </row>
    <row r="4302" spans="1:6">
      <c r="A4302" t="s">
        <v>165</v>
      </c>
      <c r="B4302">
        <v>2015</v>
      </c>
      <c r="C4302">
        <v>8</v>
      </c>
      <c r="D4302" t="s">
        <v>190</v>
      </c>
      <c r="E4302" t="s">
        <v>203</v>
      </c>
      <c r="F4302">
        <v>197.3</v>
      </c>
    </row>
    <row r="4303" spans="1:6">
      <c r="A4303" t="s">
        <v>165</v>
      </c>
      <c r="B4303">
        <v>2015</v>
      </c>
      <c r="C4303">
        <v>8</v>
      </c>
      <c r="D4303" t="s">
        <v>190</v>
      </c>
      <c r="E4303" t="s">
        <v>193</v>
      </c>
      <c r="F4303">
        <v>180.2</v>
      </c>
    </row>
    <row r="4304" spans="1:6">
      <c r="A4304" t="s">
        <v>165</v>
      </c>
      <c r="B4304">
        <v>2015</v>
      </c>
      <c r="C4304">
        <v>8</v>
      </c>
      <c r="D4304" t="s">
        <v>194</v>
      </c>
      <c r="E4304" t="s">
        <v>194</v>
      </c>
      <c r="F4304">
        <v>181.5</v>
      </c>
    </row>
    <row r="4305" spans="1:6">
      <c r="A4305" t="s">
        <v>165</v>
      </c>
      <c r="B4305">
        <v>2015</v>
      </c>
      <c r="C4305">
        <v>8</v>
      </c>
      <c r="D4305" t="s">
        <v>194</v>
      </c>
      <c r="E4305" t="s">
        <v>205</v>
      </c>
      <c r="F4305">
        <v>179.7</v>
      </c>
    </row>
    <row r="4306" spans="1:6">
      <c r="A4306" t="s">
        <v>165</v>
      </c>
      <c r="B4306">
        <v>2015</v>
      </c>
      <c r="C4306">
        <v>8</v>
      </c>
      <c r="D4306" t="s">
        <v>194</v>
      </c>
      <c r="E4306" t="s">
        <v>195</v>
      </c>
      <c r="F4306">
        <v>178.3</v>
      </c>
    </row>
    <row r="4307" spans="1:6">
      <c r="A4307" t="s">
        <v>165</v>
      </c>
      <c r="B4307">
        <v>2015</v>
      </c>
      <c r="C4307">
        <v>8</v>
      </c>
      <c r="D4307" t="s">
        <v>194</v>
      </c>
      <c r="E4307" t="s">
        <v>196</v>
      </c>
      <c r="F4307">
        <v>187.5</v>
      </c>
    </row>
    <row r="4308" spans="1:6">
      <c r="A4308" t="s">
        <v>165</v>
      </c>
      <c r="B4308">
        <v>2015</v>
      </c>
      <c r="C4308">
        <v>8</v>
      </c>
      <c r="D4308" t="s">
        <v>162</v>
      </c>
      <c r="E4308" t="s">
        <v>162</v>
      </c>
      <c r="F4308">
        <v>183.3</v>
      </c>
    </row>
    <row r="4309" spans="1:6">
      <c r="A4309" t="s">
        <v>165</v>
      </c>
      <c r="B4309">
        <v>2015</v>
      </c>
      <c r="C4309">
        <v>8</v>
      </c>
      <c r="D4309" t="s">
        <v>197</v>
      </c>
      <c r="E4309" t="s">
        <v>198</v>
      </c>
      <c r="F4309">
        <v>161.80000000000001</v>
      </c>
    </row>
    <row r="4310" spans="1:6">
      <c r="A4310" t="s">
        <v>165</v>
      </c>
      <c r="B4310">
        <v>2015</v>
      </c>
      <c r="C4310">
        <v>8</v>
      </c>
      <c r="D4310" t="s">
        <v>197</v>
      </c>
      <c r="E4310" t="s">
        <v>207</v>
      </c>
      <c r="F4310">
        <v>169.8</v>
      </c>
    </row>
    <row r="4311" spans="1:6">
      <c r="A4311" t="s">
        <v>165</v>
      </c>
      <c r="B4311">
        <v>2015</v>
      </c>
      <c r="C4311">
        <v>8</v>
      </c>
      <c r="D4311" t="s">
        <v>197</v>
      </c>
      <c r="E4311" t="s">
        <v>199</v>
      </c>
      <c r="F4311">
        <v>200.6</v>
      </c>
    </row>
    <row r="4312" spans="1:6">
      <c r="A4312" t="s">
        <v>165</v>
      </c>
      <c r="B4312">
        <v>2015</v>
      </c>
      <c r="C4312">
        <v>8</v>
      </c>
      <c r="D4312" t="s">
        <v>197</v>
      </c>
      <c r="E4312" t="s">
        <v>200</v>
      </c>
      <c r="F4312">
        <v>171.7</v>
      </c>
    </row>
    <row r="4313" spans="1:6">
      <c r="A4313" t="s">
        <v>165</v>
      </c>
      <c r="B4313">
        <v>2015</v>
      </c>
      <c r="C4313">
        <v>8</v>
      </c>
      <c r="D4313" t="s">
        <v>197</v>
      </c>
      <c r="E4313" t="s">
        <v>201</v>
      </c>
      <c r="F4313">
        <v>200.4</v>
      </c>
    </row>
    <row r="4314" spans="1:6">
      <c r="A4314" t="s">
        <v>165</v>
      </c>
      <c r="B4314">
        <v>2015</v>
      </c>
      <c r="C4314">
        <v>8</v>
      </c>
      <c r="D4314" t="s">
        <v>197</v>
      </c>
      <c r="E4314" t="s">
        <v>202</v>
      </c>
      <c r="F4314">
        <v>203.3</v>
      </c>
    </row>
    <row r="4315" spans="1:6">
      <c r="A4315" t="s">
        <v>165</v>
      </c>
      <c r="B4315">
        <v>2015</v>
      </c>
      <c r="C4315">
        <v>8</v>
      </c>
      <c r="D4315" t="s">
        <v>197</v>
      </c>
      <c r="E4315" t="s">
        <v>197</v>
      </c>
      <c r="F4315">
        <v>190.3</v>
      </c>
    </row>
    <row r="4316" spans="1:6">
      <c r="A4316" t="s">
        <v>165</v>
      </c>
      <c r="B4316">
        <v>2015</v>
      </c>
      <c r="C4316">
        <v>9</v>
      </c>
      <c r="D4316" t="s">
        <v>175</v>
      </c>
      <c r="E4316" t="s">
        <v>176</v>
      </c>
      <c r="F4316">
        <v>154.1</v>
      </c>
    </row>
    <row r="4317" spans="1:6">
      <c r="A4317" t="s">
        <v>165</v>
      </c>
      <c r="B4317">
        <v>2015</v>
      </c>
      <c r="C4317">
        <v>9</v>
      </c>
      <c r="D4317" t="s">
        <v>175</v>
      </c>
      <c r="E4317" t="s">
        <v>177</v>
      </c>
      <c r="F4317">
        <v>177.7</v>
      </c>
    </row>
    <row r="4318" spans="1:6">
      <c r="A4318" t="s">
        <v>165</v>
      </c>
      <c r="B4318">
        <v>2015</v>
      </c>
      <c r="C4318">
        <v>9</v>
      </c>
      <c r="D4318" t="s">
        <v>175</v>
      </c>
      <c r="E4318" t="s">
        <v>175</v>
      </c>
      <c r="F4318">
        <v>175.3</v>
      </c>
    </row>
    <row r="4319" spans="1:6">
      <c r="A4319" t="s">
        <v>165</v>
      </c>
      <c r="B4319">
        <v>2015</v>
      </c>
      <c r="C4319">
        <v>9</v>
      </c>
      <c r="D4319" t="s">
        <v>175</v>
      </c>
      <c r="E4319" t="s">
        <v>178</v>
      </c>
      <c r="F4319">
        <v>180.2</v>
      </c>
    </row>
    <row r="4320" spans="1:6">
      <c r="A4320" t="s">
        <v>165</v>
      </c>
      <c r="B4320">
        <v>2015</v>
      </c>
      <c r="C4320">
        <v>9</v>
      </c>
      <c r="D4320" t="s">
        <v>175</v>
      </c>
      <c r="E4320" t="s">
        <v>179</v>
      </c>
      <c r="F4320">
        <v>159.30000000000001</v>
      </c>
    </row>
    <row r="4321" spans="1:6">
      <c r="A4321" t="s">
        <v>165</v>
      </c>
      <c r="B4321">
        <v>2015</v>
      </c>
      <c r="C4321">
        <v>9</v>
      </c>
      <c r="D4321" t="s">
        <v>175</v>
      </c>
      <c r="E4321" t="s">
        <v>180</v>
      </c>
      <c r="F4321">
        <v>223.9</v>
      </c>
    </row>
    <row r="4322" spans="1:6">
      <c r="A4322" t="s">
        <v>165</v>
      </c>
      <c r="B4322">
        <v>2015</v>
      </c>
      <c r="C4322">
        <v>9</v>
      </c>
      <c r="D4322" t="s">
        <v>175</v>
      </c>
      <c r="E4322" t="s">
        <v>181</v>
      </c>
      <c r="F4322">
        <v>175.4</v>
      </c>
    </row>
    <row r="4323" spans="1:6">
      <c r="A4323" t="s">
        <v>165</v>
      </c>
      <c r="B4323">
        <v>2015</v>
      </c>
      <c r="C4323">
        <v>9</v>
      </c>
      <c r="D4323" t="s">
        <v>175</v>
      </c>
      <c r="E4323" t="s">
        <v>182</v>
      </c>
      <c r="F4323">
        <v>163.1</v>
      </c>
    </row>
    <row r="4324" spans="1:6">
      <c r="A4324" t="s">
        <v>165</v>
      </c>
      <c r="B4324">
        <v>2015</v>
      </c>
      <c r="C4324">
        <v>9</v>
      </c>
      <c r="D4324" t="s">
        <v>175</v>
      </c>
      <c r="E4324" t="s">
        <v>183</v>
      </c>
      <c r="F4324">
        <v>187</v>
      </c>
    </row>
    <row r="4325" spans="1:6">
      <c r="A4325" t="s">
        <v>165</v>
      </c>
      <c r="B4325">
        <v>2015</v>
      </c>
      <c r="C4325">
        <v>9</v>
      </c>
      <c r="D4325" t="s">
        <v>175</v>
      </c>
      <c r="E4325" t="s">
        <v>184</v>
      </c>
      <c r="F4325">
        <v>180.7</v>
      </c>
    </row>
    <row r="4326" spans="1:6">
      <c r="A4326" t="s">
        <v>165</v>
      </c>
      <c r="B4326">
        <v>2015</v>
      </c>
      <c r="C4326">
        <v>9</v>
      </c>
      <c r="D4326" t="s">
        <v>175</v>
      </c>
      <c r="E4326" t="s">
        <v>185</v>
      </c>
      <c r="F4326">
        <v>173.8</v>
      </c>
    </row>
    <row r="4327" spans="1:6">
      <c r="A4327" t="s">
        <v>165</v>
      </c>
      <c r="B4327">
        <v>2015</v>
      </c>
      <c r="C4327">
        <v>9</v>
      </c>
      <c r="D4327" t="s">
        <v>186</v>
      </c>
      <c r="E4327" t="s">
        <v>187</v>
      </c>
      <c r="F4327">
        <v>168.4</v>
      </c>
    </row>
    <row r="4328" spans="1:6">
      <c r="A4328" t="s">
        <v>165</v>
      </c>
      <c r="B4328">
        <v>2015</v>
      </c>
      <c r="C4328">
        <v>9</v>
      </c>
      <c r="D4328" t="s">
        <v>186</v>
      </c>
      <c r="E4328" t="s">
        <v>186</v>
      </c>
      <c r="F4328">
        <v>176.6</v>
      </c>
    </row>
    <row r="4329" spans="1:6">
      <c r="A4329" t="s">
        <v>165</v>
      </c>
      <c r="B4329">
        <v>2015</v>
      </c>
      <c r="C4329">
        <v>9</v>
      </c>
      <c r="D4329" t="s">
        <v>186</v>
      </c>
      <c r="E4329" t="s">
        <v>188</v>
      </c>
      <c r="F4329">
        <v>214.7</v>
      </c>
    </row>
    <row r="4330" spans="1:6">
      <c r="A4330" t="s">
        <v>165</v>
      </c>
      <c r="B4330">
        <v>2015</v>
      </c>
      <c r="C4330">
        <v>9</v>
      </c>
      <c r="D4330" t="s">
        <v>186</v>
      </c>
      <c r="E4330" t="s">
        <v>189</v>
      </c>
      <c r="F4330">
        <v>181.7</v>
      </c>
    </row>
    <row r="4331" spans="1:6">
      <c r="A4331" t="s">
        <v>165</v>
      </c>
      <c r="B4331">
        <v>2015</v>
      </c>
      <c r="C4331">
        <v>9</v>
      </c>
      <c r="D4331" t="s">
        <v>190</v>
      </c>
      <c r="E4331" t="s">
        <v>191</v>
      </c>
      <c r="F4331">
        <v>180.3</v>
      </c>
    </row>
    <row r="4332" spans="1:6">
      <c r="A4332" t="s">
        <v>165</v>
      </c>
      <c r="B4332">
        <v>2015</v>
      </c>
      <c r="C4332">
        <v>9</v>
      </c>
      <c r="D4332" t="s">
        <v>190</v>
      </c>
      <c r="E4332" t="s">
        <v>192</v>
      </c>
      <c r="F4332">
        <v>194.3</v>
      </c>
    </row>
    <row r="4333" spans="1:6">
      <c r="A4333" t="s">
        <v>165</v>
      </c>
      <c r="B4333">
        <v>2015</v>
      </c>
      <c r="C4333">
        <v>9</v>
      </c>
      <c r="D4333" t="s">
        <v>190</v>
      </c>
      <c r="E4333" t="s">
        <v>190</v>
      </c>
      <c r="F4333">
        <v>186.8</v>
      </c>
    </row>
    <row r="4334" spans="1:6">
      <c r="A4334" t="s">
        <v>165</v>
      </c>
      <c r="B4334">
        <v>2015</v>
      </c>
      <c r="C4334">
        <v>9</v>
      </c>
      <c r="D4334" t="s">
        <v>190</v>
      </c>
      <c r="E4334" t="s">
        <v>206</v>
      </c>
      <c r="F4334">
        <v>196</v>
      </c>
    </row>
    <row r="4335" spans="1:6">
      <c r="A4335" t="s">
        <v>165</v>
      </c>
      <c r="B4335">
        <v>2015</v>
      </c>
      <c r="C4335">
        <v>9</v>
      </c>
      <c r="D4335" t="s">
        <v>190</v>
      </c>
      <c r="E4335" t="s">
        <v>203</v>
      </c>
      <c r="F4335">
        <v>186.7</v>
      </c>
    </row>
    <row r="4336" spans="1:6">
      <c r="A4336" t="s">
        <v>165</v>
      </c>
      <c r="B4336">
        <v>2015</v>
      </c>
      <c r="C4336">
        <v>9</v>
      </c>
      <c r="D4336" t="s">
        <v>190</v>
      </c>
      <c r="E4336" t="s">
        <v>193</v>
      </c>
      <c r="F4336">
        <v>186.4</v>
      </c>
    </row>
    <row r="4337" spans="1:6">
      <c r="A4337" t="s">
        <v>165</v>
      </c>
      <c r="B4337">
        <v>2015</v>
      </c>
      <c r="C4337">
        <v>9</v>
      </c>
      <c r="D4337" t="s">
        <v>194</v>
      </c>
      <c r="E4337" t="s">
        <v>194</v>
      </c>
      <c r="F4337">
        <v>171.7</v>
      </c>
    </row>
    <row r="4338" spans="1:6">
      <c r="A4338" t="s">
        <v>165</v>
      </c>
      <c r="B4338">
        <v>2015</v>
      </c>
      <c r="C4338">
        <v>9</v>
      </c>
      <c r="D4338" t="s">
        <v>194</v>
      </c>
      <c r="E4338" t="s">
        <v>205</v>
      </c>
      <c r="F4338">
        <v>173.7</v>
      </c>
    </row>
    <row r="4339" spans="1:6">
      <c r="A4339" t="s">
        <v>165</v>
      </c>
      <c r="B4339">
        <v>2015</v>
      </c>
      <c r="C4339">
        <v>9</v>
      </c>
      <c r="D4339" t="s">
        <v>194</v>
      </c>
      <c r="E4339" t="s">
        <v>195</v>
      </c>
      <c r="F4339">
        <v>172.4</v>
      </c>
    </row>
    <row r="4340" spans="1:6">
      <c r="A4340" t="s">
        <v>165</v>
      </c>
      <c r="B4340">
        <v>2015</v>
      </c>
      <c r="C4340">
        <v>9</v>
      </c>
      <c r="D4340" t="s">
        <v>194</v>
      </c>
      <c r="E4340" t="s">
        <v>196</v>
      </c>
      <c r="F4340">
        <v>169.7</v>
      </c>
    </row>
    <row r="4341" spans="1:6">
      <c r="A4341" t="s">
        <v>165</v>
      </c>
      <c r="B4341">
        <v>2015</v>
      </c>
      <c r="C4341">
        <v>9</v>
      </c>
      <c r="D4341" t="s">
        <v>162</v>
      </c>
      <c r="E4341" t="s">
        <v>162</v>
      </c>
      <c r="F4341">
        <v>178.4</v>
      </c>
    </row>
    <row r="4342" spans="1:6">
      <c r="A4342" t="s">
        <v>165</v>
      </c>
      <c r="B4342">
        <v>2015</v>
      </c>
      <c r="C4342">
        <v>9</v>
      </c>
      <c r="D4342" t="s">
        <v>197</v>
      </c>
      <c r="E4342" t="s">
        <v>198</v>
      </c>
      <c r="F4342">
        <v>167.5</v>
      </c>
    </row>
    <row r="4343" spans="1:6">
      <c r="A4343" t="s">
        <v>165</v>
      </c>
      <c r="B4343">
        <v>2015</v>
      </c>
      <c r="C4343">
        <v>9</v>
      </c>
      <c r="D4343" t="s">
        <v>197</v>
      </c>
      <c r="E4343" t="s">
        <v>207</v>
      </c>
      <c r="F4343">
        <v>177.7</v>
      </c>
    </row>
    <row r="4344" spans="1:6">
      <c r="A4344" t="s">
        <v>165</v>
      </c>
      <c r="B4344">
        <v>2015</v>
      </c>
      <c r="C4344">
        <v>9</v>
      </c>
      <c r="D4344" t="s">
        <v>197</v>
      </c>
      <c r="E4344" t="s">
        <v>199</v>
      </c>
      <c r="F4344">
        <v>194</v>
      </c>
    </row>
    <row r="4345" spans="1:6">
      <c r="A4345" t="s">
        <v>165</v>
      </c>
      <c r="B4345">
        <v>2015</v>
      </c>
      <c r="C4345">
        <v>9</v>
      </c>
      <c r="D4345" t="s">
        <v>197</v>
      </c>
      <c r="E4345" t="s">
        <v>200</v>
      </c>
      <c r="F4345">
        <v>172</v>
      </c>
    </row>
    <row r="4346" spans="1:6">
      <c r="A4346" t="s">
        <v>165</v>
      </c>
      <c r="B4346">
        <v>2015</v>
      </c>
      <c r="C4346">
        <v>9</v>
      </c>
      <c r="D4346" t="s">
        <v>197</v>
      </c>
      <c r="E4346" t="s">
        <v>201</v>
      </c>
      <c r="F4346">
        <v>183.8</v>
      </c>
    </row>
    <row r="4347" spans="1:6">
      <c r="A4347" t="s">
        <v>165</v>
      </c>
      <c r="B4347">
        <v>2015</v>
      </c>
      <c r="C4347">
        <v>9</v>
      </c>
      <c r="D4347" t="s">
        <v>197</v>
      </c>
      <c r="E4347" t="s">
        <v>202</v>
      </c>
      <c r="F4347">
        <v>197</v>
      </c>
    </row>
    <row r="4348" spans="1:6">
      <c r="A4348" t="s">
        <v>165</v>
      </c>
      <c r="B4348">
        <v>2015</v>
      </c>
      <c r="C4348">
        <v>9</v>
      </c>
      <c r="D4348" t="s">
        <v>197</v>
      </c>
      <c r="E4348" t="s">
        <v>197</v>
      </c>
      <c r="F4348">
        <v>186.5</v>
      </c>
    </row>
    <row r="4349" spans="1:6">
      <c r="A4349" t="s">
        <v>165</v>
      </c>
      <c r="B4349">
        <v>2015</v>
      </c>
      <c r="C4349">
        <v>10</v>
      </c>
      <c r="D4349" t="s">
        <v>175</v>
      </c>
      <c r="E4349" t="s">
        <v>176</v>
      </c>
      <c r="F4349">
        <v>151.1</v>
      </c>
    </row>
    <row r="4350" spans="1:6">
      <c r="A4350" t="s">
        <v>165</v>
      </c>
      <c r="B4350">
        <v>2015</v>
      </c>
      <c r="C4350">
        <v>10</v>
      </c>
      <c r="D4350" t="s">
        <v>175</v>
      </c>
      <c r="E4350" t="s">
        <v>177</v>
      </c>
      <c r="F4350">
        <v>168.5</v>
      </c>
    </row>
    <row r="4351" spans="1:6">
      <c r="A4351" t="s">
        <v>165</v>
      </c>
      <c r="B4351">
        <v>2015</v>
      </c>
      <c r="C4351">
        <v>10</v>
      </c>
      <c r="D4351" t="s">
        <v>175</v>
      </c>
      <c r="E4351" t="s">
        <v>208</v>
      </c>
      <c r="F4351">
        <v>0.8</v>
      </c>
    </row>
    <row r="4352" spans="1:6">
      <c r="A4352" t="s">
        <v>165</v>
      </c>
      <c r="B4352">
        <v>2015</v>
      </c>
      <c r="C4352">
        <v>10</v>
      </c>
      <c r="D4352" t="s">
        <v>175</v>
      </c>
      <c r="E4352" t="s">
        <v>175</v>
      </c>
      <c r="F4352">
        <v>172.2</v>
      </c>
    </row>
    <row r="4353" spans="1:6">
      <c r="A4353" t="s">
        <v>165</v>
      </c>
      <c r="B4353">
        <v>2015</v>
      </c>
      <c r="C4353">
        <v>10</v>
      </c>
      <c r="D4353" t="s">
        <v>175</v>
      </c>
      <c r="E4353" t="s">
        <v>178</v>
      </c>
      <c r="F4353">
        <v>188.5</v>
      </c>
    </row>
    <row r="4354" spans="1:6">
      <c r="A4354" t="s">
        <v>165</v>
      </c>
      <c r="B4354">
        <v>2015</v>
      </c>
      <c r="C4354">
        <v>10</v>
      </c>
      <c r="D4354" t="s">
        <v>175</v>
      </c>
      <c r="E4354" t="s">
        <v>179</v>
      </c>
      <c r="F4354">
        <v>161</v>
      </c>
    </row>
    <row r="4355" spans="1:6">
      <c r="A4355" t="s">
        <v>165</v>
      </c>
      <c r="B4355">
        <v>2015</v>
      </c>
      <c r="C4355">
        <v>10</v>
      </c>
      <c r="D4355" t="s">
        <v>175</v>
      </c>
      <c r="E4355" t="s">
        <v>180</v>
      </c>
      <c r="F4355">
        <v>206.3</v>
      </c>
    </row>
    <row r="4356" spans="1:6">
      <c r="A4356" t="s">
        <v>165</v>
      </c>
      <c r="B4356">
        <v>2015</v>
      </c>
      <c r="C4356">
        <v>10</v>
      </c>
      <c r="D4356" t="s">
        <v>175</v>
      </c>
      <c r="E4356" t="s">
        <v>181</v>
      </c>
      <c r="F4356">
        <v>207</v>
      </c>
    </row>
    <row r="4357" spans="1:6">
      <c r="A4357" t="s">
        <v>165</v>
      </c>
      <c r="B4357">
        <v>2015</v>
      </c>
      <c r="C4357">
        <v>10</v>
      </c>
      <c r="D4357" t="s">
        <v>175</v>
      </c>
      <c r="E4357" t="s">
        <v>182</v>
      </c>
      <c r="F4357">
        <v>160.4</v>
      </c>
    </row>
    <row r="4358" spans="1:6">
      <c r="A4358" t="s">
        <v>165</v>
      </c>
      <c r="B4358">
        <v>2015</v>
      </c>
      <c r="C4358">
        <v>10</v>
      </c>
      <c r="D4358" t="s">
        <v>175</v>
      </c>
      <c r="E4358" t="s">
        <v>183</v>
      </c>
      <c r="F4358">
        <v>179.5</v>
      </c>
    </row>
    <row r="4359" spans="1:6">
      <c r="A4359" t="s">
        <v>165</v>
      </c>
      <c r="B4359">
        <v>2015</v>
      </c>
      <c r="C4359">
        <v>10</v>
      </c>
      <c r="D4359" t="s">
        <v>175</v>
      </c>
      <c r="E4359" t="s">
        <v>184</v>
      </c>
      <c r="F4359">
        <v>209.1</v>
      </c>
    </row>
    <row r="4360" spans="1:6">
      <c r="A4360" t="s">
        <v>165</v>
      </c>
      <c r="B4360">
        <v>2015</v>
      </c>
      <c r="C4360">
        <v>10</v>
      </c>
      <c r="D4360" t="s">
        <v>175</v>
      </c>
      <c r="E4360" t="s">
        <v>185</v>
      </c>
      <c r="F4360">
        <v>171</v>
      </c>
    </row>
    <row r="4361" spans="1:6">
      <c r="A4361" t="s">
        <v>165</v>
      </c>
      <c r="B4361">
        <v>2015</v>
      </c>
      <c r="C4361">
        <v>10</v>
      </c>
      <c r="D4361" t="s">
        <v>186</v>
      </c>
      <c r="E4361" t="s">
        <v>187</v>
      </c>
      <c r="F4361">
        <v>159.5</v>
      </c>
    </row>
    <row r="4362" spans="1:6">
      <c r="A4362" t="s">
        <v>165</v>
      </c>
      <c r="B4362">
        <v>2015</v>
      </c>
      <c r="C4362">
        <v>10</v>
      </c>
      <c r="D4362" t="s">
        <v>186</v>
      </c>
      <c r="E4362" t="s">
        <v>186</v>
      </c>
      <c r="F4362">
        <v>170.7</v>
      </c>
    </row>
    <row r="4363" spans="1:6">
      <c r="A4363" t="s">
        <v>165</v>
      </c>
      <c r="B4363">
        <v>2015</v>
      </c>
      <c r="C4363">
        <v>10</v>
      </c>
      <c r="D4363" t="s">
        <v>186</v>
      </c>
      <c r="E4363" t="s">
        <v>188</v>
      </c>
      <c r="F4363">
        <v>191.8</v>
      </c>
    </row>
    <row r="4364" spans="1:6">
      <c r="A4364" t="s">
        <v>165</v>
      </c>
      <c r="B4364">
        <v>2015</v>
      </c>
      <c r="C4364">
        <v>10</v>
      </c>
      <c r="D4364" t="s">
        <v>186</v>
      </c>
      <c r="E4364" t="s">
        <v>189</v>
      </c>
      <c r="F4364">
        <v>186.9</v>
      </c>
    </row>
    <row r="4365" spans="1:6">
      <c r="A4365" t="s">
        <v>165</v>
      </c>
      <c r="B4365">
        <v>2015</v>
      </c>
      <c r="C4365">
        <v>10</v>
      </c>
      <c r="D4365" t="s">
        <v>190</v>
      </c>
      <c r="E4365" t="s">
        <v>191</v>
      </c>
      <c r="F4365">
        <v>180.1</v>
      </c>
    </row>
    <row r="4366" spans="1:6">
      <c r="A4366" t="s">
        <v>165</v>
      </c>
      <c r="B4366">
        <v>2015</v>
      </c>
      <c r="C4366">
        <v>10</v>
      </c>
      <c r="D4366" t="s">
        <v>190</v>
      </c>
      <c r="E4366" t="s">
        <v>192</v>
      </c>
      <c r="F4366">
        <v>185.1</v>
      </c>
    </row>
    <row r="4367" spans="1:6">
      <c r="A4367" t="s">
        <v>165</v>
      </c>
      <c r="B4367">
        <v>2015</v>
      </c>
      <c r="C4367">
        <v>10</v>
      </c>
      <c r="D4367" t="s">
        <v>190</v>
      </c>
      <c r="E4367" t="s">
        <v>190</v>
      </c>
      <c r="F4367">
        <v>183.4</v>
      </c>
    </row>
    <row r="4368" spans="1:6">
      <c r="A4368" t="s">
        <v>165</v>
      </c>
      <c r="B4368">
        <v>2015</v>
      </c>
      <c r="C4368">
        <v>10</v>
      </c>
      <c r="D4368" t="s">
        <v>190</v>
      </c>
      <c r="E4368" t="s">
        <v>206</v>
      </c>
      <c r="F4368">
        <v>192.4</v>
      </c>
    </row>
    <row r="4369" spans="1:6">
      <c r="A4369" t="s">
        <v>165</v>
      </c>
      <c r="B4369">
        <v>2015</v>
      </c>
      <c r="C4369">
        <v>10</v>
      </c>
      <c r="D4369" t="s">
        <v>190</v>
      </c>
      <c r="E4369" t="s">
        <v>203</v>
      </c>
      <c r="F4369">
        <v>179.3</v>
      </c>
    </row>
    <row r="4370" spans="1:6">
      <c r="A4370" t="s">
        <v>165</v>
      </c>
      <c r="B4370">
        <v>2015</v>
      </c>
      <c r="C4370">
        <v>10</v>
      </c>
      <c r="D4370" t="s">
        <v>190</v>
      </c>
      <c r="E4370" t="s">
        <v>193</v>
      </c>
      <c r="F4370">
        <v>197</v>
      </c>
    </row>
    <row r="4371" spans="1:6">
      <c r="A4371" t="s">
        <v>165</v>
      </c>
      <c r="B4371">
        <v>2015</v>
      </c>
      <c r="C4371">
        <v>10</v>
      </c>
      <c r="D4371" t="s">
        <v>194</v>
      </c>
      <c r="E4371" t="s">
        <v>194</v>
      </c>
      <c r="F4371">
        <v>172.7</v>
      </c>
    </row>
    <row r="4372" spans="1:6">
      <c r="A4372" t="s">
        <v>165</v>
      </c>
      <c r="B4372">
        <v>2015</v>
      </c>
      <c r="C4372">
        <v>10</v>
      </c>
      <c r="D4372" t="s">
        <v>194</v>
      </c>
      <c r="E4372" t="s">
        <v>205</v>
      </c>
      <c r="F4372">
        <v>170.3</v>
      </c>
    </row>
    <row r="4373" spans="1:6">
      <c r="A4373" t="s">
        <v>165</v>
      </c>
      <c r="B4373">
        <v>2015</v>
      </c>
      <c r="C4373">
        <v>10</v>
      </c>
      <c r="D4373" t="s">
        <v>194</v>
      </c>
      <c r="E4373" t="s">
        <v>195</v>
      </c>
      <c r="F4373">
        <v>166.6</v>
      </c>
    </row>
    <row r="4374" spans="1:6">
      <c r="A4374" t="s">
        <v>165</v>
      </c>
      <c r="B4374">
        <v>2015</v>
      </c>
      <c r="C4374">
        <v>10</v>
      </c>
      <c r="D4374" t="s">
        <v>194</v>
      </c>
      <c r="E4374" t="s">
        <v>196</v>
      </c>
      <c r="F4374">
        <v>183.6</v>
      </c>
    </row>
    <row r="4375" spans="1:6">
      <c r="A4375" t="s">
        <v>165</v>
      </c>
      <c r="B4375">
        <v>2015</v>
      </c>
      <c r="C4375">
        <v>10</v>
      </c>
      <c r="D4375" t="s">
        <v>162</v>
      </c>
      <c r="E4375" t="s">
        <v>162</v>
      </c>
      <c r="F4375">
        <v>175.4</v>
      </c>
    </row>
    <row r="4376" spans="1:6">
      <c r="A4376" t="s">
        <v>165</v>
      </c>
      <c r="B4376">
        <v>2015</v>
      </c>
      <c r="C4376">
        <v>10</v>
      </c>
      <c r="D4376" t="s">
        <v>197</v>
      </c>
      <c r="E4376" t="s">
        <v>198</v>
      </c>
      <c r="F4376">
        <v>154.4</v>
      </c>
    </row>
    <row r="4377" spans="1:6">
      <c r="A4377" t="s">
        <v>165</v>
      </c>
      <c r="B4377">
        <v>2015</v>
      </c>
      <c r="C4377">
        <v>10</v>
      </c>
      <c r="D4377" t="s">
        <v>197</v>
      </c>
      <c r="E4377" t="s">
        <v>207</v>
      </c>
      <c r="F4377">
        <v>173.7</v>
      </c>
    </row>
    <row r="4378" spans="1:6">
      <c r="A4378" t="s">
        <v>165</v>
      </c>
      <c r="B4378">
        <v>2015</v>
      </c>
      <c r="C4378">
        <v>10</v>
      </c>
      <c r="D4378" t="s">
        <v>197</v>
      </c>
      <c r="E4378" t="s">
        <v>199</v>
      </c>
      <c r="F4378">
        <v>180.7</v>
      </c>
    </row>
    <row r="4379" spans="1:6">
      <c r="A4379" t="s">
        <v>165</v>
      </c>
      <c r="B4379">
        <v>2015</v>
      </c>
      <c r="C4379">
        <v>10</v>
      </c>
      <c r="D4379" t="s">
        <v>197</v>
      </c>
      <c r="E4379" t="s">
        <v>200</v>
      </c>
      <c r="F4379">
        <v>175.7</v>
      </c>
    </row>
    <row r="4380" spans="1:6">
      <c r="A4380" t="s">
        <v>165</v>
      </c>
      <c r="B4380">
        <v>2015</v>
      </c>
      <c r="C4380">
        <v>10</v>
      </c>
      <c r="D4380" t="s">
        <v>197</v>
      </c>
      <c r="E4380" t="s">
        <v>201</v>
      </c>
      <c r="F4380">
        <v>187.3</v>
      </c>
    </row>
    <row r="4381" spans="1:6">
      <c r="A4381" t="s">
        <v>165</v>
      </c>
      <c r="B4381">
        <v>2015</v>
      </c>
      <c r="C4381">
        <v>10</v>
      </c>
      <c r="D4381" t="s">
        <v>197</v>
      </c>
      <c r="E4381" t="s">
        <v>202</v>
      </c>
      <c r="F4381">
        <v>197.8</v>
      </c>
    </row>
    <row r="4382" spans="1:6">
      <c r="A4382" t="s">
        <v>165</v>
      </c>
      <c r="B4382">
        <v>2015</v>
      </c>
      <c r="C4382">
        <v>10</v>
      </c>
      <c r="D4382" t="s">
        <v>197</v>
      </c>
      <c r="E4382" t="s">
        <v>197</v>
      </c>
      <c r="F4382">
        <v>183.6</v>
      </c>
    </row>
    <row r="4383" spans="1:6">
      <c r="A4383" t="s">
        <v>165</v>
      </c>
      <c r="B4383">
        <v>2015</v>
      </c>
      <c r="C4383">
        <v>11</v>
      </c>
      <c r="D4383" t="s">
        <v>175</v>
      </c>
      <c r="E4383" t="s">
        <v>176</v>
      </c>
      <c r="F4383">
        <v>155.30000000000001</v>
      </c>
    </row>
    <row r="4384" spans="1:6">
      <c r="A4384" t="s">
        <v>165</v>
      </c>
      <c r="B4384">
        <v>2015</v>
      </c>
      <c r="C4384">
        <v>11</v>
      </c>
      <c r="D4384" t="s">
        <v>175</v>
      </c>
      <c r="E4384" t="s">
        <v>177</v>
      </c>
      <c r="F4384">
        <v>172.2</v>
      </c>
    </row>
    <row r="4385" spans="1:6">
      <c r="A4385" t="s">
        <v>165</v>
      </c>
      <c r="B4385">
        <v>2015</v>
      </c>
      <c r="C4385">
        <v>11</v>
      </c>
      <c r="D4385" t="s">
        <v>175</v>
      </c>
      <c r="E4385" t="s">
        <v>208</v>
      </c>
      <c r="F4385">
        <v>37.6</v>
      </c>
    </row>
    <row r="4386" spans="1:6">
      <c r="A4386" t="s">
        <v>165</v>
      </c>
      <c r="B4386">
        <v>2015</v>
      </c>
      <c r="C4386">
        <v>11</v>
      </c>
      <c r="D4386" t="s">
        <v>175</v>
      </c>
      <c r="E4386" t="s">
        <v>175</v>
      </c>
      <c r="F4386">
        <v>175.1</v>
      </c>
    </row>
    <row r="4387" spans="1:6">
      <c r="A4387" t="s">
        <v>165</v>
      </c>
      <c r="B4387">
        <v>2015</v>
      </c>
      <c r="C4387">
        <v>11</v>
      </c>
      <c r="D4387" t="s">
        <v>175</v>
      </c>
      <c r="E4387" t="s">
        <v>178</v>
      </c>
      <c r="F4387">
        <v>193.5</v>
      </c>
    </row>
    <row r="4388" spans="1:6">
      <c r="A4388" t="s">
        <v>165</v>
      </c>
      <c r="B4388">
        <v>2015</v>
      </c>
      <c r="C4388">
        <v>11</v>
      </c>
      <c r="D4388" t="s">
        <v>175</v>
      </c>
      <c r="E4388" t="s">
        <v>179</v>
      </c>
      <c r="F4388">
        <v>158.30000000000001</v>
      </c>
    </row>
    <row r="4389" spans="1:6">
      <c r="A4389" t="s">
        <v>165</v>
      </c>
      <c r="B4389">
        <v>2015</v>
      </c>
      <c r="C4389">
        <v>11</v>
      </c>
      <c r="D4389" t="s">
        <v>175</v>
      </c>
      <c r="E4389" t="s">
        <v>180</v>
      </c>
      <c r="F4389">
        <v>214.3</v>
      </c>
    </row>
    <row r="4390" spans="1:6">
      <c r="A4390" t="s">
        <v>165</v>
      </c>
      <c r="B4390">
        <v>2015</v>
      </c>
      <c r="C4390">
        <v>11</v>
      </c>
      <c r="D4390" t="s">
        <v>175</v>
      </c>
      <c r="E4390" t="s">
        <v>181</v>
      </c>
      <c r="F4390">
        <v>218.9</v>
      </c>
    </row>
    <row r="4391" spans="1:6">
      <c r="A4391" t="s">
        <v>165</v>
      </c>
      <c r="B4391">
        <v>2015</v>
      </c>
      <c r="C4391">
        <v>11</v>
      </c>
      <c r="D4391" t="s">
        <v>175</v>
      </c>
      <c r="E4391" t="s">
        <v>182</v>
      </c>
      <c r="F4391">
        <v>161.6</v>
      </c>
    </row>
    <row r="4392" spans="1:6">
      <c r="A4392" t="s">
        <v>165</v>
      </c>
      <c r="B4392">
        <v>2015</v>
      </c>
      <c r="C4392">
        <v>11</v>
      </c>
      <c r="D4392" t="s">
        <v>175</v>
      </c>
      <c r="E4392" t="s">
        <v>183</v>
      </c>
      <c r="F4392">
        <v>183.6</v>
      </c>
    </row>
    <row r="4393" spans="1:6">
      <c r="A4393" t="s">
        <v>165</v>
      </c>
      <c r="B4393">
        <v>2015</v>
      </c>
      <c r="C4393">
        <v>11</v>
      </c>
      <c r="D4393" t="s">
        <v>175</v>
      </c>
      <c r="E4393" t="s">
        <v>184</v>
      </c>
      <c r="F4393">
        <v>205.2</v>
      </c>
    </row>
    <row r="4394" spans="1:6">
      <c r="A4394" t="s">
        <v>165</v>
      </c>
      <c r="B4394">
        <v>2015</v>
      </c>
      <c r="C4394">
        <v>11</v>
      </c>
      <c r="D4394" t="s">
        <v>175</v>
      </c>
      <c r="E4394" t="s">
        <v>185</v>
      </c>
      <c r="F4394">
        <v>175.4</v>
      </c>
    </row>
    <row r="4395" spans="1:6">
      <c r="A4395" t="s">
        <v>165</v>
      </c>
      <c r="B4395">
        <v>2015</v>
      </c>
      <c r="C4395">
        <v>11</v>
      </c>
      <c r="D4395" t="s">
        <v>186</v>
      </c>
      <c r="E4395" t="s">
        <v>187</v>
      </c>
      <c r="F4395">
        <v>170.3</v>
      </c>
    </row>
    <row r="4396" spans="1:6">
      <c r="A4396" t="s">
        <v>165</v>
      </c>
      <c r="B4396">
        <v>2015</v>
      </c>
      <c r="C4396">
        <v>11</v>
      </c>
      <c r="D4396" t="s">
        <v>186</v>
      </c>
      <c r="E4396" t="s">
        <v>186</v>
      </c>
      <c r="F4396">
        <v>180.8</v>
      </c>
    </row>
    <row r="4397" spans="1:6">
      <c r="A4397" t="s">
        <v>165</v>
      </c>
      <c r="B4397">
        <v>2015</v>
      </c>
      <c r="C4397">
        <v>11</v>
      </c>
      <c r="D4397" t="s">
        <v>186</v>
      </c>
      <c r="E4397" t="s">
        <v>188</v>
      </c>
      <c r="F4397">
        <v>201.3</v>
      </c>
    </row>
    <row r="4398" spans="1:6">
      <c r="A4398" t="s">
        <v>165</v>
      </c>
      <c r="B4398">
        <v>2015</v>
      </c>
      <c r="C4398">
        <v>11</v>
      </c>
      <c r="D4398" t="s">
        <v>186</v>
      </c>
      <c r="E4398" t="s">
        <v>189</v>
      </c>
      <c r="F4398">
        <v>193.5</v>
      </c>
    </row>
    <row r="4399" spans="1:6">
      <c r="A4399" t="s">
        <v>165</v>
      </c>
      <c r="B4399">
        <v>2015</v>
      </c>
      <c r="C4399">
        <v>11</v>
      </c>
      <c r="D4399" t="s">
        <v>190</v>
      </c>
      <c r="E4399" t="s">
        <v>191</v>
      </c>
      <c r="F4399">
        <v>181.8</v>
      </c>
    </row>
    <row r="4400" spans="1:6">
      <c r="A4400" t="s">
        <v>165</v>
      </c>
      <c r="B4400">
        <v>2015</v>
      </c>
      <c r="C4400">
        <v>11</v>
      </c>
      <c r="D4400" t="s">
        <v>190</v>
      </c>
      <c r="E4400" t="s">
        <v>192</v>
      </c>
      <c r="F4400">
        <v>202.1</v>
      </c>
    </row>
    <row r="4401" spans="1:6">
      <c r="A4401" t="s">
        <v>165</v>
      </c>
      <c r="B4401">
        <v>2015</v>
      </c>
      <c r="C4401">
        <v>11</v>
      </c>
      <c r="D4401" t="s">
        <v>190</v>
      </c>
      <c r="E4401" t="s">
        <v>190</v>
      </c>
      <c r="F4401">
        <v>187.1</v>
      </c>
    </row>
    <row r="4402" spans="1:6">
      <c r="A4402" t="s">
        <v>165</v>
      </c>
      <c r="B4402">
        <v>2015</v>
      </c>
      <c r="C4402">
        <v>11</v>
      </c>
      <c r="D4402" t="s">
        <v>190</v>
      </c>
      <c r="E4402" t="s">
        <v>206</v>
      </c>
      <c r="F4402">
        <v>197.8</v>
      </c>
    </row>
    <row r="4403" spans="1:6">
      <c r="A4403" t="s">
        <v>165</v>
      </c>
      <c r="B4403">
        <v>2015</v>
      </c>
      <c r="C4403">
        <v>11</v>
      </c>
      <c r="D4403" t="s">
        <v>190</v>
      </c>
      <c r="E4403" t="s">
        <v>203</v>
      </c>
      <c r="F4403">
        <v>179.1</v>
      </c>
    </row>
    <row r="4404" spans="1:6">
      <c r="A4404" t="s">
        <v>165</v>
      </c>
      <c r="B4404">
        <v>2015</v>
      </c>
      <c r="C4404">
        <v>11</v>
      </c>
      <c r="D4404" t="s">
        <v>190</v>
      </c>
      <c r="E4404" t="s">
        <v>193</v>
      </c>
      <c r="F4404">
        <v>181.1</v>
      </c>
    </row>
    <row r="4405" spans="1:6">
      <c r="A4405" t="s">
        <v>165</v>
      </c>
      <c r="B4405">
        <v>2015</v>
      </c>
      <c r="C4405">
        <v>11</v>
      </c>
      <c r="D4405" t="s">
        <v>194</v>
      </c>
      <c r="E4405" t="s">
        <v>194</v>
      </c>
      <c r="F4405">
        <v>179.8</v>
      </c>
    </row>
    <row r="4406" spans="1:6">
      <c r="A4406" t="s">
        <v>165</v>
      </c>
      <c r="B4406">
        <v>2015</v>
      </c>
      <c r="C4406">
        <v>11</v>
      </c>
      <c r="D4406" t="s">
        <v>194</v>
      </c>
      <c r="E4406" t="s">
        <v>205</v>
      </c>
      <c r="F4406">
        <v>177.3</v>
      </c>
    </row>
    <row r="4407" spans="1:6">
      <c r="A4407" t="s">
        <v>165</v>
      </c>
      <c r="B4407">
        <v>2015</v>
      </c>
      <c r="C4407">
        <v>11</v>
      </c>
      <c r="D4407" t="s">
        <v>194</v>
      </c>
      <c r="E4407" t="s">
        <v>195</v>
      </c>
      <c r="F4407">
        <v>178.3</v>
      </c>
    </row>
    <row r="4408" spans="1:6">
      <c r="A4408" t="s">
        <v>165</v>
      </c>
      <c r="B4408">
        <v>2015</v>
      </c>
      <c r="C4408">
        <v>11</v>
      </c>
      <c r="D4408" t="s">
        <v>194</v>
      </c>
      <c r="E4408" t="s">
        <v>196</v>
      </c>
      <c r="F4408">
        <v>185.6</v>
      </c>
    </row>
    <row r="4409" spans="1:6">
      <c r="A4409" t="s">
        <v>165</v>
      </c>
      <c r="B4409">
        <v>2015</v>
      </c>
      <c r="C4409">
        <v>11</v>
      </c>
      <c r="D4409" t="s">
        <v>162</v>
      </c>
      <c r="E4409" t="s">
        <v>162</v>
      </c>
      <c r="F4409">
        <v>179.8</v>
      </c>
    </row>
    <row r="4410" spans="1:6">
      <c r="A4410" t="s">
        <v>165</v>
      </c>
      <c r="B4410">
        <v>2015</v>
      </c>
      <c r="C4410">
        <v>11</v>
      </c>
      <c r="D4410" t="s">
        <v>197</v>
      </c>
      <c r="E4410" t="s">
        <v>198</v>
      </c>
      <c r="F4410">
        <v>179.9</v>
      </c>
    </row>
    <row r="4411" spans="1:6">
      <c r="A4411" t="s">
        <v>165</v>
      </c>
      <c r="B4411">
        <v>2015</v>
      </c>
      <c r="C4411">
        <v>11</v>
      </c>
      <c r="D4411" t="s">
        <v>197</v>
      </c>
      <c r="E4411" t="s">
        <v>207</v>
      </c>
      <c r="F4411">
        <v>171</v>
      </c>
    </row>
    <row r="4412" spans="1:6">
      <c r="A4412" t="s">
        <v>165</v>
      </c>
      <c r="B4412">
        <v>2015</v>
      </c>
      <c r="C4412">
        <v>11</v>
      </c>
      <c r="D4412" t="s">
        <v>197</v>
      </c>
      <c r="E4412" t="s">
        <v>199</v>
      </c>
      <c r="F4412">
        <v>182.9</v>
      </c>
    </row>
    <row r="4413" spans="1:6">
      <c r="A4413" t="s">
        <v>165</v>
      </c>
      <c r="B4413">
        <v>2015</v>
      </c>
      <c r="C4413">
        <v>11</v>
      </c>
      <c r="D4413" t="s">
        <v>197</v>
      </c>
      <c r="E4413" t="s">
        <v>200</v>
      </c>
      <c r="F4413">
        <v>177.2</v>
      </c>
    </row>
    <row r="4414" spans="1:6">
      <c r="A4414" t="s">
        <v>165</v>
      </c>
      <c r="B4414">
        <v>2015</v>
      </c>
      <c r="C4414">
        <v>11</v>
      </c>
      <c r="D4414" t="s">
        <v>197</v>
      </c>
      <c r="E4414" t="s">
        <v>201</v>
      </c>
      <c r="F4414">
        <v>184.8</v>
      </c>
    </row>
    <row r="4415" spans="1:6">
      <c r="A4415" t="s">
        <v>165</v>
      </c>
      <c r="B4415">
        <v>2015</v>
      </c>
      <c r="C4415">
        <v>11</v>
      </c>
      <c r="D4415" t="s">
        <v>197</v>
      </c>
      <c r="E4415" t="s">
        <v>202</v>
      </c>
      <c r="F4415">
        <v>210.8</v>
      </c>
    </row>
    <row r="4416" spans="1:6">
      <c r="A4416" t="s">
        <v>165</v>
      </c>
      <c r="B4416">
        <v>2015</v>
      </c>
      <c r="C4416">
        <v>11</v>
      </c>
      <c r="D4416" t="s">
        <v>197</v>
      </c>
      <c r="E4416" t="s">
        <v>197</v>
      </c>
      <c r="F4416">
        <v>189.6</v>
      </c>
    </row>
    <row r="4417" spans="1:6">
      <c r="A4417" t="s">
        <v>165</v>
      </c>
      <c r="B4417">
        <v>2015</v>
      </c>
      <c r="C4417">
        <v>12</v>
      </c>
      <c r="D4417" t="s">
        <v>175</v>
      </c>
      <c r="E4417" t="s">
        <v>176</v>
      </c>
      <c r="F4417">
        <v>139.80000000000001</v>
      </c>
    </row>
    <row r="4418" spans="1:6">
      <c r="A4418" t="s">
        <v>165</v>
      </c>
      <c r="B4418">
        <v>2015</v>
      </c>
      <c r="C4418">
        <v>12</v>
      </c>
      <c r="D4418" t="s">
        <v>175</v>
      </c>
      <c r="E4418" t="s">
        <v>177</v>
      </c>
      <c r="F4418">
        <v>168.5</v>
      </c>
    </row>
    <row r="4419" spans="1:6">
      <c r="A4419" t="s">
        <v>165</v>
      </c>
      <c r="B4419">
        <v>2015</v>
      </c>
      <c r="C4419">
        <v>12</v>
      </c>
      <c r="D4419" t="s">
        <v>175</v>
      </c>
      <c r="E4419" t="s">
        <v>208</v>
      </c>
      <c r="F4419">
        <v>44</v>
      </c>
    </row>
    <row r="4420" spans="1:6">
      <c r="A4420" t="s">
        <v>165</v>
      </c>
      <c r="B4420">
        <v>2015</v>
      </c>
      <c r="C4420">
        <v>12</v>
      </c>
      <c r="D4420" t="s">
        <v>175</v>
      </c>
      <c r="E4420" t="s">
        <v>175</v>
      </c>
      <c r="F4420">
        <v>168.9</v>
      </c>
    </row>
    <row r="4421" spans="1:6">
      <c r="A4421" t="s">
        <v>165</v>
      </c>
      <c r="B4421">
        <v>2015</v>
      </c>
      <c r="C4421">
        <v>12</v>
      </c>
      <c r="D4421" t="s">
        <v>175</v>
      </c>
      <c r="E4421" t="s">
        <v>178</v>
      </c>
      <c r="F4421">
        <v>183.7</v>
      </c>
    </row>
    <row r="4422" spans="1:6">
      <c r="A4422" t="s">
        <v>165</v>
      </c>
      <c r="B4422">
        <v>2015</v>
      </c>
      <c r="C4422">
        <v>12</v>
      </c>
      <c r="D4422" t="s">
        <v>175</v>
      </c>
      <c r="E4422" t="s">
        <v>179</v>
      </c>
      <c r="F4422">
        <v>157.30000000000001</v>
      </c>
    </row>
    <row r="4423" spans="1:6">
      <c r="A4423" t="s">
        <v>165</v>
      </c>
      <c r="B4423">
        <v>2015</v>
      </c>
      <c r="C4423">
        <v>12</v>
      </c>
      <c r="D4423" t="s">
        <v>175</v>
      </c>
      <c r="E4423" t="s">
        <v>180</v>
      </c>
      <c r="F4423">
        <v>196.2</v>
      </c>
    </row>
    <row r="4424" spans="1:6">
      <c r="A4424" t="s">
        <v>165</v>
      </c>
      <c r="B4424">
        <v>2015</v>
      </c>
      <c r="C4424">
        <v>12</v>
      </c>
      <c r="D4424" t="s">
        <v>175</v>
      </c>
      <c r="E4424" t="s">
        <v>181</v>
      </c>
      <c r="F4424">
        <v>203.4</v>
      </c>
    </row>
    <row r="4425" spans="1:6">
      <c r="A4425" t="s">
        <v>165</v>
      </c>
      <c r="B4425">
        <v>2015</v>
      </c>
      <c r="C4425">
        <v>12</v>
      </c>
      <c r="D4425" t="s">
        <v>175</v>
      </c>
      <c r="E4425" t="s">
        <v>182</v>
      </c>
      <c r="F4425">
        <v>157.19999999999999</v>
      </c>
    </row>
    <row r="4426" spans="1:6">
      <c r="A4426" t="s">
        <v>165</v>
      </c>
      <c r="B4426">
        <v>2015</v>
      </c>
      <c r="C4426">
        <v>12</v>
      </c>
      <c r="D4426" t="s">
        <v>175</v>
      </c>
      <c r="E4426" t="s">
        <v>183</v>
      </c>
      <c r="F4426">
        <v>179.4</v>
      </c>
    </row>
    <row r="4427" spans="1:6">
      <c r="A4427" t="s">
        <v>165</v>
      </c>
      <c r="B4427">
        <v>2015</v>
      </c>
      <c r="C4427">
        <v>12</v>
      </c>
      <c r="D4427" t="s">
        <v>175</v>
      </c>
      <c r="E4427" t="s">
        <v>184</v>
      </c>
      <c r="F4427">
        <v>204.5</v>
      </c>
    </row>
    <row r="4428" spans="1:6">
      <c r="A4428" t="s">
        <v>165</v>
      </c>
      <c r="B4428">
        <v>2015</v>
      </c>
      <c r="C4428">
        <v>12</v>
      </c>
      <c r="D4428" t="s">
        <v>175</v>
      </c>
      <c r="E4428" t="s">
        <v>185</v>
      </c>
      <c r="F4428">
        <v>162.1</v>
      </c>
    </row>
    <row r="4429" spans="1:6">
      <c r="A4429" t="s">
        <v>165</v>
      </c>
      <c r="B4429">
        <v>2015</v>
      </c>
      <c r="C4429">
        <v>12</v>
      </c>
      <c r="D4429" t="s">
        <v>186</v>
      </c>
      <c r="E4429" t="s">
        <v>187</v>
      </c>
      <c r="F4429">
        <v>178.3</v>
      </c>
    </row>
    <row r="4430" spans="1:6">
      <c r="A4430" t="s">
        <v>165</v>
      </c>
      <c r="B4430">
        <v>2015</v>
      </c>
      <c r="C4430">
        <v>12</v>
      </c>
      <c r="D4430" t="s">
        <v>186</v>
      </c>
      <c r="E4430" t="s">
        <v>186</v>
      </c>
      <c r="F4430">
        <v>175.9</v>
      </c>
    </row>
    <row r="4431" spans="1:6">
      <c r="A4431" t="s">
        <v>165</v>
      </c>
      <c r="B4431">
        <v>2015</v>
      </c>
      <c r="C4431">
        <v>12</v>
      </c>
      <c r="D4431" t="s">
        <v>186</v>
      </c>
      <c r="E4431" t="s">
        <v>188</v>
      </c>
      <c r="F4431">
        <v>185.6</v>
      </c>
    </row>
    <row r="4432" spans="1:6">
      <c r="A4432" t="s">
        <v>165</v>
      </c>
      <c r="B4432">
        <v>2015</v>
      </c>
      <c r="C4432">
        <v>12</v>
      </c>
      <c r="D4432" t="s">
        <v>186</v>
      </c>
      <c r="E4432" t="s">
        <v>189</v>
      </c>
      <c r="F4432">
        <v>168.4</v>
      </c>
    </row>
    <row r="4433" spans="1:6">
      <c r="A4433" t="s">
        <v>165</v>
      </c>
      <c r="B4433">
        <v>2015</v>
      </c>
      <c r="C4433">
        <v>12</v>
      </c>
      <c r="D4433" t="s">
        <v>190</v>
      </c>
      <c r="E4433" t="s">
        <v>191</v>
      </c>
      <c r="F4433">
        <v>169.3</v>
      </c>
    </row>
    <row r="4434" spans="1:6">
      <c r="A4434" t="s">
        <v>165</v>
      </c>
      <c r="B4434">
        <v>2015</v>
      </c>
      <c r="C4434">
        <v>12</v>
      </c>
      <c r="D4434" t="s">
        <v>190</v>
      </c>
      <c r="E4434" t="s">
        <v>192</v>
      </c>
      <c r="F4434">
        <v>181.2</v>
      </c>
    </row>
    <row r="4435" spans="1:6">
      <c r="A4435" t="s">
        <v>165</v>
      </c>
      <c r="B4435">
        <v>2015</v>
      </c>
      <c r="C4435">
        <v>12</v>
      </c>
      <c r="D4435" t="s">
        <v>190</v>
      </c>
      <c r="E4435" t="s">
        <v>190</v>
      </c>
      <c r="F4435">
        <v>174.7</v>
      </c>
    </row>
    <row r="4436" spans="1:6">
      <c r="A4436" t="s">
        <v>165</v>
      </c>
      <c r="B4436">
        <v>2015</v>
      </c>
      <c r="C4436">
        <v>12</v>
      </c>
      <c r="D4436" t="s">
        <v>190</v>
      </c>
      <c r="E4436" t="s">
        <v>206</v>
      </c>
      <c r="F4436">
        <v>173.9</v>
      </c>
    </row>
    <row r="4437" spans="1:6">
      <c r="A4437" t="s">
        <v>165</v>
      </c>
      <c r="B4437">
        <v>2015</v>
      </c>
      <c r="C4437">
        <v>12</v>
      </c>
      <c r="D4437" t="s">
        <v>190</v>
      </c>
      <c r="E4437" t="s">
        <v>203</v>
      </c>
      <c r="F4437">
        <v>181.5</v>
      </c>
    </row>
    <row r="4438" spans="1:6">
      <c r="A4438" t="s">
        <v>165</v>
      </c>
      <c r="B4438">
        <v>2015</v>
      </c>
      <c r="C4438">
        <v>12</v>
      </c>
      <c r="D4438" t="s">
        <v>190</v>
      </c>
      <c r="E4438" t="s">
        <v>193</v>
      </c>
      <c r="F4438">
        <v>171.2</v>
      </c>
    </row>
    <row r="4439" spans="1:6">
      <c r="A4439" t="s">
        <v>165</v>
      </c>
      <c r="B4439">
        <v>2015</v>
      </c>
      <c r="C4439">
        <v>12</v>
      </c>
      <c r="D4439" t="s">
        <v>194</v>
      </c>
      <c r="E4439" t="s">
        <v>194</v>
      </c>
      <c r="F4439">
        <v>193.8</v>
      </c>
    </row>
    <row r="4440" spans="1:6">
      <c r="A4440" t="s">
        <v>165</v>
      </c>
      <c r="B4440">
        <v>2015</v>
      </c>
      <c r="C4440">
        <v>12</v>
      </c>
      <c r="D4440" t="s">
        <v>194</v>
      </c>
      <c r="E4440" t="s">
        <v>205</v>
      </c>
      <c r="F4440">
        <v>176.1</v>
      </c>
    </row>
    <row r="4441" spans="1:6">
      <c r="A4441" t="s">
        <v>165</v>
      </c>
      <c r="B4441">
        <v>2015</v>
      </c>
      <c r="C4441">
        <v>12</v>
      </c>
      <c r="D4441" t="s">
        <v>194</v>
      </c>
      <c r="E4441" t="s">
        <v>195</v>
      </c>
      <c r="F4441">
        <v>155.30000000000001</v>
      </c>
    </row>
    <row r="4442" spans="1:6">
      <c r="A4442" t="s">
        <v>165</v>
      </c>
      <c r="B4442">
        <v>2015</v>
      </c>
      <c r="C4442">
        <v>12</v>
      </c>
      <c r="D4442" t="s">
        <v>194</v>
      </c>
      <c r="E4442" t="s">
        <v>196</v>
      </c>
      <c r="F4442">
        <v>261.5</v>
      </c>
    </row>
    <row r="4443" spans="1:6">
      <c r="A4443" t="s">
        <v>165</v>
      </c>
      <c r="B4443">
        <v>2015</v>
      </c>
      <c r="C4443">
        <v>12</v>
      </c>
      <c r="D4443" t="s">
        <v>162</v>
      </c>
      <c r="E4443" t="s">
        <v>162</v>
      </c>
      <c r="F4443">
        <v>174.5</v>
      </c>
    </row>
    <row r="4444" spans="1:6">
      <c r="A4444" t="s">
        <v>165</v>
      </c>
      <c r="B4444">
        <v>2015</v>
      </c>
      <c r="C4444">
        <v>12</v>
      </c>
      <c r="D4444" t="s">
        <v>197</v>
      </c>
      <c r="E4444" t="s">
        <v>198</v>
      </c>
      <c r="F4444">
        <v>182.7</v>
      </c>
    </row>
    <row r="4445" spans="1:6">
      <c r="A4445" t="s">
        <v>165</v>
      </c>
      <c r="B4445">
        <v>2015</v>
      </c>
      <c r="C4445">
        <v>12</v>
      </c>
      <c r="D4445" t="s">
        <v>197</v>
      </c>
      <c r="E4445" t="s">
        <v>207</v>
      </c>
      <c r="F4445">
        <v>181.6</v>
      </c>
    </row>
    <row r="4446" spans="1:6">
      <c r="A4446" t="s">
        <v>165</v>
      </c>
      <c r="B4446">
        <v>2015</v>
      </c>
      <c r="C4446">
        <v>12</v>
      </c>
      <c r="D4446" t="s">
        <v>197</v>
      </c>
      <c r="E4446" t="s">
        <v>199</v>
      </c>
      <c r="F4446">
        <v>175.8</v>
      </c>
    </row>
    <row r="4447" spans="1:6">
      <c r="A4447" t="s">
        <v>165</v>
      </c>
      <c r="B4447">
        <v>2015</v>
      </c>
      <c r="C4447">
        <v>12</v>
      </c>
      <c r="D4447" t="s">
        <v>197</v>
      </c>
      <c r="E4447" t="s">
        <v>200</v>
      </c>
      <c r="F4447">
        <v>163.80000000000001</v>
      </c>
    </row>
    <row r="4448" spans="1:6">
      <c r="A4448" t="s">
        <v>165</v>
      </c>
      <c r="B4448">
        <v>2015</v>
      </c>
      <c r="C4448">
        <v>12</v>
      </c>
      <c r="D4448" t="s">
        <v>197</v>
      </c>
      <c r="E4448" t="s">
        <v>201</v>
      </c>
      <c r="F4448">
        <v>164.5</v>
      </c>
    </row>
    <row r="4449" spans="1:6">
      <c r="A4449" t="s">
        <v>165</v>
      </c>
      <c r="B4449">
        <v>2015</v>
      </c>
      <c r="C4449">
        <v>12</v>
      </c>
      <c r="D4449" t="s">
        <v>197</v>
      </c>
      <c r="E4449" t="s">
        <v>202</v>
      </c>
      <c r="F4449">
        <v>201.1</v>
      </c>
    </row>
    <row r="4450" spans="1:6">
      <c r="A4450" t="s">
        <v>165</v>
      </c>
      <c r="B4450">
        <v>2015</v>
      </c>
      <c r="C4450">
        <v>12</v>
      </c>
      <c r="D4450" t="s">
        <v>197</v>
      </c>
      <c r="E4450" t="s">
        <v>197</v>
      </c>
      <c r="F4450">
        <v>182.7</v>
      </c>
    </row>
    <row r="4451" spans="1:6">
      <c r="A4451" t="s">
        <v>165</v>
      </c>
      <c r="B4451">
        <v>2015</v>
      </c>
      <c r="C4451" t="s">
        <v>172</v>
      </c>
      <c r="D4451" t="s">
        <v>175</v>
      </c>
      <c r="E4451" t="s">
        <v>176</v>
      </c>
      <c r="F4451">
        <v>144.1</v>
      </c>
    </row>
    <row r="4452" spans="1:6">
      <c r="A4452" t="s">
        <v>165</v>
      </c>
      <c r="B4452">
        <v>2015</v>
      </c>
      <c r="C4452" t="s">
        <v>172</v>
      </c>
      <c r="D4452" t="s">
        <v>175</v>
      </c>
      <c r="E4452" t="s">
        <v>177</v>
      </c>
      <c r="F4452">
        <v>163</v>
      </c>
    </row>
    <row r="4453" spans="1:6">
      <c r="A4453" t="s">
        <v>165</v>
      </c>
      <c r="B4453">
        <v>2015</v>
      </c>
      <c r="C4453" t="s">
        <v>172</v>
      </c>
      <c r="D4453" t="s">
        <v>175</v>
      </c>
      <c r="E4453" t="s">
        <v>208</v>
      </c>
      <c r="F4453">
        <v>30.4</v>
      </c>
    </row>
    <row r="4454" spans="1:6">
      <c r="A4454" t="s">
        <v>165</v>
      </c>
      <c r="B4454">
        <v>2015</v>
      </c>
      <c r="C4454" t="s">
        <v>172</v>
      </c>
      <c r="D4454" t="s">
        <v>175</v>
      </c>
      <c r="E4454" t="s">
        <v>175</v>
      </c>
      <c r="F4454">
        <v>164.5</v>
      </c>
    </row>
    <row r="4455" spans="1:6">
      <c r="A4455" t="s">
        <v>165</v>
      </c>
      <c r="B4455">
        <v>2015</v>
      </c>
      <c r="C4455" t="s">
        <v>172</v>
      </c>
      <c r="D4455" t="s">
        <v>175</v>
      </c>
      <c r="E4455" t="s">
        <v>178</v>
      </c>
      <c r="F4455">
        <v>178.9</v>
      </c>
    </row>
    <row r="4456" spans="1:6">
      <c r="A4456" t="s">
        <v>165</v>
      </c>
      <c r="B4456">
        <v>2015</v>
      </c>
      <c r="C4456" t="s">
        <v>172</v>
      </c>
      <c r="D4456" t="s">
        <v>175</v>
      </c>
      <c r="E4456" t="s">
        <v>179</v>
      </c>
      <c r="F4456">
        <v>149.9</v>
      </c>
    </row>
    <row r="4457" spans="1:6">
      <c r="A4457" t="s">
        <v>165</v>
      </c>
      <c r="B4457">
        <v>2015</v>
      </c>
      <c r="C4457" t="s">
        <v>172</v>
      </c>
      <c r="D4457" t="s">
        <v>175</v>
      </c>
      <c r="E4457" t="s">
        <v>180</v>
      </c>
      <c r="F4457">
        <v>199.4</v>
      </c>
    </row>
    <row r="4458" spans="1:6">
      <c r="A4458" t="s">
        <v>165</v>
      </c>
      <c r="B4458">
        <v>2015</v>
      </c>
      <c r="C4458" t="s">
        <v>172</v>
      </c>
      <c r="D4458" t="s">
        <v>175</v>
      </c>
      <c r="E4458" t="s">
        <v>181</v>
      </c>
      <c r="F4458">
        <v>200.7</v>
      </c>
    </row>
    <row r="4459" spans="1:6">
      <c r="A4459" t="s">
        <v>165</v>
      </c>
      <c r="B4459">
        <v>2015</v>
      </c>
      <c r="C4459" t="s">
        <v>172</v>
      </c>
      <c r="D4459" t="s">
        <v>175</v>
      </c>
      <c r="E4459" t="s">
        <v>182</v>
      </c>
      <c r="F4459">
        <v>148.9</v>
      </c>
    </row>
    <row r="4460" spans="1:6">
      <c r="A4460" t="s">
        <v>165</v>
      </c>
      <c r="B4460">
        <v>2015</v>
      </c>
      <c r="C4460" t="s">
        <v>172</v>
      </c>
      <c r="D4460" t="s">
        <v>175</v>
      </c>
      <c r="E4460" t="s">
        <v>183</v>
      </c>
      <c r="F4460">
        <v>172.4</v>
      </c>
    </row>
    <row r="4461" spans="1:6">
      <c r="A4461" t="s">
        <v>165</v>
      </c>
      <c r="B4461">
        <v>2015</v>
      </c>
      <c r="C4461" t="s">
        <v>172</v>
      </c>
      <c r="D4461" t="s">
        <v>175</v>
      </c>
      <c r="E4461" t="s">
        <v>184</v>
      </c>
      <c r="F4461">
        <v>188.9</v>
      </c>
    </row>
    <row r="4462" spans="1:6">
      <c r="A4462" t="s">
        <v>165</v>
      </c>
      <c r="B4462">
        <v>2015</v>
      </c>
      <c r="C4462" t="s">
        <v>172</v>
      </c>
      <c r="D4462" t="s">
        <v>175</v>
      </c>
      <c r="E4462" t="s">
        <v>185</v>
      </c>
      <c r="F4462">
        <v>165</v>
      </c>
    </row>
    <row r="4463" spans="1:6">
      <c r="A4463" t="s">
        <v>165</v>
      </c>
      <c r="B4463">
        <v>2015</v>
      </c>
      <c r="C4463" t="s">
        <v>172</v>
      </c>
      <c r="D4463" t="s">
        <v>186</v>
      </c>
      <c r="E4463" t="s">
        <v>187</v>
      </c>
      <c r="F4463">
        <v>161.69999999999999</v>
      </c>
    </row>
    <row r="4464" spans="1:6">
      <c r="A4464" t="s">
        <v>165</v>
      </c>
      <c r="B4464">
        <v>2015</v>
      </c>
      <c r="C4464" t="s">
        <v>172</v>
      </c>
      <c r="D4464" t="s">
        <v>186</v>
      </c>
      <c r="E4464" t="s">
        <v>186</v>
      </c>
      <c r="F4464">
        <v>168.4</v>
      </c>
    </row>
    <row r="4465" spans="1:6">
      <c r="A4465" t="s">
        <v>165</v>
      </c>
      <c r="B4465">
        <v>2015</v>
      </c>
      <c r="C4465" t="s">
        <v>172</v>
      </c>
      <c r="D4465" t="s">
        <v>186</v>
      </c>
      <c r="E4465" t="s">
        <v>188</v>
      </c>
      <c r="F4465">
        <v>184.7</v>
      </c>
    </row>
    <row r="4466" spans="1:6">
      <c r="A4466" t="s">
        <v>165</v>
      </c>
      <c r="B4466">
        <v>2015</v>
      </c>
      <c r="C4466" t="s">
        <v>172</v>
      </c>
      <c r="D4466" t="s">
        <v>186</v>
      </c>
      <c r="E4466" t="s">
        <v>189</v>
      </c>
      <c r="F4466">
        <v>176.8</v>
      </c>
    </row>
    <row r="4467" spans="1:6">
      <c r="A4467" t="s">
        <v>165</v>
      </c>
      <c r="B4467">
        <v>2015</v>
      </c>
      <c r="C4467" t="s">
        <v>172</v>
      </c>
      <c r="D4467" t="s">
        <v>190</v>
      </c>
      <c r="E4467" t="s">
        <v>191</v>
      </c>
      <c r="F4467">
        <v>170.9</v>
      </c>
    </row>
    <row r="4468" spans="1:6">
      <c r="A4468" t="s">
        <v>165</v>
      </c>
      <c r="B4468">
        <v>2015</v>
      </c>
      <c r="C4468" t="s">
        <v>172</v>
      </c>
      <c r="D4468" t="s">
        <v>190</v>
      </c>
      <c r="E4468" t="s">
        <v>192</v>
      </c>
      <c r="F4468">
        <v>182.3</v>
      </c>
    </row>
    <row r="4469" spans="1:6">
      <c r="A4469" t="s">
        <v>165</v>
      </c>
      <c r="B4469">
        <v>2015</v>
      </c>
      <c r="C4469" t="s">
        <v>172</v>
      </c>
      <c r="D4469" t="s">
        <v>190</v>
      </c>
      <c r="E4469" t="s">
        <v>190</v>
      </c>
      <c r="F4469">
        <v>175.7</v>
      </c>
    </row>
    <row r="4470" spans="1:6">
      <c r="A4470" t="s">
        <v>165</v>
      </c>
      <c r="B4470">
        <v>2015</v>
      </c>
      <c r="C4470" t="s">
        <v>172</v>
      </c>
      <c r="D4470" t="s">
        <v>190</v>
      </c>
      <c r="E4470" t="s">
        <v>206</v>
      </c>
      <c r="F4470">
        <v>181.2</v>
      </c>
    </row>
    <row r="4471" spans="1:6">
      <c r="A4471" t="s">
        <v>165</v>
      </c>
      <c r="B4471">
        <v>2015</v>
      </c>
      <c r="C4471" t="s">
        <v>172</v>
      </c>
      <c r="D4471" t="s">
        <v>190</v>
      </c>
      <c r="E4471" t="s">
        <v>203</v>
      </c>
      <c r="F4471">
        <v>175.9</v>
      </c>
    </row>
    <row r="4472" spans="1:6">
      <c r="A4472" t="s">
        <v>165</v>
      </c>
      <c r="B4472">
        <v>2015</v>
      </c>
      <c r="C4472" t="s">
        <v>172</v>
      </c>
      <c r="D4472" t="s">
        <v>190</v>
      </c>
      <c r="E4472" t="s">
        <v>193</v>
      </c>
      <c r="F4472">
        <v>177.3</v>
      </c>
    </row>
    <row r="4473" spans="1:6">
      <c r="A4473" t="s">
        <v>165</v>
      </c>
      <c r="B4473">
        <v>2015</v>
      </c>
      <c r="C4473" t="s">
        <v>172</v>
      </c>
      <c r="D4473" t="s">
        <v>194</v>
      </c>
      <c r="E4473" t="s">
        <v>194</v>
      </c>
      <c r="F4473">
        <v>167.2</v>
      </c>
    </row>
    <row r="4474" spans="1:6">
      <c r="A4474" t="s">
        <v>165</v>
      </c>
      <c r="B4474">
        <v>2015</v>
      </c>
      <c r="C4474" t="s">
        <v>172</v>
      </c>
      <c r="D4474" t="s">
        <v>194</v>
      </c>
      <c r="E4474" t="s">
        <v>205</v>
      </c>
      <c r="F4474">
        <v>163.4</v>
      </c>
    </row>
    <row r="4475" spans="1:6">
      <c r="A4475" t="s">
        <v>165</v>
      </c>
      <c r="B4475">
        <v>2015</v>
      </c>
      <c r="C4475" t="s">
        <v>172</v>
      </c>
      <c r="D4475" t="s">
        <v>194</v>
      </c>
      <c r="E4475" t="s">
        <v>195</v>
      </c>
      <c r="F4475">
        <v>160.30000000000001</v>
      </c>
    </row>
    <row r="4476" spans="1:6">
      <c r="A4476" t="s">
        <v>165</v>
      </c>
      <c r="B4476">
        <v>2015</v>
      </c>
      <c r="C4476" t="s">
        <v>172</v>
      </c>
      <c r="D4476" t="s">
        <v>194</v>
      </c>
      <c r="E4476" t="s">
        <v>196</v>
      </c>
      <c r="F4476">
        <v>180.7</v>
      </c>
    </row>
    <row r="4477" spans="1:6">
      <c r="A4477" t="s">
        <v>165</v>
      </c>
      <c r="B4477">
        <v>2015</v>
      </c>
      <c r="C4477" t="s">
        <v>172</v>
      </c>
      <c r="D4477" t="s">
        <v>162</v>
      </c>
      <c r="E4477" t="s">
        <v>162</v>
      </c>
      <c r="F4477">
        <v>168.3</v>
      </c>
    </row>
    <row r="4478" spans="1:6">
      <c r="A4478" t="s">
        <v>165</v>
      </c>
      <c r="B4478">
        <v>2015</v>
      </c>
      <c r="C4478" t="s">
        <v>172</v>
      </c>
      <c r="D4478" t="s">
        <v>197</v>
      </c>
      <c r="E4478" t="s">
        <v>198</v>
      </c>
      <c r="F4478">
        <v>158.4</v>
      </c>
    </row>
    <row r="4479" spans="1:6">
      <c r="A4479" t="s">
        <v>165</v>
      </c>
      <c r="B4479">
        <v>2015</v>
      </c>
      <c r="C4479" t="s">
        <v>172</v>
      </c>
      <c r="D4479" t="s">
        <v>197</v>
      </c>
      <c r="E4479" t="s">
        <v>207</v>
      </c>
      <c r="F4479">
        <v>159.80000000000001</v>
      </c>
    </row>
    <row r="4480" spans="1:6">
      <c r="A4480" t="s">
        <v>165</v>
      </c>
      <c r="B4480">
        <v>2015</v>
      </c>
      <c r="C4480" t="s">
        <v>172</v>
      </c>
      <c r="D4480" t="s">
        <v>197</v>
      </c>
      <c r="E4480" t="s">
        <v>199</v>
      </c>
      <c r="F4480">
        <v>175.1</v>
      </c>
    </row>
    <row r="4481" spans="1:6">
      <c r="A4481" t="s">
        <v>165</v>
      </c>
      <c r="B4481">
        <v>2015</v>
      </c>
      <c r="C4481" t="s">
        <v>172</v>
      </c>
      <c r="D4481" t="s">
        <v>197</v>
      </c>
      <c r="E4481" t="s">
        <v>200</v>
      </c>
      <c r="F4481">
        <v>158.4</v>
      </c>
    </row>
    <row r="4482" spans="1:6">
      <c r="A4482" t="s">
        <v>165</v>
      </c>
      <c r="B4482">
        <v>2015</v>
      </c>
      <c r="C4482" t="s">
        <v>172</v>
      </c>
      <c r="D4482" t="s">
        <v>197</v>
      </c>
      <c r="E4482" t="s">
        <v>201</v>
      </c>
      <c r="F4482">
        <v>172.8</v>
      </c>
    </row>
    <row r="4483" spans="1:6">
      <c r="A4483" t="s">
        <v>165</v>
      </c>
      <c r="B4483">
        <v>2015</v>
      </c>
      <c r="C4483" t="s">
        <v>172</v>
      </c>
      <c r="D4483" t="s">
        <v>197</v>
      </c>
      <c r="E4483" t="s">
        <v>202</v>
      </c>
      <c r="F4483">
        <v>192.9</v>
      </c>
    </row>
    <row r="4484" spans="1:6">
      <c r="A4484" t="s">
        <v>165</v>
      </c>
      <c r="B4484">
        <v>2015</v>
      </c>
      <c r="C4484" t="s">
        <v>172</v>
      </c>
      <c r="D4484" t="s">
        <v>197</v>
      </c>
      <c r="E4484" t="s">
        <v>197</v>
      </c>
      <c r="F4484">
        <v>175.1</v>
      </c>
    </row>
    <row r="4485" spans="1:6">
      <c r="A4485" t="s">
        <v>165</v>
      </c>
      <c r="B4485">
        <v>2016</v>
      </c>
      <c r="C4485">
        <v>1</v>
      </c>
      <c r="D4485" t="s">
        <v>175</v>
      </c>
      <c r="E4485" t="s">
        <v>176</v>
      </c>
      <c r="F4485">
        <v>142.4</v>
      </c>
    </row>
    <row r="4486" spans="1:6">
      <c r="A4486" t="s">
        <v>165</v>
      </c>
      <c r="B4486">
        <v>2016</v>
      </c>
      <c r="C4486">
        <v>1</v>
      </c>
      <c r="D4486" t="s">
        <v>175</v>
      </c>
      <c r="E4486" t="s">
        <v>177</v>
      </c>
      <c r="F4486">
        <v>173.9</v>
      </c>
    </row>
    <row r="4487" spans="1:6">
      <c r="A4487" t="s">
        <v>165</v>
      </c>
      <c r="B4487">
        <v>2016</v>
      </c>
      <c r="C4487">
        <v>1</v>
      </c>
      <c r="D4487" t="s">
        <v>175</v>
      </c>
      <c r="E4487" t="s">
        <v>208</v>
      </c>
      <c r="F4487">
        <v>108.4</v>
      </c>
    </row>
    <row r="4488" spans="1:6">
      <c r="A4488" t="s">
        <v>165</v>
      </c>
      <c r="B4488">
        <v>2016</v>
      </c>
      <c r="C4488">
        <v>1</v>
      </c>
      <c r="D4488" t="s">
        <v>175</v>
      </c>
      <c r="E4488" t="s">
        <v>175</v>
      </c>
      <c r="F4488">
        <v>167.7</v>
      </c>
    </row>
    <row r="4489" spans="1:6">
      <c r="A4489" t="s">
        <v>165</v>
      </c>
      <c r="B4489">
        <v>2016</v>
      </c>
      <c r="C4489">
        <v>1</v>
      </c>
      <c r="D4489" t="s">
        <v>175</v>
      </c>
      <c r="E4489" t="s">
        <v>178</v>
      </c>
      <c r="F4489">
        <v>178.2</v>
      </c>
    </row>
    <row r="4490" spans="1:6">
      <c r="A4490" t="s">
        <v>165</v>
      </c>
      <c r="B4490">
        <v>2016</v>
      </c>
      <c r="C4490">
        <v>1</v>
      </c>
      <c r="D4490" t="s">
        <v>175</v>
      </c>
      <c r="E4490" t="s">
        <v>179</v>
      </c>
      <c r="F4490">
        <v>143.6</v>
      </c>
    </row>
    <row r="4491" spans="1:6">
      <c r="A4491" t="s">
        <v>165</v>
      </c>
      <c r="B4491">
        <v>2016</v>
      </c>
      <c r="C4491">
        <v>1</v>
      </c>
      <c r="D4491" t="s">
        <v>175</v>
      </c>
      <c r="E4491" t="s">
        <v>180</v>
      </c>
      <c r="F4491">
        <v>207.6</v>
      </c>
    </row>
    <row r="4492" spans="1:6">
      <c r="A4492" t="s">
        <v>165</v>
      </c>
      <c r="B4492">
        <v>2016</v>
      </c>
      <c r="C4492">
        <v>1</v>
      </c>
      <c r="D4492" t="s">
        <v>175</v>
      </c>
      <c r="E4492" t="s">
        <v>181</v>
      </c>
      <c r="F4492">
        <v>180</v>
      </c>
    </row>
    <row r="4493" spans="1:6">
      <c r="A4493" t="s">
        <v>165</v>
      </c>
      <c r="B4493">
        <v>2016</v>
      </c>
      <c r="C4493">
        <v>1</v>
      </c>
      <c r="D4493" t="s">
        <v>175</v>
      </c>
      <c r="E4493" t="s">
        <v>182</v>
      </c>
      <c r="F4493">
        <v>141.69999999999999</v>
      </c>
    </row>
    <row r="4494" spans="1:6">
      <c r="A4494" t="s">
        <v>165</v>
      </c>
      <c r="B4494">
        <v>2016</v>
      </c>
      <c r="C4494">
        <v>1</v>
      </c>
      <c r="D4494" t="s">
        <v>175</v>
      </c>
      <c r="E4494" t="s">
        <v>183</v>
      </c>
      <c r="F4494">
        <v>177.7</v>
      </c>
    </row>
    <row r="4495" spans="1:6">
      <c r="A4495" t="s">
        <v>165</v>
      </c>
      <c r="B4495">
        <v>2016</v>
      </c>
      <c r="C4495">
        <v>1</v>
      </c>
      <c r="D4495" t="s">
        <v>175</v>
      </c>
      <c r="E4495" t="s">
        <v>184</v>
      </c>
      <c r="F4495">
        <v>218.8</v>
      </c>
    </row>
    <row r="4496" spans="1:6">
      <c r="A4496" t="s">
        <v>165</v>
      </c>
      <c r="B4496">
        <v>2016</v>
      </c>
      <c r="C4496">
        <v>1</v>
      </c>
      <c r="D4496" t="s">
        <v>175</v>
      </c>
      <c r="E4496" t="s">
        <v>185</v>
      </c>
      <c r="F4496">
        <v>172</v>
      </c>
    </row>
    <row r="4497" spans="1:6">
      <c r="A4497" t="s">
        <v>165</v>
      </c>
      <c r="B4497">
        <v>2016</v>
      </c>
      <c r="C4497">
        <v>1</v>
      </c>
      <c r="D4497" t="s">
        <v>186</v>
      </c>
      <c r="E4497" t="s">
        <v>187</v>
      </c>
      <c r="F4497">
        <v>155.6</v>
      </c>
    </row>
    <row r="4498" spans="1:6">
      <c r="A4498" t="s">
        <v>165</v>
      </c>
      <c r="B4498">
        <v>2016</v>
      </c>
      <c r="C4498">
        <v>1</v>
      </c>
      <c r="D4498" t="s">
        <v>186</v>
      </c>
      <c r="E4498" t="s">
        <v>186</v>
      </c>
      <c r="F4498">
        <v>162.4</v>
      </c>
    </row>
    <row r="4499" spans="1:6">
      <c r="A4499" t="s">
        <v>165</v>
      </c>
      <c r="B4499">
        <v>2016</v>
      </c>
      <c r="C4499">
        <v>1</v>
      </c>
      <c r="D4499" t="s">
        <v>186</v>
      </c>
      <c r="E4499" t="s">
        <v>188</v>
      </c>
      <c r="F4499">
        <v>197.4</v>
      </c>
    </row>
    <row r="4500" spans="1:6">
      <c r="A4500" t="s">
        <v>165</v>
      </c>
      <c r="B4500">
        <v>2016</v>
      </c>
      <c r="C4500">
        <v>1</v>
      </c>
      <c r="D4500" t="s">
        <v>186</v>
      </c>
      <c r="E4500" t="s">
        <v>189</v>
      </c>
      <c r="F4500">
        <v>165.4</v>
      </c>
    </row>
    <row r="4501" spans="1:6">
      <c r="A4501" t="s">
        <v>165</v>
      </c>
      <c r="B4501">
        <v>2016</v>
      </c>
      <c r="C4501">
        <v>1</v>
      </c>
      <c r="D4501" t="s">
        <v>190</v>
      </c>
      <c r="E4501" t="s">
        <v>191</v>
      </c>
      <c r="F4501">
        <v>163.6</v>
      </c>
    </row>
    <row r="4502" spans="1:6">
      <c r="A4502" t="s">
        <v>165</v>
      </c>
      <c r="B4502">
        <v>2016</v>
      </c>
      <c r="C4502">
        <v>1</v>
      </c>
      <c r="D4502" t="s">
        <v>190</v>
      </c>
      <c r="E4502" t="s">
        <v>192</v>
      </c>
      <c r="F4502">
        <v>181.7</v>
      </c>
    </row>
    <row r="4503" spans="1:6">
      <c r="A4503" t="s">
        <v>165</v>
      </c>
      <c r="B4503">
        <v>2016</v>
      </c>
      <c r="C4503">
        <v>1</v>
      </c>
      <c r="D4503" t="s">
        <v>190</v>
      </c>
      <c r="E4503" t="s">
        <v>190</v>
      </c>
      <c r="F4503">
        <v>171.8</v>
      </c>
    </row>
    <row r="4504" spans="1:6">
      <c r="A4504" t="s">
        <v>165</v>
      </c>
      <c r="B4504">
        <v>2016</v>
      </c>
      <c r="C4504">
        <v>1</v>
      </c>
      <c r="D4504" t="s">
        <v>190</v>
      </c>
      <c r="E4504" t="s">
        <v>206</v>
      </c>
      <c r="F4504">
        <v>179.9</v>
      </c>
    </row>
    <row r="4505" spans="1:6">
      <c r="A4505" t="s">
        <v>165</v>
      </c>
      <c r="B4505">
        <v>2016</v>
      </c>
      <c r="C4505">
        <v>1</v>
      </c>
      <c r="D4505" t="s">
        <v>190</v>
      </c>
      <c r="E4505" t="s">
        <v>203</v>
      </c>
      <c r="F4505">
        <v>172.4</v>
      </c>
    </row>
    <row r="4506" spans="1:6">
      <c r="A4506" t="s">
        <v>165</v>
      </c>
      <c r="B4506">
        <v>2016</v>
      </c>
      <c r="C4506">
        <v>1</v>
      </c>
      <c r="D4506" t="s">
        <v>190</v>
      </c>
      <c r="E4506" t="s">
        <v>193</v>
      </c>
      <c r="F4506">
        <v>180.7</v>
      </c>
    </row>
    <row r="4507" spans="1:6">
      <c r="A4507" t="s">
        <v>165</v>
      </c>
      <c r="B4507">
        <v>2016</v>
      </c>
      <c r="C4507">
        <v>1</v>
      </c>
      <c r="D4507" t="s">
        <v>194</v>
      </c>
      <c r="E4507" t="s">
        <v>194</v>
      </c>
      <c r="F4507">
        <v>156</v>
      </c>
    </row>
    <row r="4508" spans="1:6">
      <c r="A4508" t="s">
        <v>165</v>
      </c>
      <c r="B4508">
        <v>2016</v>
      </c>
      <c r="C4508">
        <v>1</v>
      </c>
      <c r="D4508" t="s">
        <v>194</v>
      </c>
      <c r="E4508" t="s">
        <v>205</v>
      </c>
      <c r="F4508">
        <v>164.7</v>
      </c>
    </row>
    <row r="4509" spans="1:6">
      <c r="A4509" t="s">
        <v>165</v>
      </c>
      <c r="B4509">
        <v>2016</v>
      </c>
      <c r="C4509">
        <v>1</v>
      </c>
      <c r="D4509" t="s">
        <v>194</v>
      </c>
      <c r="E4509" t="s">
        <v>195</v>
      </c>
      <c r="F4509">
        <v>157.19999999999999</v>
      </c>
    </row>
    <row r="4510" spans="1:6">
      <c r="A4510" t="s">
        <v>165</v>
      </c>
      <c r="B4510">
        <v>2016</v>
      </c>
      <c r="C4510">
        <v>1</v>
      </c>
      <c r="D4510" t="s">
        <v>194</v>
      </c>
      <c r="E4510" t="s">
        <v>196</v>
      </c>
      <c r="F4510">
        <v>150.30000000000001</v>
      </c>
    </row>
    <row r="4511" spans="1:6">
      <c r="A4511" t="s">
        <v>165</v>
      </c>
      <c r="B4511">
        <v>2016</v>
      </c>
      <c r="C4511">
        <v>1</v>
      </c>
      <c r="D4511" t="s">
        <v>162</v>
      </c>
      <c r="E4511" t="s">
        <v>162</v>
      </c>
      <c r="F4511">
        <v>167</v>
      </c>
    </row>
    <row r="4512" spans="1:6">
      <c r="A4512" t="s">
        <v>165</v>
      </c>
      <c r="B4512">
        <v>2016</v>
      </c>
      <c r="C4512">
        <v>1</v>
      </c>
      <c r="D4512" t="s">
        <v>197</v>
      </c>
      <c r="E4512" t="s">
        <v>198</v>
      </c>
      <c r="F4512">
        <v>126.6</v>
      </c>
    </row>
    <row r="4513" spans="1:6">
      <c r="A4513" t="s">
        <v>165</v>
      </c>
      <c r="B4513">
        <v>2016</v>
      </c>
      <c r="C4513">
        <v>1</v>
      </c>
      <c r="D4513" t="s">
        <v>197</v>
      </c>
      <c r="E4513" t="s">
        <v>207</v>
      </c>
      <c r="F4513">
        <v>173.9</v>
      </c>
    </row>
    <row r="4514" spans="1:6">
      <c r="A4514" t="s">
        <v>165</v>
      </c>
      <c r="B4514">
        <v>2016</v>
      </c>
      <c r="C4514">
        <v>1</v>
      </c>
      <c r="D4514" t="s">
        <v>197</v>
      </c>
      <c r="E4514" t="s">
        <v>199</v>
      </c>
      <c r="F4514">
        <v>170.2</v>
      </c>
    </row>
    <row r="4515" spans="1:6">
      <c r="A4515" t="s">
        <v>165</v>
      </c>
      <c r="B4515">
        <v>2016</v>
      </c>
      <c r="C4515">
        <v>1</v>
      </c>
      <c r="D4515" t="s">
        <v>197</v>
      </c>
      <c r="E4515" t="s">
        <v>200</v>
      </c>
      <c r="F4515">
        <v>149.30000000000001</v>
      </c>
    </row>
    <row r="4516" spans="1:6">
      <c r="A4516" t="s">
        <v>165</v>
      </c>
      <c r="B4516">
        <v>2016</v>
      </c>
      <c r="C4516">
        <v>1</v>
      </c>
      <c r="D4516" t="s">
        <v>197</v>
      </c>
      <c r="E4516" t="s">
        <v>201</v>
      </c>
      <c r="F4516">
        <v>180.6</v>
      </c>
    </row>
    <row r="4517" spans="1:6">
      <c r="A4517" t="s">
        <v>165</v>
      </c>
      <c r="B4517">
        <v>2016</v>
      </c>
      <c r="C4517">
        <v>1</v>
      </c>
      <c r="D4517" t="s">
        <v>197</v>
      </c>
      <c r="E4517" t="s">
        <v>202</v>
      </c>
      <c r="F4517">
        <v>182.2</v>
      </c>
    </row>
    <row r="4518" spans="1:6">
      <c r="A4518" t="s">
        <v>165</v>
      </c>
      <c r="B4518">
        <v>2016</v>
      </c>
      <c r="C4518">
        <v>1</v>
      </c>
      <c r="D4518" t="s">
        <v>197</v>
      </c>
      <c r="E4518" t="s">
        <v>197</v>
      </c>
      <c r="F4518">
        <v>169.8</v>
      </c>
    </row>
    <row r="4519" spans="1:6">
      <c r="A4519" t="s">
        <v>165</v>
      </c>
      <c r="B4519">
        <v>2016</v>
      </c>
      <c r="C4519">
        <v>2</v>
      </c>
      <c r="D4519" t="s">
        <v>175</v>
      </c>
      <c r="E4519" t="s">
        <v>176</v>
      </c>
      <c r="F4519">
        <v>139.80000000000001</v>
      </c>
    </row>
    <row r="4520" spans="1:6">
      <c r="A4520" t="s">
        <v>165</v>
      </c>
      <c r="B4520">
        <v>2016</v>
      </c>
      <c r="C4520">
        <v>2</v>
      </c>
      <c r="D4520" t="s">
        <v>175</v>
      </c>
      <c r="E4520" t="s">
        <v>177</v>
      </c>
      <c r="F4520">
        <v>152.30000000000001</v>
      </c>
    </row>
    <row r="4521" spans="1:6">
      <c r="A4521" t="s">
        <v>165</v>
      </c>
      <c r="B4521">
        <v>2016</v>
      </c>
      <c r="C4521">
        <v>2</v>
      </c>
      <c r="D4521" t="s">
        <v>175</v>
      </c>
      <c r="E4521" t="s">
        <v>208</v>
      </c>
      <c r="F4521">
        <v>80.900000000000006</v>
      </c>
    </row>
    <row r="4522" spans="1:6">
      <c r="A4522" t="s">
        <v>165</v>
      </c>
      <c r="B4522">
        <v>2016</v>
      </c>
      <c r="C4522">
        <v>2</v>
      </c>
      <c r="D4522" t="s">
        <v>175</v>
      </c>
      <c r="E4522" t="s">
        <v>175</v>
      </c>
      <c r="F4522">
        <v>157.1</v>
      </c>
    </row>
    <row r="4523" spans="1:6">
      <c r="A4523" t="s">
        <v>165</v>
      </c>
      <c r="B4523">
        <v>2016</v>
      </c>
      <c r="C4523">
        <v>2</v>
      </c>
      <c r="D4523" t="s">
        <v>175</v>
      </c>
      <c r="E4523" t="s">
        <v>178</v>
      </c>
      <c r="F4523">
        <v>160.69999999999999</v>
      </c>
    </row>
    <row r="4524" spans="1:6">
      <c r="A4524" t="s">
        <v>165</v>
      </c>
      <c r="B4524">
        <v>2016</v>
      </c>
      <c r="C4524">
        <v>2</v>
      </c>
      <c r="D4524" t="s">
        <v>175</v>
      </c>
      <c r="E4524" t="s">
        <v>179</v>
      </c>
      <c r="F4524">
        <v>152.80000000000001</v>
      </c>
    </row>
    <row r="4525" spans="1:6">
      <c r="A4525" t="s">
        <v>165</v>
      </c>
      <c r="B4525">
        <v>2016</v>
      </c>
      <c r="C4525">
        <v>2</v>
      </c>
      <c r="D4525" t="s">
        <v>175</v>
      </c>
      <c r="E4525" t="s">
        <v>180</v>
      </c>
      <c r="F4525">
        <v>197.4</v>
      </c>
    </row>
    <row r="4526" spans="1:6">
      <c r="A4526" t="s">
        <v>165</v>
      </c>
      <c r="B4526">
        <v>2016</v>
      </c>
      <c r="C4526">
        <v>2</v>
      </c>
      <c r="D4526" t="s">
        <v>175</v>
      </c>
      <c r="E4526" t="s">
        <v>181</v>
      </c>
      <c r="F4526">
        <v>192.1</v>
      </c>
    </row>
    <row r="4527" spans="1:6">
      <c r="A4527" t="s">
        <v>165</v>
      </c>
      <c r="B4527">
        <v>2016</v>
      </c>
      <c r="C4527">
        <v>2</v>
      </c>
      <c r="D4527" t="s">
        <v>175</v>
      </c>
      <c r="E4527" t="s">
        <v>182</v>
      </c>
      <c r="F4527">
        <v>150.4</v>
      </c>
    </row>
    <row r="4528" spans="1:6">
      <c r="A4528" t="s">
        <v>165</v>
      </c>
      <c r="B4528">
        <v>2016</v>
      </c>
      <c r="C4528">
        <v>2</v>
      </c>
      <c r="D4528" t="s">
        <v>175</v>
      </c>
      <c r="E4528" t="s">
        <v>183</v>
      </c>
      <c r="F4528">
        <v>162.6</v>
      </c>
    </row>
    <row r="4529" spans="1:6">
      <c r="A4529" t="s">
        <v>165</v>
      </c>
      <c r="B4529">
        <v>2016</v>
      </c>
      <c r="C4529">
        <v>2</v>
      </c>
      <c r="D4529" t="s">
        <v>175</v>
      </c>
      <c r="E4529" t="s">
        <v>184</v>
      </c>
      <c r="F4529">
        <v>171.4</v>
      </c>
    </row>
    <row r="4530" spans="1:6">
      <c r="A4530" t="s">
        <v>165</v>
      </c>
      <c r="B4530">
        <v>2016</v>
      </c>
      <c r="C4530">
        <v>2</v>
      </c>
      <c r="D4530" t="s">
        <v>175</v>
      </c>
      <c r="E4530" t="s">
        <v>185</v>
      </c>
      <c r="F4530">
        <v>157</v>
      </c>
    </row>
    <row r="4531" spans="1:6">
      <c r="A4531" t="s">
        <v>165</v>
      </c>
      <c r="B4531">
        <v>2016</v>
      </c>
      <c r="C4531">
        <v>2</v>
      </c>
      <c r="D4531" t="s">
        <v>186</v>
      </c>
      <c r="E4531" t="s">
        <v>187</v>
      </c>
      <c r="F4531">
        <v>155.69999999999999</v>
      </c>
    </row>
    <row r="4532" spans="1:6">
      <c r="A4532" t="s">
        <v>165</v>
      </c>
      <c r="B4532">
        <v>2016</v>
      </c>
      <c r="C4532">
        <v>2</v>
      </c>
      <c r="D4532" t="s">
        <v>186</v>
      </c>
      <c r="E4532" t="s">
        <v>186</v>
      </c>
      <c r="F4532">
        <v>163</v>
      </c>
    </row>
    <row r="4533" spans="1:6">
      <c r="A4533" t="s">
        <v>165</v>
      </c>
      <c r="B4533">
        <v>2016</v>
      </c>
      <c r="C4533">
        <v>2</v>
      </c>
      <c r="D4533" t="s">
        <v>186</v>
      </c>
      <c r="E4533" t="s">
        <v>188</v>
      </c>
      <c r="F4533">
        <v>182.5</v>
      </c>
    </row>
    <row r="4534" spans="1:6">
      <c r="A4534" t="s">
        <v>165</v>
      </c>
      <c r="B4534">
        <v>2016</v>
      </c>
      <c r="C4534">
        <v>2</v>
      </c>
      <c r="D4534" t="s">
        <v>186</v>
      </c>
      <c r="E4534" t="s">
        <v>189</v>
      </c>
      <c r="F4534">
        <v>172</v>
      </c>
    </row>
    <row r="4535" spans="1:6">
      <c r="A4535" t="s">
        <v>165</v>
      </c>
      <c r="B4535">
        <v>2016</v>
      </c>
      <c r="C4535">
        <v>2</v>
      </c>
      <c r="D4535" t="s">
        <v>190</v>
      </c>
      <c r="E4535" t="s">
        <v>191</v>
      </c>
      <c r="F4535">
        <v>173.2</v>
      </c>
    </row>
    <row r="4536" spans="1:6">
      <c r="A4536" t="s">
        <v>165</v>
      </c>
      <c r="B4536">
        <v>2016</v>
      </c>
      <c r="C4536">
        <v>2</v>
      </c>
      <c r="D4536" t="s">
        <v>190</v>
      </c>
      <c r="E4536" t="s">
        <v>192</v>
      </c>
      <c r="F4536">
        <v>177.7</v>
      </c>
    </row>
    <row r="4537" spans="1:6">
      <c r="A4537" t="s">
        <v>165</v>
      </c>
      <c r="B4537">
        <v>2016</v>
      </c>
      <c r="C4537">
        <v>2</v>
      </c>
      <c r="D4537" t="s">
        <v>190</v>
      </c>
      <c r="E4537" t="s">
        <v>190</v>
      </c>
      <c r="F4537">
        <v>173.9</v>
      </c>
    </row>
    <row r="4538" spans="1:6">
      <c r="A4538" t="s">
        <v>165</v>
      </c>
      <c r="B4538">
        <v>2016</v>
      </c>
      <c r="C4538">
        <v>2</v>
      </c>
      <c r="D4538" t="s">
        <v>190</v>
      </c>
      <c r="E4538" t="s">
        <v>206</v>
      </c>
      <c r="F4538">
        <v>172.9</v>
      </c>
    </row>
    <row r="4539" spans="1:6">
      <c r="A4539" t="s">
        <v>165</v>
      </c>
      <c r="B4539">
        <v>2016</v>
      </c>
      <c r="C4539">
        <v>2</v>
      </c>
      <c r="D4539" t="s">
        <v>190</v>
      </c>
      <c r="E4539" t="s">
        <v>203</v>
      </c>
      <c r="F4539">
        <v>173.2</v>
      </c>
    </row>
    <row r="4540" spans="1:6">
      <c r="A4540" t="s">
        <v>165</v>
      </c>
      <c r="B4540">
        <v>2016</v>
      </c>
      <c r="C4540">
        <v>2</v>
      </c>
      <c r="D4540" t="s">
        <v>190</v>
      </c>
      <c r="E4540" t="s">
        <v>193</v>
      </c>
      <c r="F4540">
        <v>175.2</v>
      </c>
    </row>
    <row r="4541" spans="1:6">
      <c r="A4541" t="s">
        <v>165</v>
      </c>
      <c r="B4541">
        <v>2016</v>
      </c>
      <c r="C4541">
        <v>2</v>
      </c>
      <c r="D4541" t="s">
        <v>194</v>
      </c>
      <c r="E4541" t="s">
        <v>194</v>
      </c>
      <c r="F4541">
        <v>166.1</v>
      </c>
    </row>
    <row r="4542" spans="1:6">
      <c r="A4542" t="s">
        <v>165</v>
      </c>
      <c r="B4542">
        <v>2016</v>
      </c>
      <c r="C4542">
        <v>2</v>
      </c>
      <c r="D4542" t="s">
        <v>194</v>
      </c>
      <c r="E4542" t="s">
        <v>205</v>
      </c>
      <c r="F4542">
        <v>163.4</v>
      </c>
    </row>
    <row r="4543" spans="1:6">
      <c r="A4543" t="s">
        <v>165</v>
      </c>
      <c r="B4543">
        <v>2016</v>
      </c>
      <c r="C4543">
        <v>2</v>
      </c>
      <c r="D4543" t="s">
        <v>194</v>
      </c>
      <c r="E4543" t="s">
        <v>195</v>
      </c>
      <c r="F4543">
        <v>162.30000000000001</v>
      </c>
    </row>
    <row r="4544" spans="1:6">
      <c r="A4544" t="s">
        <v>165</v>
      </c>
      <c r="B4544">
        <v>2016</v>
      </c>
      <c r="C4544">
        <v>2</v>
      </c>
      <c r="D4544" t="s">
        <v>194</v>
      </c>
      <c r="E4544" t="s">
        <v>196</v>
      </c>
      <c r="F4544">
        <v>173.1</v>
      </c>
    </row>
    <row r="4545" spans="1:6">
      <c r="A4545" t="s">
        <v>165</v>
      </c>
      <c r="B4545">
        <v>2016</v>
      </c>
      <c r="C4545">
        <v>2</v>
      </c>
      <c r="D4545" t="s">
        <v>162</v>
      </c>
      <c r="E4545" t="s">
        <v>162</v>
      </c>
      <c r="F4545">
        <v>163.69999999999999</v>
      </c>
    </row>
    <row r="4546" spans="1:6">
      <c r="A4546" t="s">
        <v>165</v>
      </c>
      <c r="B4546">
        <v>2016</v>
      </c>
      <c r="C4546">
        <v>2</v>
      </c>
      <c r="D4546" t="s">
        <v>197</v>
      </c>
      <c r="E4546" t="s">
        <v>198</v>
      </c>
      <c r="F4546">
        <v>159</v>
      </c>
    </row>
    <row r="4547" spans="1:6">
      <c r="A4547" t="s">
        <v>165</v>
      </c>
      <c r="B4547">
        <v>2016</v>
      </c>
      <c r="C4547">
        <v>2</v>
      </c>
      <c r="D4547" t="s">
        <v>197</v>
      </c>
      <c r="E4547" t="s">
        <v>207</v>
      </c>
      <c r="F4547">
        <v>174.6</v>
      </c>
    </row>
    <row r="4548" spans="1:6">
      <c r="A4548" t="s">
        <v>165</v>
      </c>
      <c r="B4548">
        <v>2016</v>
      </c>
      <c r="C4548">
        <v>2</v>
      </c>
      <c r="D4548" t="s">
        <v>197</v>
      </c>
      <c r="E4548" t="s">
        <v>199</v>
      </c>
      <c r="F4548">
        <v>160.5</v>
      </c>
    </row>
    <row r="4549" spans="1:6">
      <c r="A4549" t="s">
        <v>165</v>
      </c>
      <c r="B4549">
        <v>2016</v>
      </c>
      <c r="C4549">
        <v>2</v>
      </c>
      <c r="D4549" t="s">
        <v>197</v>
      </c>
      <c r="E4549" t="s">
        <v>200</v>
      </c>
      <c r="F4549">
        <v>167.8</v>
      </c>
    </row>
    <row r="4550" spans="1:6">
      <c r="A4550" t="s">
        <v>165</v>
      </c>
      <c r="B4550">
        <v>2016</v>
      </c>
      <c r="C4550">
        <v>2</v>
      </c>
      <c r="D4550" t="s">
        <v>197</v>
      </c>
      <c r="E4550" t="s">
        <v>201</v>
      </c>
      <c r="F4550">
        <v>168.3</v>
      </c>
    </row>
    <row r="4551" spans="1:6">
      <c r="A4551" t="s">
        <v>165</v>
      </c>
      <c r="B4551">
        <v>2016</v>
      </c>
      <c r="C4551">
        <v>2</v>
      </c>
      <c r="D4551" t="s">
        <v>197</v>
      </c>
      <c r="E4551" t="s">
        <v>202</v>
      </c>
      <c r="F4551">
        <v>197.2</v>
      </c>
    </row>
    <row r="4552" spans="1:6">
      <c r="A4552" t="s">
        <v>165</v>
      </c>
      <c r="B4552">
        <v>2016</v>
      </c>
      <c r="C4552">
        <v>2</v>
      </c>
      <c r="D4552" t="s">
        <v>197</v>
      </c>
      <c r="E4552" t="s">
        <v>197</v>
      </c>
      <c r="F4552">
        <v>176.5</v>
      </c>
    </row>
    <row r="4553" spans="1:6">
      <c r="A4553" t="s">
        <v>165</v>
      </c>
      <c r="B4553">
        <v>2016</v>
      </c>
      <c r="C4553">
        <v>3</v>
      </c>
      <c r="D4553" t="s">
        <v>175</v>
      </c>
      <c r="E4553" t="s">
        <v>176</v>
      </c>
      <c r="F4553">
        <v>124.6</v>
      </c>
    </row>
    <row r="4554" spans="1:6">
      <c r="A4554" t="s">
        <v>165</v>
      </c>
      <c r="B4554">
        <v>2016</v>
      </c>
      <c r="C4554">
        <v>3</v>
      </c>
      <c r="D4554" t="s">
        <v>175</v>
      </c>
      <c r="E4554" t="s">
        <v>177</v>
      </c>
      <c r="F4554">
        <v>157</v>
      </c>
    </row>
    <row r="4555" spans="1:6">
      <c r="A4555" t="s">
        <v>165</v>
      </c>
      <c r="B4555">
        <v>2016</v>
      </c>
      <c r="C4555">
        <v>3</v>
      </c>
      <c r="D4555" t="s">
        <v>175</v>
      </c>
      <c r="E4555" t="s">
        <v>208</v>
      </c>
      <c r="F4555">
        <v>98.6</v>
      </c>
    </row>
    <row r="4556" spans="1:6">
      <c r="A4556" t="s">
        <v>165</v>
      </c>
      <c r="B4556">
        <v>2016</v>
      </c>
      <c r="C4556">
        <v>3</v>
      </c>
      <c r="D4556" t="s">
        <v>175</v>
      </c>
      <c r="E4556" t="s">
        <v>175</v>
      </c>
      <c r="F4556">
        <v>151.9</v>
      </c>
    </row>
    <row r="4557" spans="1:6">
      <c r="A4557" t="s">
        <v>165</v>
      </c>
      <c r="B4557">
        <v>2016</v>
      </c>
      <c r="C4557">
        <v>3</v>
      </c>
      <c r="D4557" t="s">
        <v>175</v>
      </c>
      <c r="E4557" t="s">
        <v>178</v>
      </c>
      <c r="F4557">
        <v>158.5</v>
      </c>
    </row>
    <row r="4558" spans="1:6">
      <c r="A4558" t="s">
        <v>165</v>
      </c>
      <c r="B4558">
        <v>2016</v>
      </c>
      <c r="C4558">
        <v>3</v>
      </c>
      <c r="D4558" t="s">
        <v>175</v>
      </c>
      <c r="E4558" t="s">
        <v>179</v>
      </c>
      <c r="F4558">
        <v>138.80000000000001</v>
      </c>
    </row>
    <row r="4559" spans="1:6">
      <c r="A4559" t="s">
        <v>165</v>
      </c>
      <c r="B4559">
        <v>2016</v>
      </c>
      <c r="C4559">
        <v>3</v>
      </c>
      <c r="D4559" t="s">
        <v>175</v>
      </c>
      <c r="E4559" t="s">
        <v>180</v>
      </c>
      <c r="F4559">
        <v>183.7</v>
      </c>
    </row>
    <row r="4560" spans="1:6">
      <c r="A4560" t="s">
        <v>165</v>
      </c>
      <c r="B4560">
        <v>2016</v>
      </c>
      <c r="C4560">
        <v>3</v>
      </c>
      <c r="D4560" t="s">
        <v>175</v>
      </c>
      <c r="E4560" t="s">
        <v>181</v>
      </c>
      <c r="F4560">
        <v>167.4</v>
      </c>
    </row>
    <row r="4561" spans="1:6">
      <c r="A4561" t="s">
        <v>165</v>
      </c>
      <c r="B4561">
        <v>2016</v>
      </c>
      <c r="C4561">
        <v>3</v>
      </c>
      <c r="D4561" t="s">
        <v>175</v>
      </c>
      <c r="E4561" t="s">
        <v>182</v>
      </c>
      <c r="F4561">
        <v>130.1</v>
      </c>
    </row>
    <row r="4562" spans="1:6">
      <c r="A4562" t="s">
        <v>165</v>
      </c>
      <c r="B4562">
        <v>2016</v>
      </c>
      <c r="C4562">
        <v>3</v>
      </c>
      <c r="D4562" t="s">
        <v>175</v>
      </c>
      <c r="E4562" t="s">
        <v>183</v>
      </c>
      <c r="F4562">
        <v>157.80000000000001</v>
      </c>
    </row>
    <row r="4563" spans="1:6">
      <c r="A4563" t="s">
        <v>165</v>
      </c>
      <c r="B4563">
        <v>2016</v>
      </c>
      <c r="C4563">
        <v>3</v>
      </c>
      <c r="D4563" t="s">
        <v>175</v>
      </c>
      <c r="E4563" t="s">
        <v>184</v>
      </c>
      <c r="F4563">
        <v>172.7</v>
      </c>
    </row>
    <row r="4564" spans="1:6">
      <c r="A4564" t="s">
        <v>165</v>
      </c>
      <c r="B4564">
        <v>2016</v>
      </c>
      <c r="C4564">
        <v>3</v>
      </c>
      <c r="D4564" t="s">
        <v>175</v>
      </c>
      <c r="E4564" t="s">
        <v>185</v>
      </c>
      <c r="F4564">
        <v>153</v>
      </c>
    </row>
    <row r="4565" spans="1:6">
      <c r="A4565" t="s">
        <v>165</v>
      </c>
      <c r="B4565">
        <v>2016</v>
      </c>
      <c r="C4565">
        <v>3</v>
      </c>
      <c r="D4565" t="s">
        <v>186</v>
      </c>
      <c r="E4565" t="s">
        <v>187</v>
      </c>
      <c r="F4565">
        <v>152.80000000000001</v>
      </c>
    </row>
    <row r="4566" spans="1:6">
      <c r="A4566" t="s">
        <v>165</v>
      </c>
      <c r="B4566">
        <v>2016</v>
      </c>
      <c r="C4566">
        <v>3</v>
      </c>
      <c r="D4566" t="s">
        <v>186</v>
      </c>
      <c r="E4566" t="s">
        <v>186</v>
      </c>
      <c r="F4566">
        <v>162.1</v>
      </c>
    </row>
    <row r="4567" spans="1:6">
      <c r="A4567" t="s">
        <v>165</v>
      </c>
      <c r="B4567">
        <v>2016</v>
      </c>
      <c r="C4567">
        <v>3</v>
      </c>
      <c r="D4567" t="s">
        <v>186</v>
      </c>
      <c r="E4567" t="s">
        <v>188</v>
      </c>
      <c r="F4567">
        <v>187</v>
      </c>
    </row>
    <row r="4568" spans="1:6">
      <c r="A4568" t="s">
        <v>165</v>
      </c>
      <c r="B4568">
        <v>2016</v>
      </c>
      <c r="C4568">
        <v>3</v>
      </c>
      <c r="D4568" t="s">
        <v>186</v>
      </c>
      <c r="E4568" t="s">
        <v>189</v>
      </c>
      <c r="F4568">
        <v>173.5</v>
      </c>
    </row>
    <row r="4569" spans="1:6">
      <c r="A4569" t="s">
        <v>165</v>
      </c>
      <c r="B4569">
        <v>2016</v>
      </c>
      <c r="C4569">
        <v>3</v>
      </c>
      <c r="D4569" t="s">
        <v>190</v>
      </c>
      <c r="E4569" t="s">
        <v>191</v>
      </c>
      <c r="F4569">
        <v>157.69999999999999</v>
      </c>
    </row>
    <row r="4570" spans="1:6">
      <c r="A4570" t="s">
        <v>165</v>
      </c>
      <c r="B4570">
        <v>2016</v>
      </c>
      <c r="C4570">
        <v>3</v>
      </c>
      <c r="D4570" t="s">
        <v>190</v>
      </c>
      <c r="E4570" t="s">
        <v>192</v>
      </c>
      <c r="F4570">
        <v>183.9</v>
      </c>
    </row>
    <row r="4571" spans="1:6">
      <c r="A4571" t="s">
        <v>165</v>
      </c>
      <c r="B4571">
        <v>2016</v>
      </c>
      <c r="C4571">
        <v>3</v>
      </c>
      <c r="D4571" t="s">
        <v>190</v>
      </c>
      <c r="E4571" t="s">
        <v>190</v>
      </c>
      <c r="F4571">
        <v>168.3</v>
      </c>
    </row>
    <row r="4572" spans="1:6">
      <c r="A4572" t="s">
        <v>165</v>
      </c>
      <c r="B4572">
        <v>2016</v>
      </c>
      <c r="C4572">
        <v>3</v>
      </c>
      <c r="D4572" t="s">
        <v>190</v>
      </c>
      <c r="E4572" t="s">
        <v>206</v>
      </c>
      <c r="F4572">
        <v>169.7</v>
      </c>
    </row>
    <row r="4573" spans="1:6">
      <c r="A4573" t="s">
        <v>165</v>
      </c>
      <c r="B4573">
        <v>2016</v>
      </c>
      <c r="C4573">
        <v>3</v>
      </c>
      <c r="D4573" t="s">
        <v>190</v>
      </c>
      <c r="E4573" t="s">
        <v>203</v>
      </c>
      <c r="F4573">
        <v>181</v>
      </c>
    </row>
    <row r="4574" spans="1:6">
      <c r="A4574" t="s">
        <v>165</v>
      </c>
      <c r="B4574">
        <v>2016</v>
      </c>
      <c r="C4574">
        <v>3</v>
      </c>
      <c r="D4574" t="s">
        <v>190</v>
      </c>
      <c r="E4574" t="s">
        <v>193</v>
      </c>
      <c r="F4574">
        <v>137.80000000000001</v>
      </c>
    </row>
    <row r="4575" spans="1:6">
      <c r="A4575" t="s">
        <v>165</v>
      </c>
      <c r="B4575">
        <v>2016</v>
      </c>
      <c r="C4575">
        <v>3</v>
      </c>
      <c r="D4575" t="s">
        <v>194</v>
      </c>
      <c r="E4575" t="s">
        <v>194</v>
      </c>
      <c r="F4575">
        <v>162.80000000000001</v>
      </c>
    </row>
    <row r="4576" spans="1:6">
      <c r="A4576" t="s">
        <v>165</v>
      </c>
      <c r="B4576">
        <v>2016</v>
      </c>
      <c r="C4576">
        <v>3</v>
      </c>
      <c r="D4576" t="s">
        <v>194</v>
      </c>
      <c r="E4576" t="s">
        <v>205</v>
      </c>
      <c r="F4576">
        <v>166.3</v>
      </c>
    </row>
    <row r="4577" spans="1:6">
      <c r="A4577" t="s">
        <v>165</v>
      </c>
      <c r="B4577">
        <v>2016</v>
      </c>
      <c r="C4577">
        <v>3</v>
      </c>
      <c r="D4577" t="s">
        <v>194</v>
      </c>
      <c r="E4577" t="s">
        <v>195</v>
      </c>
      <c r="F4577">
        <v>154.9</v>
      </c>
    </row>
    <row r="4578" spans="1:6">
      <c r="A4578" t="s">
        <v>165</v>
      </c>
      <c r="B4578">
        <v>2016</v>
      </c>
      <c r="C4578">
        <v>3</v>
      </c>
      <c r="D4578" t="s">
        <v>194</v>
      </c>
      <c r="E4578" t="s">
        <v>196</v>
      </c>
      <c r="F4578">
        <v>173.6</v>
      </c>
    </row>
    <row r="4579" spans="1:6">
      <c r="A4579" t="s">
        <v>165</v>
      </c>
      <c r="B4579">
        <v>2016</v>
      </c>
      <c r="C4579">
        <v>3</v>
      </c>
      <c r="D4579" t="s">
        <v>162</v>
      </c>
      <c r="E4579" t="s">
        <v>162</v>
      </c>
      <c r="F4579">
        <v>158.19999999999999</v>
      </c>
    </row>
    <row r="4580" spans="1:6">
      <c r="A4580" t="s">
        <v>165</v>
      </c>
      <c r="B4580">
        <v>2016</v>
      </c>
      <c r="C4580">
        <v>3</v>
      </c>
      <c r="D4580" t="s">
        <v>197</v>
      </c>
      <c r="E4580" t="s">
        <v>198</v>
      </c>
      <c r="F4580">
        <v>162.9</v>
      </c>
    </row>
    <row r="4581" spans="1:6">
      <c r="A4581" t="s">
        <v>165</v>
      </c>
      <c r="B4581">
        <v>2016</v>
      </c>
      <c r="C4581">
        <v>3</v>
      </c>
      <c r="D4581" t="s">
        <v>197</v>
      </c>
      <c r="E4581" t="s">
        <v>207</v>
      </c>
      <c r="F4581">
        <v>152</v>
      </c>
    </row>
    <row r="4582" spans="1:6">
      <c r="A4582" t="s">
        <v>165</v>
      </c>
      <c r="B4582">
        <v>2016</v>
      </c>
      <c r="C4582">
        <v>3</v>
      </c>
      <c r="D4582" t="s">
        <v>197</v>
      </c>
      <c r="E4582" t="s">
        <v>199</v>
      </c>
      <c r="F4582">
        <v>159.1</v>
      </c>
    </row>
    <row r="4583" spans="1:6">
      <c r="A4583" t="s">
        <v>165</v>
      </c>
      <c r="B4583">
        <v>2016</v>
      </c>
      <c r="C4583">
        <v>3</v>
      </c>
      <c r="D4583" t="s">
        <v>197</v>
      </c>
      <c r="E4583" t="s">
        <v>200</v>
      </c>
      <c r="F4583">
        <v>155.19999999999999</v>
      </c>
    </row>
    <row r="4584" spans="1:6">
      <c r="A4584" t="s">
        <v>165</v>
      </c>
      <c r="B4584">
        <v>2016</v>
      </c>
      <c r="C4584">
        <v>3</v>
      </c>
      <c r="D4584" t="s">
        <v>197</v>
      </c>
      <c r="E4584" t="s">
        <v>201</v>
      </c>
      <c r="F4584">
        <v>157.5</v>
      </c>
    </row>
    <row r="4585" spans="1:6">
      <c r="A4585" t="s">
        <v>165</v>
      </c>
      <c r="B4585">
        <v>2016</v>
      </c>
      <c r="C4585">
        <v>3</v>
      </c>
      <c r="D4585" t="s">
        <v>197</v>
      </c>
      <c r="E4585" t="s">
        <v>202</v>
      </c>
      <c r="F4585">
        <v>177.3</v>
      </c>
    </row>
    <row r="4586" spans="1:6">
      <c r="A4586" t="s">
        <v>165</v>
      </c>
      <c r="B4586">
        <v>2016</v>
      </c>
      <c r="C4586">
        <v>3</v>
      </c>
      <c r="D4586" t="s">
        <v>197</v>
      </c>
      <c r="E4586" t="s">
        <v>197</v>
      </c>
      <c r="F4586">
        <v>163.80000000000001</v>
      </c>
    </row>
    <row r="4587" spans="1:6">
      <c r="A4587" t="s">
        <v>165</v>
      </c>
      <c r="B4587">
        <v>2016</v>
      </c>
      <c r="C4587">
        <v>4</v>
      </c>
      <c r="D4587" t="s">
        <v>175</v>
      </c>
      <c r="E4587" t="s">
        <v>176</v>
      </c>
      <c r="F4587">
        <v>153</v>
      </c>
    </row>
    <row r="4588" spans="1:6">
      <c r="A4588" t="s">
        <v>165</v>
      </c>
      <c r="B4588">
        <v>2016</v>
      </c>
      <c r="C4588">
        <v>4</v>
      </c>
      <c r="D4588" t="s">
        <v>175</v>
      </c>
      <c r="E4588" t="s">
        <v>177</v>
      </c>
      <c r="F4588">
        <v>168.7</v>
      </c>
    </row>
    <row r="4589" spans="1:6">
      <c r="A4589" t="s">
        <v>165</v>
      </c>
      <c r="B4589">
        <v>2016</v>
      </c>
      <c r="C4589">
        <v>4</v>
      </c>
      <c r="D4589" t="s">
        <v>175</v>
      </c>
      <c r="E4589" t="s">
        <v>208</v>
      </c>
      <c r="F4589">
        <v>88.4</v>
      </c>
    </row>
    <row r="4590" spans="1:6">
      <c r="A4590" t="s">
        <v>165</v>
      </c>
      <c r="B4590">
        <v>2016</v>
      </c>
      <c r="C4590">
        <v>4</v>
      </c>
      <c r="D4590" t="s">
        <v>175</v>
      </c>
      <c r="E4590" t="s">
        <v>175</v>
      </c>
      <c r="F4590">
        <v>170.7</v>
      </c>
    </row>
    <row r="4591" spans="1:6">
      <c r="A4591" t="s">
        <v>165</v>
      </c>
      <c r="B4591">
        <v>2016</v>
      </c>
      <c r="C4591">
        <v>4</v>
      </c>
      <c r="D4591" t="s">
        <v>175</v>
      </c>
      <c r="E4591" t="s">
        <v>178</v>
      </c>
      <c r="F4591">
        <v>187.3</v>
      </c>
    </row>
    <row r="4592" spans="1:6">
      <c r="A4592" t="s">
        <v>165</v>
      </c>
      <c r="B4592">
        <v>2016</v>
      </c>
      <c r="C4592">
        <v>4</v>
      </c>
      <c r="D4592" t="s">
        <v>175</v>
      </c>
      <c r="E4592" t="s">
        <v>179</v>
      </c>
      <c r="F4592">
        <v>154.69999999999999</v>
      </c>
    </row>
    <row r="4593" spans="1:6">
      <c r="A4593" t="s">
        <v>165</v>
      </c>
      <c r="B4593">
        <v>2016</v>
      </c>
      <c r="C4593">
        <v>4</v>
      </c>
      <c r="D4593" t="s">
        <v>175</v>
      </c>
      <c r="E4593" t="s">
        <v>180</v>
      </c>
      <c r="F4593">
        <v>204.1</v>
      </c>
    </row>
    <row r="4594" spans="1:6">
      <c r="A4594" t="s">
        <v>165</v>
      </c>
      <c r="B4594">
        <v>2016</v>
      </c>
      <c r="C4594">
        <v>4</v>
      </c>
      <c r="D4594" t="s">
        <v>175</v>
      </c>
      <c r="E4594" t="s">
        <v>181</v>
      </c>
      <c r="F4594">
        <v>200.1</v>
      </c>
    </row>
    <row r="4595" spans="1:6">
      <c r="A4595" t="s">
        <v>165</v>
      </c>
      <c r="B4595">
        <v>2016</v>
      </c>
      <c r="C4595">
        <v>4</v>
      </c>
      <c r="D4595" t="s">
        <v>175</v>
      </c>
      <c r="E4595" t="s">
        <v>182</v>
      </c>
      <c r="F4595">
        <v>151.19999999999999</v>
      </c>
    </row>
    <row r="4596" spans="1:6">
      <c r="A4596" t="s">
        <v>165</v>
      </c>
      <c r="B4596">
        <v>2016</v>
      </c>
      <c r="C4596">
        <v>4</v>
      </c>
      <c r="D4596" t="s">
        <v>175</v>
      </c>
      <c r="E4596" t="s">
        <v>183</v>
      </c>
      <c r="F4596">
        <v>179</v>
      </c>
    </row>
    <row r="4597" spans="1:6">
      <c r="A4597" t="s">
        <v>165</v>
      </c>
      <c r="B4597">
        <v>2016</v>
      </c>
      <c r="C4597">
        <v>4</v>
      </c>
      <c r="D4597" t="s">
        <v>175</v>
      </c>
      <c r="E4597" t="s">
        <v>184</v>
      </c>
      <c r="F4597">
        <v>172.9</v>
      </c>
    </row>
    <row r="4598" spans="1:6">
      <c r="A4598" t="s">
        <v>165</v>
      </c>
      <c r="B4598">
        <v>2016</v>
      </c>
      <c r="C4598">
        <v>4</v>
      </c>
      <c r="D4598" t="s">
        <v>175</v>
      </c>
      <c r="E4598" t="s">
        <v>185</v>
      </c>
      <c r="F4598">
        <v>178.6</v>
      </c>
    </row>
    <row r="4599" spans="1:6">
      <c r="A4599" t="s">
        <v>165</v>
      </c>
      <c r="B4599">
        <v>2016</v>
      </c>
      <c r="C4599">
        <v>4</v>
      </c>
      <c r="D4599" t="s">
        <v>186</v>
      </c>
      <c r="E4599" t="s">
        <v>187</v>
      </c>
      <c r="F4599">
        <v>168.4</v>
      </c>
    </row>
    <row r="4600" spans="1:6">
      <c r="A4600" t="s">
        <v>165</v>
      </c>
      <c r="B4600">
        <v>2016</v>
      </c>
      <c r="C4600">
        <v>4</v>
      </c>
      <c r="D4600" t="s">
        <v>186</v>
      </c>
      <c r="E4600" t="s">
        <v>186</v>
      </c>
      <c r="F4600">
        <v>181.3</v>
      </c>
    </row>
    <row r="4601" spans="1:6">
      <c r="A4601" t="s">
        <v>165</v>
      </c>
      <c r="B4601">
        <v>2016</v>
      </c>
      <c r="C4601">
        <v>4</v>
      </c>
      <c r="D4601" t="s">
        <v>186</v>
      </c>
      <c r="E4601" t="s">
        <v>188</v>
      </c>
      <c r="F4601">
        <v>215.6</v>
      </c>
    </row>
    <row r="4602" spans="1:6">
      <c r="A4602" t="s">
        <v>165</v>
      </c>
      <c r="B4602">
        <v>2016</v>
      </c>
      <c r="C4602">
        <v>4</v>
      </c>
      <c r="D4602" t="s">
        <v>186</v>
      </c>
      <c r="E4602" t="s">
        <v>189</v>
      </c>
      <c r="F4602">
        <v>197.1</v>
      </c>
    </row>
    <row r="4603" spans="1:6">
      <c r="A4603" t="s">
        <v>165</v>
      </c>
      <c r="B4603">
        <v>2016</v>
      </c>
      <c r="C4603">
        <v>4</v>
      </c>
      <c r="D4603" t="s">
        <v>190</v>
      </c>
      <c r="E4603" t="s">
        <v>191</v>
      </c>
      <c r="F4603">
        <v>174.4</v>
      </c>
    </row>
    <row r="4604" spans="1:6">
      <c r="A4604" t="s">
        <v>165</v>
      </c>
      <c r="B4604">
        <v>2016</v>
      </c>
      <c r="C4604">
        <v>4</v>
      </c>
      <c r="D4604" t="s">
        <v>190</v>
      </c>
      <c r="E4604" t="s">
        <v>192</v>
      </c>
      <c r="F4604">
        <v>208</v>
      </c>
    </row>
    <row r="4605" spans="1:6">
      <c r="A4605" t="s">
        <v>165</v>
      </c>
      <c r="B4605">
        <v>2016</v>
      </c>
      <c r="C4605">
        <v>4</v>
      </c>
      <c r="D4605" t="s">
        <v>190</v>
      </c>
      <c r="E4605" t="s">
        <v>190</v>
      </c>
      <c r="F4605">
        <v>186.4</v>
      </c>
    </row>
    <row r="4606" spans="1:6">
      <c r="A4606" t="s">
        <v>165</v>
      </c>
      <c r="B4606">
        <v>2016</v>
      </c>
      <c r="C4606">
        <v>4</v>
      </c>
      <c r="D4606" t="s">
        <v>190</v>
      </c>
      <c r="E4606" t="s">
        <v>206</v>
      </c>
      <c r="F4606">
        <v>190.9</v>
      </c>
    </row>
    <row r="4607" spans="1:6">
      <c r="A4607" t="s">
        <v>165</v>
      </c>
      <c r="B4607">
        <v>2016</v>
      </c>
      <c r="C4607">
        <v>4</v>
      </c>
      <c r="D4607" t="s">
        <v>190</v>
      </c>
      <c r="E4607" t="s">
        <v>203</v>
      </c>
      <c r="F4607">
        <v>193.7</v>
      </c>
    </row>
    <row r="4608" spans="1:6">
      <c r="A4608" t="s">
        <v>165</v>
      </c>
      <c r="B4608">
        <v>2016</v>
      </c>
      <c r="C4608">
        <v>4</v>
      </c>
      <c r="D4608" t="s">
        <v>190</v>
      </c>
      <c r="E4608" t="s">
        <v>193</v>
      </c>
      <c r="F4608">
        <v>165</v>
      </c>
    </row>
    <row r="4609" spans="1:6">
      <c r="A4609" t="s">
        <v>165</v>
      </c>
      <c r="B4609">
        <v>2016</v>
      </c>
      <c r="C4609">
        <v>4</v>
      </c>
      <c r="D4609" t="s">
        <v>194</v>
      </c>
      <c r="E4609" t="s">
        <v>194</v>
      </c>
      <c r="F4609">
        <v>174.7</v>
      </c>
    </row>
    <row r="4610" spans="1:6">
      <c r="A4610" t="s">
        <v>165</v>
      </c>
      <c r="B4610">
        <v>2016</v>
      </c>
      <c r="C4610">
        <v>4</v>
      </c>
      <c r="D4610" t="s">
        <v>194</v>
      </c>
      <c r="E4610" t="s">
        <v>205</v>
      </c>
      <c r="F4610">
        <v>178.8</v>
      </c>
    </row>
    <row r="4611" spans="1:6">
      <c r="A4611" t="s">
        <v>165</v>
      </c>
      <c r="B4611">
        <v>2016</v>
      </c>
      <c r="C4611">
        <v>4</v>
      </c>
      <c r="D4611" t="s">
        <v>194</v>
      </c>
      <c r="E4611" t="s">
        <v>195</v>
      </c>
      <c r="F4611">
        <v>174.1</v>
      </c>
    </row>
    <row r="4612" spans="1:6">
      <c r="A4612" t="s">
        <v>165</v>
      </c>
      <c r="B4612">
        <v>2016</v>
      </c>
      <c r="C4612">
        <v>4</v>
      </c>
      <c r="D4612" t="s">
        <v>194</v>
      </c>
      <c r="E4612" t="s">
        <v>196</v>
      </c>
      <c r="F4612">
        <v>173.8</v>
      </c>
    </row>
    <row r="4613" spans="1:6">
      <c r="A4613" t="s">
        <v>165</v>
      </c>
      <c r="B4613">
        <v>2016</v>
      </c>
      <c r="C4613">
        <v>4</v>
      </c>
      <c r="D4613" t="s">
        <v>162</v>
      </c>
      <c r="E4613" t="s">
        <v>162</v>
      </c>
      <c r="F4613">
        <v>175.8</v>
      </c>
    </row>
    <row r="4614" spans="1:6">
      <c r="A4614" t="s">
        <v>165</v>
      </c>
      <c r="B4614">
        <v>2016</v>
      </c>
      <c r="C4614">
        <v>4</v>
      </c>
      <c r="D4614" t="s">
        <v>197</v>
      </c>
      <c r="E4614" t="s">
        <v>198</v>
      </c>
      <c r="F4614">
        <v>155.4</v>
      </c>
    </row>
    <row r="4615" spans="1:6">
      <c r="A4615" t="s">
        <v>165</v>
      </c>
      <c r="B4615">
        <v>2016</v>
      </c>
      <c r="C4615">
        <v>4</v>
      </c>
      <c r="D4615" t="s">
        <v>197</v>
      </c>
      <c r="E4615" t="s">
        <v>207</v>
      </c>
      <c r="F4615">
        <v>164.5</v>
      </c>
    </row>
    <row r="4616" spans="1:6">
      <c r="A4616" t="s">
        <v>165</v>
      </c>
      <c r="B4616">
        <v>2016</v>
      </c>
      <c r="C4616">
        <v>4</v>
      </c>
      <c r="D4616" t="s">
        <v>197</v>
      </c>
      <c r="E4616" t="s">
        <v>199</v>
      </c>
      <c r="F4616">
        <v>172.5</v>
      </c>
    </row>
    <row r="4617" spans="1:6">
      <c r="A4617" t="s">
        <v>165</v>
      </c>
      <c r="B4617">
        <v>2016</v>
      </c>
      <c r="C4617">
        <v>4</v>
      </c>
      <c r="D4617" t="s">
        <v>197</v>
      </c>
      <c r="E4617" t="s">
        <v>200</v>
      </c>
      <c r="F4617">
        <v>171.7</v>
      </c>
    </row>
    <row r="4618" spans="1:6">
      <c r="A4618" t="s">
        <v>165</v>
      </c>
      <c r="B4618">
        <v>2016</v>
      </c>
      <c r="C4618">
        <v>4</v>
      </c>
      <c r="D4618" t="s">
        <v>197</v>
      </c>
      <c r="E4618" t="s">
        <v>201</v>
      </c>
      <c r="F4618">
        <v>182.7</v>
      </c>
    </row>
    <row r="4619" spans="1:6">
      <c r="A4619" t="s">
        <v>165</v>
      </c>
      <c r="B4619">
        <v>2016</v>
      </c>
      <c r="C4619">
        <v>4</v>
      </c>
      <c r="D4619" t="s">
        <v>197</v>
      </c>
      <c r="E4619" t="s">
        <v>202</v>
      </c>
      <c r="F4619">
        <v>194.4</v>
      </c>
    </row>
    <row r="4620" spans="1:6">
      <c r="A4620" t="s">
        <v>165</v>
      </c>
      <c r="B4620">
        <v>2016</v>
      </c>
      <c r="C4620">
        <v>4</v>
      </c>
      <c r="D4620" t="s">
        <v>197</v>
      </c>
      <c r="E4620" t="s">
        <v>197</v>
      </c>
      <c r="F4620">
        <v>178.4</v>
      </c>
    </row>
    <row r="4621" spans="1:6">
      <c r="A4621" t="s">
        <v>165</v>
      </c>
      <c r="B4621">
        <v>2016</v>
      </c>
      <c r="C4621">
        <v>5</v>
      </c>
      <c r="D4621" t="s">
        <v>175</v>
      </c>
      <c r="E4621" t="s">
        <v>176</v>
      </c>
      <c r="F4621">
        <v>165.8</v>
      </c>
    </row>
    <row r="4622" spans="1:6">
      <c r="A4622" t="s">
        <v>165</v>
      </c>
      <c r="B4622">
        <v>2016</v>
      </c>
      <c r="C4622">
        <v>5</v>
      </c>
      <c r="D4622" t="s">
        <v>175</v>
      </c>
      <c r="E4622" t="s">
        <v>177</v>
      </c>
      <c r="F4622">
        <v>179</v>
      </c>
    </row>
    <row r="4623" spans="1:6">
      <c r="A4623" t="s">
        <v>165</v>
      </c>
      <c r="B4623">
        <v>2016</v>
      </c>
      <c r="C4623">
        <v>5</v>
      </c>
      <c r="D4623" t="s">
        <v>175</v>
      </c>
      <c r="E4623" t="s">
        <v>208</v>
      </c>
      <c r="F4623">
        <v>152.19999999999999</v>
      </c>
    </row>
    <row r="4624" spans="1:6">
      <c r="A4624" t="s">
        <v>165</v>
      </c>
      <c r="B4624">
        <v>2016</v>
      </c>
      <c r="C4624">
        <v>5</v>
      </c>
      <c r="D4624" t="s">
        <v>175</v>
      </c>
      <c r="E4624" t="s">
        <v>175</v>
      </c>
      <c r="F4624">
        <v>182.7</v>
      </c>
    </row>
    <row r="4625" spans="1:6">
      <c r="A4625" t="s">
        <v>165</v>
      </c>
      <c r="B4625">
        <v>2016</v>
      </c>
      <c r="C4625">
        <v>5</v>
      </c>
      <c r="D4625" t="s">
        <v>175</v>
      </c>
      <c r="E4625" t="s">
        <v>178</v>
      </c>
      <c r="F4625">
        <v>190.5</v>
      </c>
    </row>
    <row r="4626" spans="1:6">
      <c r="A4626" t="s">
        <v>165</v>
      </c>
      <c r="B4626">
        <v>2016</v>
      </c>
      <c r="C4626">
        <v>5</v>
      </c>
      <c r="D4626" t="s">
        <v>175</v>
      </c>
      <c r="E4626" t="s">
        <v>179</v>
      </c>
      <c r="F4626">
        <v>172.1</v>
      </c>
    </row>
    <row r="4627" spans="1:6">
      <c r="A4627" t="s">
        <v>165</v>
      </c>
      <c r="B4627">
        <v>2016</v>
      </c>
      <c r="C4627">
        <v>5</v>
      </c>
      <c r="D4627" t="s">
        <v>175</v>
      </c>
      <c r="E4627" t="s">
        <v>180</v>
      </c>
      <c r="F4627">
        <v>206</v>
      </c>
    </row>
    <row r="4628" spans="1:6">
      <c r="A4628" t="s">
        <v>165</v>
      </c>
      <c r="B4628">
        <v>2016</v>
      </c>
      <c r="C4628">
        <v>5</v>
      </c>
      <c r="D4628" t="s">
        <v>175</v>
      </c>
      <c r="E4628" t="s">
        <v>181</v>
      </c>
      <c r="F4628">
        <v>237</v>
      </c>
    </row>
    <row r="4629" spans="1:6">
      <c r="A4629" t="s">
        <v>165</v>
      </c>
      <c r="B4629">
        <v>2016</v>
      </c>
      <c r="C4629">
        <v>5</v>
      </c>
      <c r="D4629" t="s">
        <v>175</v>
      </c>
      <c r="E4629" t="s">
        <v>182</v>
      </c>
      <c r="F4629">
        <v>181.7</v>
      </c>
    </row>
    <row r="4630" spans="1:6">
      <c r="A4630" t="s">
        <v>165</v>
      </c>
      <c r="B4630">
        <v>2016</v>
      </c>
      <c r="C4630">
        <v>5</v>
      </c>
      <c r="D4630" t="s">
        <v>175</v>
      </c>
      <c r="E4630" t="s">
        <v>183</v>
      </c>
      <c r="F4630">
        <v>192.8</v>
      </c>
    </row>
    <row r="4631" spans="1:6">
      <c r="A4631" t="s">
        <v>165</v>
      </c>
      <c r="B4631">
        <v>2016</v>
      </c>
      <c r="C4631">
        <v>5</v>
      </c>
      <c r="D4631" t="s">
        <v>175</v>
      </c>
      <c r="E4631" t="s">
        <v>184</v>
      </c>
      <c r="F4631">
        <v>195.9</v>
      </c>
    </row>
    <row r="4632" spans="1:6">
      <c r="A4632" t="s">
        <v>165</v>
      </c>
      <c r="B4632">
        <v>2016</v>
      </c>
      <c r="C4632">
        <v>5</v>
      </c>
      <c r="D4632" t="s">
        <v>175</v>
      </c>
      <c r="E4632" t="s">
        <v>185</v>
      </c>
      <c r="F4632">
        <v>178.8</v>
      </c>
    </row>
    <row r="4633" spans="1:6">
      <c r="A4633" t="s">
        <v>165</v>
      </c>
      <c r="B4633">
        <v>2016</v>
      </c>
      <c r="C4633">
        <v>5</v>
      </c>
      <c r="D4633" t="s">
        <v>186</v>
      </c>
      <c r="E4633" t="s">
        <v>187</v>
      </c>
      <c r="F4633">
        <v>169.4</v>
      </c>
    </row>
    <row r="4634" spans="1:6">
      <c r="A4634" t="s">
        <v>165</v>
      </c>
      <c r="B4634">
        <v>2016</v>
      </c>
      <c r="C4634">
        <v>5</v>
      </c>
      <c r="D4634" t="s">
        <v>186</v>
      </c>
      <c r="E4634" t="s">
        <v>186</v>
      </c>
      <c r="F4634">
        <v>182.8</v>
      </c>
    </row>
    <row r="4635" spans="1:6">
      <c r="A4635" t="s">
        <v>165</v>
      </c>
      <c r="B4635">
        <v>2016</v>
      </c>
      <c r="C4635">
        <v>5</v>
      </c>
      <c r="D4635" t="s">
        <v>186</v>
      </c>
      <c r="E4635" t="s">
        <v>188</v>
      </c>
      <c r="F4635">
        <v>202.9</v>
      </c>
    </row>
    <row r="4636" spans="1:6">
      <c r="A4636" t="s">
        <v>165</v>
      </c>
      <c r="B4636">
        <v>2016</v>
      </c>
      <c r="C4636">
        <v>5</v>
      </c>
      <c r="D4636" t="s">
        <v>186</v>
      </c>
      <c r="E4636" t="s">
        <v>189</v>
      </c>
      <c r="F4636">
        <v>203.7</v>
      </c>
    </row>
    <row r="4637" spans="1:6">
      <c r="A4637" t="s">
        <v>165</v>
      </c>
      <c r="B4637">
        <v>2016</v>
      </c>
      <c r="C4637">
        <v>5</v>
      </c>
      <c r="D4637" t="s">
        <v>190</v>
      </c>
      <c r="E4637" t="s">
        <v>191</v>
      </c>
      <c r="F4637">
        <v>188.4</v>
      </c>
    </row>
    <row r="4638" spans="1:6">
      <c r="A4638" t="s">
        <v>165</v>
      </c>
      <c r="B4638">
        <v>2016</v>
      </c>
      <c r="C4638">
        <v>5</v>
      </c>
      <c r="D4638" t="s">
        <v>190</v>
      </c>
      <c r="E4638" t="s">
        <v>192</v>
      </c>
      <c r="F4638">
        <v>197.7</v>
      </c>
    </row>
    <row r="4639" spans="1:6">
      <c r="A4639" t="s">
        <v>165</v>
      </c>
      <c r="B4639">
        <v>2016</v>
      </c>
      <c r="C4639">
        <v>5</v>
      </c>
      <c r="D4639" t="s">
        <v>190</v>
      </c>
      <c r="E4639" t="s">
        <v>190</v>
      </c>
      <c r="F4639">
        <v>194.6</v>
      </c>
    </row>
    <row r="4640" spans="1:6">
      <c r="A4640" t="s">
        <v>165</v>
      </c>
      <c r="B4640">
        <v>2016</v>
      </c>
      <c r="C4640">
        <v>5</v>
      </c>
      <c r="D4640" t="s">
        <v>190</v>
      </c>
      <c r="E4640" t="s">
        <v>206</v>
      </c>
      <c r="F4640">
        <v>208.1</v>
      </c>
    </row>
    <row r="4641" spans="1:6">
      <c r="A4641" t="s">
        <v>165</v>
      </c>
      <c r="B4641">
        <v>2016</v>
      </c>
      <c r="C4641">
        <v>5</v>
      </c>
      <c r="D4641" t="s">
        <v>190</v>
      </c>
      <c r="E4641" t="s">
        <v>203</v>
      </c>
      <c r="F4641">
        <v>197.5</v>
      </c>
    </row>
    <row r="4642" spans="1:6">
      <c r="A4642" t="s">
        <v>165</v>
      </c>
      <c r="B4642">
        <v>2016</v>
      </c>
      <c r="C4642">
        <v>5</v>
      </c>
      <c r="D4642" t="s">
        <v>190</v>
      </c>
      <c r="E4642" t="s">
        <v>193</v>
      </c>
      <c r="F4642">
        <v>163.6</v>
      </c>
    </row>
    <row r="4643" spans="1:6">
      <c r="A4643" t="s">
        <v>165</v>
      </c>
      <c r="B4643">
        <v>2016</v>
      </c>
      <c r="C4643">
        <v>5</v>
      </c>
      <c r="D4643" t="s">
        <v>194</v>
      </c>
      <c r="E4643" t="s">
        <v>194</v>
      </c>
      <c r="F4643">
        <v>199.5</v>
      </c>
    </row>
    <row r="4644" spans="1:6">
      <c r="A4644" t="s">
        <v>165</v>
      </c>
      <c r="B4644">
        <v>2016</v>
      </c>
      <c r="C4644">
        <v>5</v>
      </c>
      <c r="D4644" t="s">
        <v>194</v>
      </c>
      <c r="E4644" t="s">
        <v>205</v>
      </c>
      <c r="F4644">
        <v>200.9</v>
      </c>
    </row>
    <row r="4645" spans="1:6">
      <c r="A4645" t="s">
        <v>165</v>
      </c>
      <c r="B4645">
        <v>2016</v>
      </c>
      <c r="C4645">
        <v>5</v>
      </c>
      <c r="D4645" t="s">
        <v>194</v>
      </c>
      <c r="E4645" t="s">
        <v>195</v>
      </c>
      <c r="F4645">
        <v>182.7</v>
      </c>
    </row>
    <row r="4646" spans="1:6">
      <c r="A4646" t="s">
        <v>165</v>
      </c>
      <c r="B4646">
        <v>2016</v>
      </c>
      <c r="C4646">
        <v>5</v>
      </c>
      <c r="D4646" t="s">
        <v>194</v>
      </c>
      <c r="E4646" t="s">
        <v>196</v>
      </c>
      <c r="F4646">
        <v>225.4</v>
      </c>
    </row>
    <row r="4647" spans="1:6">
      <c r="A4647" t="s">
        <v>165</v>
      </c>
      <c r="B4647">
        <v>2016</v>
      </c>
      <c r="C4647">
        <v>5</v>
      </c>
      <c r="D4647" t="s">
        <v>162</v>
      </c>
      <c r="E4647" t="s">
        <v>162</v>
      </c>
      <c r="F4647">
        <v>187.5</v>
      </c>
    </row>
    <row r="4648" spans="1:6">
      <c r="A4648" t="s">
        <v>165</v>
      </c>
      <c r="B4648">
        <v>2016</v>
      </c>
      <c r="C4648">
        <v>5</v>
      </c>
      <c r="D4648" t="s">
        <v>197</v>
      </c>
      <c r="E4648" t="s">
        <v>198</v>
      </c>
      <c r="F4648">
        <v>160.19999999999999</v>
      </c>
    </row>
    <row r="4649" spans="1:6">
      <c r="A4649" t="s">
        <v>165</v>
      </c>
      <c r="B4649">
        <v>2016</v>
      </c>
      <c r="C4649">
        <v>5</v>
      </c>
      <c r="D4649" t="s">
        <v>197</v>
      </c>
      <c r="E4649" t="s">
        <v>207</v>
      </c>
      <c r="F4649">
        <v>191.3</v>
      </c>
    </row>
    <row r="4650" spans="1:6">
      <c r="A4650" t="s">
        <v>165</v>
      </c>
      <c r="B4650">
        <v>2016</v>
      </c>
      <c r="C4650">
        <v>5</v>
      </c>
      <c r="D4650" t="s">
        <v>197</v>
      </c>
      <c r="E4650" t="s">
        <v>199</v>
      </c>
      <c r="F4650">
        <v>185.6</v>
      </c>
    </row>
    <row r="4651" spans="1:6">
      <c r="A4651" t="s">
        <v>165</v>
      </c>
      <c r="B4651">
        <v>2016</v>
      </c>
      <c r="C4651">
        <v>5</v>
      </c>
      <c r="D4651" t="s">
        <v>197</v>
      </c>
      <c r="E4651" t="s">
        <v>200</v>
      </c>
      <c r="F4651">
        <v>169.1</v>
      </c>
    </row>
    <row r="4652" spans="1:6">
      <c r="A4652" t="s">
        <v>165</v>
      </c>
      <c r="B4652">
        <v>2016</v>
      </c>
      <c r="C4652">
        <v>5</v>
      </c>
      <c r="D4652" t="s">
        <v>197</v>
      </c>
      <c r="E4652" t="s">
        <v>201</v>
      </c>
      <c r="F4652">
        <v>162.19999999999999</v>
      </c>
    </row>
    <row r="4653" spans="1:6">
      <c r="A4653" t="s">
        <v>165</v>
      </c>
      <c r="B4653">
        <v>2016</v>
      </c>
      <c r="C4653">
        <v>5</v>
      </c>
      <c r="D4653" t="s">
        <v>197</v>
      </c>
      <c r="E4653" t="s">
        <v>202</v>
      </c>
      <c r="F4653">
        <v>224.3</v>
      </c>
    </row>
    <row r="4654" spans="1:6">
      <c r="A4654" t="s">
        <v>165</v>
      </c>
      <c r="B4654">
        <v>2016</v>
      </c>
      <c r="C4654">
        <v>5</v>
      </c>
      <c r="D4654" t="s">
        <v>197</v>
      </c>
      <c r="E4654" t="s">
        <v>197</v>
      </c>
      <c r="F4654">
        <v>192.4</v>
      </c>
    </row>
    <row r="4655" spans="1:6">
      <c r="A4655" t="s">
        <v>165</v>
      </c>
      <c r="B4655">
        <v>2016</v>
      </c>
      <c r="C4655">
        <v>6</v>
      </c>
      <c r="D4655" t="s">
        <v>175</v>
      </c>
      <c r="E4655" t="s">
        <v>176</v>
      </c>
      <c r="F4655">
        <v>171.2</v>
      </c>
    </row>
    <row r="4656" spans="1:6">
      <c r="A4656" t="s">
        <v>165</v>
      </c>
      <c r="B4656">
        <v>2016</v>
      </c>
      <c r="C4656">
        <v>6</v>
      </c>
      <c r="D4656" t="s">
        <v>175</v>
      </c>
      <c r="E4656" t="s">
        <v>177</v>
      </c>
      <c r="F4656">
        <v>184.4</v>
      </c>
    </row>
    <row r="4657" spans="1:6">
      <c r="A4657" t="s">
        <v>165</v>
      </c>
      <c r="B4657">
        <v>2016</v>
      </c>
      <c r="C4657">
        <v>6</v>
      </c>
      <c r="D4657" t="s">
        <v>175</v>
      </c>
      <c r="E4657" t="s">
        <v>208</v>
      </c>
      <c r="F4657">
        <v>125.3</v>
      </c>
    </row>
    <row r="4658" spans="1:6">
      <c r="A4658" t="s">
        <v>165</v>
      </c>
      <c r="B4658">
        <v>2016</v>
      </c>
      <c r="C4658">
        <v>6</v>
      </c>
      <c r="D4658" t="s">
        <v>175</v>
      </c>
      <c r="E4658" t="s">
        <v>175</v>
      </c>
      <c r="F4658">
        <v>188.7</v>
      </c>
    </row>
    <row r="4659" spans="1:6">
      <c r="A4659" t="s">
        <v>165</v>
      </c>
      <c r="B4659">
        <v>2016</v>
      </c>
      <c r="C4659">
        <v>6</v>
      </c>
      <c r="D4659" t="s">
        <v>175</v>
      </c>
      <c r="E4659" t="s">
        <v>178</v>
      </c>
      <c r="F4659">
        <v>204.2</v>
      </c>
    </row>
    <row r="4660" spans="1:6">
      <c r="A4660" t="s">
        <v>165</v>
      </c>
      <c r="B4660">
        <v>2016</v>
      </c>
      <c r="C4660">
        <v>6</v>
      </c>
      <c r="D4660" t="s">
        <v>175</v>
      </c>
      <c r="E4660" t="s">
        <v>179</v>
      </c>
      <c r="F4660">
        <v>168.4</v>
      </c>
    </row>
    <row r="4661" spans="1:6">
      <c r="A4661" t="s">
        <v>165</v>
      </c>
      <c r="B4661">
        <v>2016</v>
      </c>
      <c r="C4661">
        <v>6</v>
      </c>
      <c r="D4661" t="s">
        <v>175</v>
      </c>
      <c r="E4661" t="s">
        <v>180</v>
      </c>
      <c r="F4661">
        <v>251.2</v>
      </c>
    </row>
    <row r="4662" spans="1:6">
      <c r="A4662" t="s">
        <v>165</v>
      </c>
      <c r="B4662">
        <v>2016</v>
      </c>
      <c r="C4662">
        <v>6</v>
      </c>
      <c r="D4662" t="s">
        <v>175</v>
      </c>
      <c r="E4662" t="s">
        <v>181</v>
      </c>
      <c r="F4662">
        <v>215.5</v>
      </c>
    </row>
    <row r="4663" spans="1:6">
      <c r="A4663" t="s">
        <v>165</v>
      </c>
      <c r="B4663">
        <v>2016</v>
      </c>
      <c r="C4663">
        <v>6</v>
      </c>
      <c r="D4663" t="s">
        <v>175</v>
      </c>
      <c r="E4663" t="s">
        <v>182</v>
      </c>
      <c r="F4663">
        <v>169.2</v>
      </c>
    </row>
    <row r="4664" spans="1:6">
      <c r="A4664" t="s">
        <v>165</v>
      </c>
      <c r="B4664">
        <v>2016</v>
      </c>
      <c r="C4664">
        <v>6</v>
      </c>
      <c r="D4664" t="s">
        <v>175</v>
      </c>
      <c r="E4664" t="s">
        <v>183</v>
      </c>
      <c r="F4664">
        <v>202.7</v>
      </c>
    </row>
    <row r="4665" spans="1:6">
      <c r="A4665" t="s">
        <v>165</v>
      </c>
      <c r="B4665">
        <v>2016</v>
      </c>
      <c r="C4665">
        <v>6</v>
      </c>
      <c r="D4665" t="s">
        <v>175</v>
      </c>
      <c r="E4665" t="s">
        <v>184</v>
      </c>
      <c r="F4665">
        <v>243.5</v>
      </c>
    </row>
    <row r="4666" spans="1:6">
      <c r="A4666" t="s">
        <v>165</v>
      </c>
      <c r="B4666">
        <v>2016</v>
      </c>
      <c r="C4666">
        <v>6</v>
      </c>
      <c r="D4666" t="s">
        <v>175</v>
      </c>
      <c r="E4666" t="s">
        <v>185</v>
      </c>
      <c r="F4666">
        <v>191.8</v>
      </c>
    </row>
    <row r="4667" spans="1:6">
      <c r="A4667" t="s">
        <v>165</v>
      </c>
      <c r="B4667">
        <v>2016</v>
      </c>
      <c r="C4667">
        <v>6</v>
      </c>
      <c r="D4667" t="s">
        <v>186</v>
      </c>
      <c r="E4667" t="s">
        <v>187</v>
      </c>
      <c r="F4667">
        <v>185.7</v>
      </c>
    </row>
    <row r="4668" spans="1:6">
      <c r="A4668" t="s">
        <v>165</v>
      </c>
      <c r="B4668">
        <v>2016</v>
      </c>
      <c r="C4668">
        <v>6</v>
      </c>
      <c r="D4668" t="s">
        <v>186</v>
      </c>
      <c r="E4668" t="s">
        <v>186</v>
      </c>
      <c r="F4668">
        <v>193.4</v>
      </c>
    </row>
    <row r="4669" spans="1:6">
      <c r="A4669" t="s">
        <v>165</v>
      </c>
      <c r="B4669">
        <v>2016</v>
      </c>
      <c r="C4669">
        <v>6</v>
      </c>
      <c r="D4669" t="s">
        <v>186</v>
      </c>
      <c r="E4669" t="s">
        <v>188</v>
      </c>
      <c r="F4669">
        <v>221.2</v>
      </c>
    </row>
    <row r="4670" spans="1:6">
      <c r="A4670" t="s">
        <v>165</v>
      </c>
      <c r="B4670">
        <v>2016</v>
      </c>
      <c r="C4670">
        <v>6</v>
      </c>
      <c r="D4670" t="s">
        <v>186</v>
      </c>
      <c r="E4670" t="s">
        <v>189</v>
      </c>
      <c r="F4670">
        <v>201.1</v>
      </c>
    </row>
    <row r="4671" spans="1:6">
      <c r="A4671" t="s">
        <v>165</v>
      </c>
      <c r="B4671">
        <v>2016</v>
      </c>
      <c r="C4671">
        <v>6</v>
      </c>
      <c r="D4671" t="s">
        <v>190</v>
      </c>
      <c r="E4671" t="s">
        <v>191</v>
      </c>
      <c r="F4671">
        <v>188.7</v>
      </c>
    </row>
    <row r="4672" spans="1:6">
      <c r="A4672" t="s">
        <v>165</v>
      </c>
      <c r="B4672">
        <v>2016</v>
      </c>
      <c r="C4672">
        <v>6</v>
      </c>
      <c r="D4672" t="s">
        <v>190</v>
      </c>
      <c r="E4672" t="s">
        <v>192</v>
      </c>
      <c r="F4672">
        <v>215.8</v>
      </c>
    </row>
    <row r="4673" spans="1:6">
      <c r="A4673" t="s">
        <v>165</v>
      </c>
      <c r="B4673">
        <v>2016</v>
      </c>
      <c r="C4673">
        <v>6</v>
      </c>
      <c r="D4673" t="s">
        <v>190</v>
      </c>
      <c r="E4673" t="s">
        <v>190</v>
      </c>
      <c r="F4673">
        <v>199.1</v>
      </c>
    </row>
    <row r="4674" spans="1:6">
      <c r="A4674" t="s">
        <v>165</v>
      </c>
      <c r="B4674">
        <v>2016</v>
      </c>
      <c r="C4674">
        <v>6</v>
      </c>
      <c r="D4674" t="s">
        <v>190</v>
      </c>
      <c r="E4674" t="s">
        <v>206</v>
      </c>
      <c r="F4674">
        <v>195.8</v>
      </c>
    </row>
    <row r="4675" spans="1:6">
      <c r="A4675" t="s">
        <v>165</v>
      </c>
      <c r="B4675">
        <v>2016</v>
      </c>
      <c r="C4675">
        <v>6</v>
      </c>
      <c r="D4675" t="s">
        <v>190</v>
      </c>
      <c r="E4675" t="s">
        <v>203</v>
      </c>
      <c r="F4675">
        <v>208.6</v>
      </c>
    </row>
    <row r="4676" spans="1:6">
      <c r="A4676" t="s">
        <v>165</v>
      </c>
      <c r="B4676">
        <v>2016</v>
      </c>
      <c r="C4676">
        <v>6</v>
      </c>
      <c r="D4676" t="s">
        <v>190</v>
      </c>
      <c r="E4676" t="s">
        <v>193</v>
      </c>
      <c r="F4676">
        <v>204.7</v>
      </c>
    </row>
    <row r="4677" spans="1:6">
      <c r="A4677" t="s">
        <v>165</v>
      </c>
      <c r="B4677">
        <v>2016</v>
      </c>
      <c r="C4677">
        <v>6</v>
      </c>
      <c r="D4677" t="s">
        <v>194</v>
      </c>
      <c r="E4677" t="s">
        <v>194</v>
      </c>
      <c r="F4677">
        <v>190.9</v>
      </c>
    </row>
    <row r="4678" spans="1:6">
      <c r="A4678" t="s">
        <v>165</v>
      </c>
      <c r="B4678">
        <v>2016</v>
      </c>
      <c r="C4678">
        <v>6</v>
      </c>
      <c r="D4678" t="s">
        <v>194</v>
      </c>
      <c r="E4678" t="s">
        <v>205</v>
      </c>
      <c r="F4678">
        <v>196.9</v>
      </c>
    </row>
    <row r="4679" spans="1:6">
      <c r="A4679" t="s">
        <v>165</v>
      </c>
      <c r="B4679">
        <v>2016</v>
      </c>
      <c r="C4679">
        <v>6</v>
      </c>
      <c r="D4679" t="s">
        <v>194</v>
      </c>
      <c r="E4679" t="s">
        <v>195</v>
      </c>
      <c r="F4679">
        <v>184.1</v>
      </c>
    </row>
    <row r="4680" spans="1:6">
      <c r="A4680" t="s">
        <v>165</v>
      </c>
      <c r="B4680">
        <v>2016</v>
      </c>
      <c r="C4680">
        <v>6</v>
      </c>
      <c r="D4680" t="s">
        <v>194</v>
      </c>
      <c r="E4680" t="s">
        <v>196</v>
      </c>
      <c r="F4680">
        <v>198.9</v>
      </c>
    </row>
    <row r="4681" spans="1:6">
      <c r="A4681" t="s">
        <v>165</v>
      </c>
      <c r="B4681">
        <v>2016</v>
      </c>
      <c r="C4681">
        <v>6</v>
      </c>
      <c r="D4681" t="s">
        <v>162</v>
      </c>
      <c r="E4681" t="s">
        <v>162</v>
      </c>
      <c r="F4681">
        <v>192.3</v>
      </c>
    </row>
    <row r="4682" spans="1:6">
      <c r="A4682" t="s">
        <v>165</v>
      </c>
      <c r="B4682">
        <v>2016</v>
      </c>
      <c r="C4682">
        <v>6</v>
      </c>
      <c r="D4682" t="s">
        <v>197</v>
      </c>
      <c r="E4682" t="s">
        <v>198</v>
      </c>
      <c r="F4682">
        <v>168.2</v>
      </c>
    </row>
    <row r="4683" spans="1:6">
      <c r="A4683" t="s">
        <v>165</v>
      </c>
      <c r="B4683">
        <v>2016</v>
      </c>
      <c r="C4683">
        <v>6</v>
      </c>
      <c r="D4683" t="s">
        <v>197</v>
      </c>
      <c r="E4683" t="s">
        <v>207</v>
      </c>
      <c r="F4683">
        <v>187.6</v>
      </c>
    </row>
    <row r="4684" spans="1:6">
      <c r="A4684" t="s">
        <v>165</v>
      </c>
      <c r="B4684">
        <v>2016</v>
      </c>
      <c r="C4684">
        <v>6</v>
      </c>
      <c r="D4684" t="s">
        <v>197</v>
      </c>
      <c r="E4684" t="s">
        <v>199</v>
      </c>
      <c r="F4684">
        <v>199.9</v>
      </c>
    </row>
    <row r="4685" spans="1:6">
      <c r="A4685" t="s">
        <v>165</v>
      </c>
      <c r="B4685">
        <v>2016</v>
      </c>
      <c r="C4685">
        <v>6</v>
      </c>
      <c r="D4685" t="s">
        <v>197</v>
      </c>
      <c r="E4685" t="s">
        <v>200</v>
      </c>
      <c r="F4685">
        <v>180.9</v>
      </c>
    </row>
    <row r="4686" spans="1:6">
      <c r="A4686" t="s">
        <v>165</v>
      </c>
      <c r="B4686">
        <v>2016</v>
      </c>
      <c r="C4686">
        <v>6</v>
      </c>
      <c r="D4686" t="s">
        <v>197</v>
      </c>
      <c r="E4686" t="s">
        <v>201</v>
      </c>
      <c r="F4686">
        <v>210.4</v>
      </c>
    </row>
    <row r="4687" spans="1:6">
      <c r="A4687" t="s">
        <v>165</v>
      </c>
      <c r="B4687">
        <v>2016</v>
      </c>
      <c r="C4687">
        <v>6</v>
      </c>
      <c r="D4687" t="s">
        <v>197</v>
      </c>
      <c r="E4687" t="s">
        <v>202</v>
      </c>
      <c r="F4687">
        <v>211.3</v>
      </c>
    </row>
    <row r="4688" spans="1:6">
      <c r="A4688" t="s">
        <v>165</v>
      </c>
      <c r="B4688">
        <v>2016</v>
      </c>
      <c r="C4688">
        <v>6</v>
      </c>
      <c r="D4688" t="s">
        <v>197</v>
      </c>
      <c r="E4688" t="s">
        <v>197</v>
      </c>
      <c r="F4688">
        <v>197.8</v>
      </c>
    </row>
    <row r="4689" spans="1:6">
      <c r="A4689" t="s">
        <v>165</v>
      </c>
      <c r="B4689">
        <v>2016</v>
      </c>
      <c r="C4689">
        <v>7</v>
      </c>
      <c r="D4689" t="s">
        <v>175</v>
      </c>
      <c r="E4689" t="s">
        <v>176</v>
      </c>
      <c r="F4689">
        <v>151.80000000000001</v>
      </c>
    </row>
    <row r="4690" spans="1:6">
      <c r="A4690" t="s">
        <v>165</v>
      </c>
      <c r="B4690">
        <v>2016</v>
      </c>
      <c r="C4690">
        <v>7</v>
      </c>
      <c r="D4690" t="s">
        <v>175</v>
      </c>
      <c r="E4690" t="s">
        <v>177</v>
      </c>
      <c r="F4690">
        <v>174.9</v>
      </c>
    </row>
    <row r="4691" spans="1:6">
      <c r="A4691" t="s">
        <v>165</v>
      </c>
      <c r="B4691">
        <v>2016</v>
      </c>
      <c r="C4691">
        <v>7</v>
      </c>
      <c r="D4691" t="s">
        <v>175</v>
      </c>
      <c r="E4691" t="s">
        <v>208</v>
      </c>
      <c r="F4691">
        <v>144.80000000000001</v>
      </c>
    </row>
    <row r="4692" spans="1:6">
      <c r="A4692" t="s">
        <v>165</v>
      </c>
      <c r="B4692">
        <v>2016</v>
      </c>
      <c r="C4692">
        <v>7</v>
      </c>
      <c r="D4692" t="s">
        <v>175</v>
      </c>
      <c r="E4692" t="s">
        <v>175</v>
      </c>
      <c r="F4692">
        <v>176.3</v>
      </c>
    </row>
    <row r="4693" spans="1:6">
      <c r="A4693" t="s">
        <v>165</v>
      </c>
      <c r="B4693">
        <v>2016</v>
      </c>
      <c r="C4693">
        <v>7</v>
      </c>
      <c r="D4693" t="s">
        <v>175</v>
      </c>
      <c r="E4693" t="s">
        <v>178</v>
      </c>
      <c r="F4693">
        <v>193.5</v>
      </c>
    </row>
    <row r="4694" spans="1:6">
      <c r="A4694" t="s">
        <v>165</v>
      </c>
      <c r="B4694">
        <v>2016</v>
      </c>
      <c r="C4694">
        <v>7</v>
      </c>
      <c r="D4694" t="s">
        <v>175</v>
      </c>
      <c r="E4694" t="s">
        <v>179</v>
      </c>
      <c r="F4694">
        <v>162.5</v>
      </c>
    </row>
    <row r="4695" spans="1:6">
      <c r="A4695" t="s">
        <v>165</v>
      </c>
      <c r="B4695">
        <v>2016</v>
      </c>
      <c r="C4695">
        <v>7</v>
      </c>
      <c r="D4695" t="s">
        <v>175</v>
      </c>
      <c r="E4695" t="s">
        <v>180</v>
      </c>
      <c r="F4695">
        <v>220.7</v>
      </c>
    </row>
    <row r="4696" spans="1:6">
      <c r="A4696" t="s">
        <v>165</v>
      </c>
      <c r="B4696">
        <v>2016</v>
      </c>
      <c r="C4696">
        <v>7</v>
      </c>
      <c r="D4696" t="s">
        <v>175</v>
      </c>
      <c r="E4696" t="s">
        <v>181</v>
      </c>
      <c r="F4696">
        <v>195.1</v>
      </c>
    </row>
    <row r="4697" spans="1:6">
      <c r="A4697" t="s">
        <v>165</v>
      </c>
      <c r="B4697">
        <v>2016</v>
      </c>
      <c r="C4697">
        <v>7</v>
      </c>
      <c r="D4697" t="s">
        <v>175</v>
      </c>
      <c r="E4697" t="s">
        <v>182</v>
      </c>
      <c r="F4697">
        <v>163.30000000000001</v>
      </c>
    </row>
    <row r="4698" spans="1:6">
      <c r="A4698" t="s">
        <v>165</v>
      </c>
      <c r="B4698">
        <v>2016</v>
      </c>
      <c r="C4698">
        <v>7</v>
      </c>
      <c r="D4698" t="s">
        <v>175</v>
      </c>
      <c r="E4698" t="s">
        <v>183</v>
      </c>
      <c r="F4698">
        <v>173.7</v>
      </c>
    </row>
    <row r="4699" spans="1:6">
      <c r="A4699" t="s">
        <v>165</v>
      </c>
      <c r="B4699">
        <v>2016</v>
      </c>
      <c r="C4699">
        <v>7</v>
      </c>
      <c r="D4699" t="s">
        <v>175</v>
      </c>
      <c r="E4699" t="s">
        <v>184</v>
      </c>
      <c r="F4699">
        <v>234.2</v>
      </c>
    </row>
    <row r="4700" spans="1:6">
      <c r="A4700" t="s">
        <v>165</v>
      </c>
      <c r="B4700">
        <v>2016</v>
      </c>
      <c r="C4700">
        <v>7</v>
      </c>
      <c r="D4700" t="s">
        <v>175</v>
      </c>
      <c r="E4700" t="s">
        <v>185</v>
      </c>
      <c r="F4700">
        <v>179</v>
      </c>
    </row>
    <row r="4701" spans="1:6">
      <c r="A4701" t="s">
        <v>165</v>
      </c>
      <c r="B4701">
        <v>2016</v>
      </c>
      <c r="C4701">
        <v>7</v>
      </c>
      <c r="D4701" t="s">
        <v>186</v>
      </c>
      <c r="E4701" t="s">
        <v>187</v>
      </c>
      <c r="F4701">
        <v>170.1</v>
      </c>
    </row>
    <row r="4702" spans="1:6">
      <c r="A4702" t="s">
        <v>165</v>
      </c>
      <c r="B4702">
        <v>2016</v>
      </c>
      <c r="C4702">
        <v>7</v>
      </c>
      <c r="D4702" t="s">
        <v>186</v>
      </c>
      <c r="E4702" t="s">
        <v>186</v>
      </c>
      <c r="F4702">
        <v>180.8</v>
      </c>
    </row>
    <row r="4703" spans="1:6">
      <c r="A4703" t="s">
        <v>165</v>
      </c>
      <c r="B4703">
        <v>2016</v>
      </c>
      <c r="C4703">
        <v>7</v>
      </c>
      <c r="D4703" t="s">
        <v>186</v>
      </c>
      <c r="E4703" t="s">
        <v>188</v>
      </c>
      <c r="F4703">
        <v>206.4</v>
      </c>
    </row>
    <row r="4704" spans="1:6">
      <c r="A4704" t="s">
        <v>165</v>
      </c>
      <c r="B4704">
        <v>2016</v>
      </c>
      <c r="C4704">
        <v>7</v>
      </c>
      <c r="D4704" t="s">
        <v>186</v>
      </c>
      <c r="E4704" t="s">
        <v>189</v>
      </c>
      <c r="F4704">
        <v>195.1</v>
      </c>
    </row>
    <row r="4705" spans="1:6">
      <c r="A4705" t="s">
        <v>165</v>
      </c>
      <c r="B4705">
        <v>2016</v>
      </c>
      <c r="C4705">
        <v>7</v>
      </c>
      <c r="D4705" t="s">
        <v>190</v>
      </c>
      <c r="E4705" t="s">
        <v>191</v>
      </c>
      <c r="F4705">
        <v>179.1</v>
      </c>
    </row>
    <row r="4706" spans="1:6">
      <c r="A4706" t="s">
        <v>165</v>
      </c>
      <c r="B4706">
        <v>2016</v>
      </c>
      <c r="C4706">
        <v>7</v>
      </c>
      <c r="D4706" t="s">
        <v>190</v>
      </c>
      <c r="E4706" t="s">
        <v>192</v>
      </c>
      <c r="F4706">
        <v>201.5</v>
      </c>
    </row>
    <row r="4707" spans="1:6">
      <c r="A4707" t="s">
        <v>165</v>
      </c>
      <c r="B4707">
        <v>2016</v>
      </c>
      <c r="C4707">
        <v>7</v>
      </c>
      <c r="D4707" t="s">
        <v>190</v>
      </c>
      <c r="E4707" t="s">
        <v>190</v>
      </c>
      <c r="F4707">
        <v>191.6</v>
      </c>
    </row>
    <row r="4708" spans="1:6">
      <c r="A4708" t="s">
        <v>165</v>
      </c>
      <c r="B4708">
        <v>2016</v>
      </c>
      <c r="C4708">
        <v>7</v>
      </c>
      <c r="D4708" t="s">
        <v>190</v>
      </c>
      <c r="E4708" t="s">
        <v>206</v>
      </c>
      <c r="F4708">
        <v>194</v>
      </c>
    </row>
    <row r="4709" spans="1:6">
      <c r="A4709" t="s">
        <v>165</v>
      </c>
      <c r="B4709">
        <v>2016</v>
      </c>
      <c r="C4709">
        <v>7</v>
      </c>
      <c r="D4709" t="s">
        <v>190</v>
      </c>
      <c r="E4709" t="s">
        <v>203</v>
      </c>
      <c r="F4709">
        <v>204.9</v>
      </c>
    </row>
    <row r="4710" spans="1:6">
      <c r="A4710" t="s">
        <v>165</v>
      </c>
      <c r="B4710">
        <v>2016</v>
      </c>
      <c r="C4710">
        <v>7</v>
      </c>
      <c r="D4710" t="s">
        <v>190</v>
      </c>
      <c r="E4710" t="s">
        <v>193</v>
      </c>
      <c r="F4710">
        <v>190.3</v>
      </c>
    </row>
    <row r="4711" spans="1:6">
      <c r="A4711" t="s">
        <v>165</v>
      </c>
      <c r="B4711">
        <v>2016</v>
      </c>
      <c r="C4711">
        <v>7</v>
      </c>
      <c r="D4711" t="s">
        <v>194</v>
      </c>
      <c r="E4711" t="s">
        <v>194</v>
      </c>
      <c r="F4711">
        <v>176.6</v>
      </c>
    </row>
    <row r="4712" spans="1:6">
      <c r="A4712" t="s">
        <v>165</v>
      </c>
      <c r="B4712">
        <v>2016</v>
      </c>
      <c r="C4712">
        <v>7</v>
      </c>
      <c r="D4712" t="s">
        <v>194</v>
      </c>
      <c r="E4712" t="s">
        <v>205</v>
      </c>
      <c r="F4712">
        <v>196.4</v>
      </c>
    </row>
    <row r="4713" spans="1:6">
      <c r="A4713" t="s">
        <v>165</v>
      </c>
      <c r="B4713">
        <v>2016</v>
      </c>
      <c r="C4713">
        <v>7</v>
      </c>
      <c r="D4713" t="s">
        <v>194</v>
      </c>
      <c r="E4713" t="s">
        <v>195</v>
      </c>
      <c r="F4713">
        <v>170.9</v>
      </c>
    </row>
    <row r="4714" spans="1:6">
      <c r="A4714" t="s">
        <v>165</v>
      </c>
      <c r="B4714">
        <v>2016</v>
      </c>
      <c r="C4714">
        <v>7</v>
      </c>
      <c r="D4714" t="s">
        <v>194</v>
      </c>
      <c r="E4714" t="s">
        <v>196</v>
      </c>
      <c r="F4714">
        <v>177.4</v>
      </c>
    </row>
    <row r="4715" spans="1:6">
      <c r="A4715" t="s">
        <v>165</v>
      </c>
      <c r="B4715">
        <v>2016</v>
      </c>
      <c r="C4715">
        <v>7</v>
      </c>
      <c r="D4715" t="s">
        <v>162</v>
      </c>
      <c r="E4715" t="s">
        <v>162</v>
      </c>
      <c r="F4715">
        <v>181</v>
      </c>
    </row>
    <row r="4716" spans="1:6">
      <c r="A4716" t="s">
        <v>165</v>
      </c>
      <c r="B4716">
        <v>2016</v>
      </c>
      <c r="C4716">
        <v>7</v>
      </c>
      <c r="D4716" t="s">
        <v>197</v>
      </c>
      <c r="E4716" t="s">
        <v>198</v>
      </c>
      <c r="F4716">
        <v>161.6</v>
      </c>
    </row>
    <row r="4717" spans="1:6">
      <c r="A4717" t="s">
        <v>165</v>
      </c>
      <c r="B4717">
        <v>2016</v>
      </c>
      <c r="C4717">
        <v>7</v>
      </c>
      <c r="D4717" t="s">
        <v>197</v>
      </c>
      <c r="E4717" t="s">
        <v>207</v>
      </c>
      <c r="F4717">
        <v>172.1</v>
      </c>
    </row>
    <row r="4718" spans="1:6">
      <c r="A4718" t="s">
        <v>165</v>
      </c>
      <c r="B4718">
        <v>2016</v>
      </c>
      <c r="C4718">
        <v>7</v>
      </c>
      <c r="D4718" t="s">
        <v>197</v>
      </c>
      <c r="E4718" t="s">
        <v>199</v>
      </c>
      <c r="F4718">
        <v>188.8</v>
      </c>
    </row>
    <row r="4719" spans="1:6">
      <c r="A4719" t="s">
        <v>165</v>
      </c>
      <c r="B4719">
        <v>2016</v>
      </c>
      <c r="C4719">
        <v>7</v>
      </c>
      <c r="D4719" t="s">
        <v>197</v>
      </c>
      <c r="E4719" t="s">
        <v>200</v>
      </c>
      <c r="F4719">
        <v>172.2</v>
      </c>
    </row>
    <row r="4720" spans="1:6">
      <c r="A4720" t="s">
        <v>165</v>
      </c>
      <c r="B4720">
        <v>2016</v>
      </c>
      <c r="C4720">
        <v>7</v>
      </c>
      <c r="D4720" t="s">
        <v>197</v>
      </c>
      <c r="E4720" t="s">
        <v>201</v>
      </c>
      <c r="F4720">
        <v>190.8</v>
      </c>
    </row>
    <row r="4721" spans="1:6">
      <c r="A4721" t="s">
        <v>165</v>
      </c>
      <c r="B4721">
        <v>2016</v>
      </c>
      <c r="C4721">
        <v>7</v>
      </c>
      <c r="D4721" t="s">
        <v>197</v>
      </c>
      <c r="E4721" t="s">
        <v>202</v>
      </c>
      <c r="F4721">
        <v>209.8</v>
      </c>
    </row>
    <row r="4722" spans="1:6">
      <c r="A4722" t="s">
        <v>165</v>
      </c>
      <c r="B4722">
        <v>2016</v>
      </c>
      <c r="C4722">
        <v>7</v>
      </c>
      <c r="D4722" t="s">
        <v>197</v>
      </c>
      <c r="E4722" t="s">
        <v>197</v>
      </c>
      <c r="F4722">
        <v>189</v>
      </c>
    </row>
    <row r="4723" spans="1:6">
      <c r="A4723" t="s">
        <v>165</v>
      </c>
      <c r="B4723">
        <v>2016</v>
      </c>
      <c r="C4723">
        <v>8</v>
      </c>
      <c r="D4723" t="s">
        <v>175</v>
      </c>
      <c r="E4723" t="s">
        <v>176</v>
      </c>
      <c r="F4723">
        <v>160.6</v>
      </c>
    </row>
    <row r="4724" spans="1:6">
      <c r="A4724" t="s">
        <v>165</v>
      </c>
      <c r="B4724">
        <v>2016</v>
      </c>
      <c r="C4724">
        <v>8</v>
      </c>
      <c r="D4724" t="s">
        <v>175</v>
      </c>
      <c r="E4724" t="s">
        <v>177</v>
      </c>
      <c r="F4724">
        <v>172.7</v>
      </c>
    </row>
    <row r="4725" spans="1:6">
      <c r="A4725" t="s">
        <v>165</v>
      </c>
      <c r="B4725">
        <v>2016</v>
      </c>
      <c r="C4725">
        <v>8</v>
      </c>
      <c r="D4725" t="s">
        <v>175</v>
      </c>
      <c r="E4725" t="s">
        <v>208</v>
      </c>
      <c r="F4725">
        <v>139.5</v>
      </c>
    </row>
    <row r="4726" spans="1:6">
      <c r="A4726" t="s">
        <v>165</v>
      </c>
      <c r="B4726">
        <v>2016</v>
      </c>
      <c r="C4726">
        <v>8</v>
      </c>
      <c r="D4726" t="s">
        <v>175</v>
      </c>
      <c r="E4726" t="s">
        <v>175</v>
      </c>
      <c r="F4726">
        <v>174.5</v>
      </c>
    </row>
    <row r="4727" spans="1:6">
      <c r="A4727" t="s">
        <v>165</v>
      </c>
      <c r="B4727">
        <v>2016</v>
      </c>
      <c r="C4727">
        <v>8</v>
      </c>
      <c r="D4727" t="s">
        <v>175</v>
      </c>
      <c r="E4727" t="s">
        <v>178</v>
      </c>
      <c r="F4727">
        <v>184.7</v>
      </c>
    </row>
    <row r="4728" spans="1:6">
      <c r="A4728" t="s">
        <v>165</v>
      </c>
      <c r="B4728">
        <v>2016</v>
      </c>
      <c r="C4728">
        <v>8</v>
      </c>
      <c r="D4728" t="s">
        <v>175</v>
      </c>
      <c r="E4728" t="s">
        <v>179</v>
      </c>
      <c r="F4728">
        <v>162.4</v>
      </c>
    </row>
    <row r="4729" spans="1:6">
      <c r="A4729" t="s">
        <v>165</v>
      </c>
      <c r="B4729">
        <v>2016</v>
      </c>
      <c r="C4729">
        <v>8</v>
      </c>
      <c r="D4729" t="s">
        <v>175</v>
      </c>
      <c r="E4729" t="s">
        <v>180</v>
      </c>
      <c r="F4729">
        <v>215.9</v>
      </c>
    </row>
    <row r="4730" spans="1:6">
      <c r="A4730" t="s">
        <v>165</v>
      </c>
      <c r="B4730">
        <v>2016</v>
      </c>
      <c r="C4730">
        <v>8</v>
      </c>
      <c r="D4730" t="s">
        <v>175</v>
      </c>
      <c r="E4730" t="s">
        <v>181</v>
      </c>
      <c r="F4730">
        <v>217.6</v>
      </c>
    </row>
    <row r="4731" spans="1:6">
      <c r="A4731" t="s">
        <v>165</v>
      </c>
      <c r="B4731">
        <v>2016</v>
      </c>
      <c r="C4731">
        <v>8</v>
      </c>
      <c r="D4731" t="s">
        <v>175</v>
      </c>
      <c r="E4731" t="s">
        <v>182</v>
      </c>
      <c r="F4731">
        <v>169.7</v>
      </c>
    </row>
    <row r="4732" spans="1:6">
      <c r="A4732" t="s">
        <v>165</v>
      </c>
      <c r="B4732">
        <v>2016</v>
      </c>
      <c r="C4732">
        <v>8</v>
      </c>
      <c r="D4732" t="s">
        <v>175</v>
      </c>
      <c r="E4732" t="s">
        <v>183</v>
      </c>
      <c r="F4732">
        <v>176.2</v>
      </c>
    </row>
    <row r="4733" spans="1:6">
      <c r="A4733" t="s">
        <v>165</v>
      </c>
      <c r="B4733">
        <v>2016</v>
      </c>
      <c r="C4733">
        <v>8</v>
      </c>
      <c r="D4733" t="s">
        <v>175</v>
      </c>
      <c r="E4733" t="s">
        <v>184</v>
      </c>
      <c r="F4733">
        <v>196</v>
      </c>
    </row>
    <row r="4734" spans="1:6">
      <c r="A4734" t="s">
        <v>165</v>
      </c>
      <c r="B4734">
        <v>2016</v>
      </c>
      <c r="C4734">
        <v>8</v>
      </c>
      <c r="D4734" t="s">
        <v>175</v>
      </c>
      <c r="E4734" t="s">
        <v>185</v>
      </c>
      <c r="F4734">
        <v>172</v>
      </c>
    </row>
    <row r="4735" spans="1:6">
      <c r="A4735" t="s">
        <v>165</v>
      </c>
      <c r="B4735">
        <v>2016</v>
      </c>
      <c r="C4735">
        <v>8</v>
      </c>
      <c r="D4735" t="s">
        <v>186</v>
      </c>
      <c r="E4735" t="s">
        <v>187</v>
      </c>
      <c r="F4735">
        <v>171.5</v>
      </c>
    </row>
    <row r="4736" spans="1:6">
      <c r="A4736" t="s">
        <v>165</v>
      </c>
      <c r="B4736">
        <v>2016</v>
      </c>
      <c r="C4736">
        <v>8</v>
      </c>
      <c r="D4736" t="s">
        <v>186</v>
      </c>
      <c r="E4736" t="s">
        <v>186</v>
      </c>
      <c r="F4736">
        <v>181.5</v>
      </c>
    </row>
    <row r="4737" spans="1:6">
      <c r="A4737" t="s">
        <v>165</v>
      </c>
      <c r="B4737">
        <v>2016</v>
      </c>
      <c r="C4737">
        <v>8</v>
      </c>
      <c r="D4737" t="s">
        <v>186</v>
      </c>
      <c r="E4737" t="s">
        <v>188</v>
      </c>
      <c r="F4737">
        <v>203.2</v>
      </c>
    </row>
    <row r="4738" spans="1:6">
      <c r="A4738" t="s">
        <v>165</v>
      </c>
      <c r="B4738">
        <v>2016</v>
      </c>
      <c r="C4738">
        <v>8</v>
      </c>
      <c r="D4738" t="s">
        <v>186</v>
      </c>
      <c r="E4738" t="s">
        <v>189</v>
      </c>
      <c r="F4738">
        <v>195.8</v>
      </c>
    </row>
    <row r="4739" spans="1:6">
      <c r="A4739" t="s">
        <v>165</v>
      </c>
      <c r="B4739">
        <v>2016</v>
      </c>
      <c r="C4739">
        <v>8</v>
      </c>
      <c r="D4739" t="s">
        <v>190</v>
      </c>
      <c r="E4739" t="s">
        <v>191</v>
      </c>
      <c r="F4739">
        <v>187.9</v>
      </c>
    </row>
    <row r="4740" spans="1:6">
      <c r="A4740" t="s">
        <v>165</v>
      </c>
      <c r="B4740">
        <v>2016</v>
      </c>
      <c r="C4740">
        <v>8</v>
      </c>
      <c r="D4740" t="s">
        <v>190</v>
      </c>
      <c r="E4740" t="s">
        <v>192</v>
      </c>
      <c r="F4740">
        <v>187.3</v>
      </c>
    </row>
    <row r="4741" spans="1:6">
      <c r="A4741" t="s">
        <v>165</v>
      </c>
      <c r="B4741">
        <v>2016</v>
      </c>
      <c r="C4741">
        <v>8</v>
      </c>
      <c r="D4741" t="s">
        <v>190</v>
      </c>
      <c r="E4741" t="s">
        <v>190</v>
      </c>
      <c r="F4741">
        <v>192</v>
      </c>
    </row>
    <row r="4742" spans="1:6">
      <c r="A4742" t="s">
        <v>165</v>
      </c>
      <c r="B4742">
        <v>2016</v>
      </c>
      <c r="C4742">
        <v>8</v>
      </c>
      <c r="D4742" t="s">
        <v>190</v>
      </c>
      <c r="E4742" t="s">
        <v>206</v>
      </c>
      <c r="F4742">
        <v>194.9</v>
      </c>
    </row>
    <row r="4743" spans="1:6">
      <c r="A4743" t="s">
        <v>165</v>
      </c>
      <c r="B4743">
        <v>2016</v>
      </c>
      <c r="C4743">
        <v>8</v>
      </c>
      <c r="D4743" t="s">
        <v>190</v>
      </c>
      <c r="E4743" t="s">
        <v>203</v>
      </c>
      <c r="F4743">
        <v>198.6</v>
      </c>
    </row>
    <row r="4744" spans="1:6">
      <c r="A4744" t="s">
        <v>165</v>
      </c>
      <c r="B4744">
        <v>2016</v>
      </c>
      <c r="C4744">
        <v>8</v>
      </c>
      <c r="D4744" t="s">
        <v>190</v>
      </c>
      <c r="E4744" t="s">
        <v>193</v>
      </c>
      <c r="F4744">
        <v>195.5</v>
      </c>
    </row>
    <row r="4745" spans="1:6">
      <c r="A4745" t="s">
        <v>165</v>
      </c>
      <c r="B4745">
        <v>2016</v>
      </c>
      <c r="C4745">
        <v>8</v>
      </c>
      <c r="D4745" t="s">
        <v>194</v>
      </c>
      <c r="E4745" t="s">
        <v>194</v>
      </c>
      <c r="F4745">
        <v>187.3</v>
      </c>
    </row>
    <row r="4746" spans="1:6">
      <c r="A4746" t="s">
        <v>165</v>
      </c>
      <c r="B4746">
        <v>2016</v>
      </c>
      <c r="C4746">
        <v>8</v>
      </c>
      <c r="D4746" t="s">
        <v>194</v>
      </c>
      <c r="E4746" t="s">
        <v>205</v>
      </c>
      <c r="F4746">
        <v>189.2</v>
      </c>
    </row>
    <row r="4747" spans="1:6">
      <c r="A4747" t="s">
        <v>165</v>
      </c>
      <c r="B4747">
        <v>2016</v>
      </c>
      <c r="C4747">
        <v>8</v>
      </c>
      <c r="D4747" t="s">
        <v>194</v>
      </c>
      <c r="E4747" t="s">
        <v>195</v>
      </c>
      <c r="F4747">
        <v>182.9</v>
      </c>
    </row>
    <row r="4748" spans="1:6">
      <c r="A4748" t="s">
        <v>165</v>
      </c>
      <c r="B4748">
        <v>2016</v>
      </c>
      <c r="C4748">
        <v>8</v>
      </c>
      <c r="D4748" t="s">
        <v>194</v>
      </c>
      <c r="E4748" t="s">
        <v>196</v>
      </c>
      <c r="F4748">
        <v>193.3</v>
      </c>
    </row>
    <row r="4749" spans="1:6">
      <c r="A4749" t="s">
        <v>165</v>
      </c>
      <c r="B4749">
        <v>2016</v>
      </c>
      <c r="C4749">
        <v>8</v>
      </c>
      <c r="D4749" t="s">
        <v>162</v>
      </c>
      <c r="E4749" t="s">
        <v>162</v>
      </c>
      <c r="F4749">
        <v>182.1</v>
      </c>
    </row>
    <row r="4750" spans="1:6">
      <c r="A4750" t="s">
        <v>165</v>
      </c>
      <c r="B4750">
        <v>2016</v>
      </c>
      <c r="C4750">
        <v>8</v>
      </c>
      <c r="D4750" t="s">
        <v>197</v>
      </c>
      <c r="E4750" t="s">
        <v>198</v>
      </c>
      <c r="F4750">
        <v>183.8</v>
      </c>
    </row>
    <row r="4751" spans="1:6">
      <c r="A4751" t="s">
        <v>165</v>
      </c>
      <c r="B4751">
        <v>2016</v>
      </c>
      <c r="C4751">
        <v>8</v>
      </c>
      <c r="D4751" t="s">
        <v>197</v>
      </c>
      <c r="E4751" t="s">
        <v>207</v>
      </c>
      <c r="F4751">
        <v>193.1</v>
      </c>
    </row>
    <row r="4752" spans="1:6">
      <c r="A4752" t="s">
        <v>165</v>
      </c>
      <c r="B4752">
        <v>2016</v>
      </c>
      <c r="C4752">
        <v>8</v>
      </c>
      <c r="D4752" t="s">
        <v>197</v>
      </c>
      <c r="E4752" t="s">
        <v>199</v>
      </c>
      <c r="F4752">
        <v>186.5</v>
      </c>
    </row>
    <row r="4753" spans="1:6">
      <c r="A4753" t="s">
        <v>165</v>
      </c>
      <c r="B4753">
        <v>2016</v>
      </c>
      <c r="C4753">
        <v>8</v>
      </c>
      <c r="D4753" t="s">
        <v>197</v>
      </c>
      <c r="E4753" t="s">
        <v>200</v>
      </c>
      <c r="F4753">
        <v>175.8</v>
      </c>
    </row>
    <row r="4754" spans="1:6">
      <c r="A4754" t="s">
        <v>165</v>
      </c>
      <c r="B4754">
        <v>2016</v>
      </c>
      <c r="C4754">
        <v>8</v>
      </c>
      <c r="D4754" t="s">
        <v>197</v>
      </c>
      <c r="E4754" t="s">
        <v>201</v>
      </c>
      <c r="F4754">
        <v>182.1</v>
      </c>
    </row>
    <row r="4755" spans="1:6">
      <c r="A4755" t="s">
        <v>165</v>
      </c>
      <c r="B4755">
        <v>2016</v>
      </c>
      <c r="C4755">
        <v>8</v>
      </c>
      <c r="D4755" t="s">
        <v>197</v>
      </c>
      <c r="E4755" t="s">
        <v>202</v>
      </c>
      <c r="F4755">
        <v>218.7</v>
      </c>
    </row>
    <row r="4756" spans="1:6">
      <c r="A4756" t="s">
        <v>165</v>
      </c>
      <c r="B4756">
        <v>2016</v>
      </c>
      <c r="C4756">
        <v>8</v>
      </c>
      <c r="D4756" t="s">
        <v>197</v>
      </c>
      <c r="E4756" t="s">
        <v>197</v>
      </c>
      <c r="F4756">
        <v>195.9</v>
      </c>
    </row>
    <row r="4757" spans="1:6">
      <c r="A4757" t="s">
        <v>165</v>
      </c>
      <c r="B4757">
        <v>2016</v>
      </c>
      <c r="C4757">
        <v>9</v>
      </c>
      <c r="D4757" t="s">
        <v>175</v>
      </c>
      <c r="E4757" t="s">
        <v>176</v>
      </c>
      <c r="F4757">
        <v>149.9</v>
      </c>
    </row>
    <row r="4758" spans="1:6">
      <c r="A4758" t="s">
        <v>165</v>
      </c>
      <c r="B4758">
        <v>2016</v>
      </c>
      <c r="C4758">
        <v>9</v>
      </c>
      <c r="D4758" t="s">
        <v>175</v>
      </c>
      <c r="E4758" t="s">
        <v>177</v>
      </c>
      <c r="F4758">
        <v>180.6</v>
      </c>
    </row>
    <row r="4759" spans="1:6">
      <c r="A4759" t="s">
        <v>165</v>
      </c>
      <c r="B4759">
        <v>2016</v>
      </c>
      <c r="C4759">
        <v>9</v>
      </c>
      <c r="D4759" t="s">
        <v>175</v>
      </c>
      <c r="E4759" t="s">
        <v>208</v>
      </c>
      <c r="F4759">
        <v>130.80000000000001</v>
      </c>
    </row>
    <row r="4760" spans="1:6">
      <c r="A4760" t="s">
        <v>165</v>
      </c>
      <c r="B4760">
        <v>2016</v>
      </c>
      <c r="C4760">
        <v>9</v>
      </c>
      <c r="D4760" t="s">
        <v>175</v>
      </c>
      <c r="E4760" t="s">
        <v>175</v>
      </c>
      <c r="F4760">
        <v>175.1</v>
      </c>
    </row>
    <row r="4761" spans="1:6">
      <c r="A4761" t="s">
        <v>165</v>
      </c>
      <c r="B4761">
        <v>2016</v>
      </c>
      <c r="C4761">
        <v>9</v>
      </c>
      <c r="D4761" t="s">
        <v>175</v>
      </c>
      <c r="E4761" t="s">
        <v>178</v>
      </c>
      <c r="F4761">
        <v>187.6</v>
      </c>
    </row>
    <row r="4762" spans="1:6">
      <c r="A4762" t="s">
        <v>165</v>
      </c>
      <c r="B4762">
        <v>2016</v>
      </c>
      <c r="C4762">
        <v>9</v>
      </c>
      <c r="D4762" t="s">
        <v>175</v>
      </c>
      <c r="E4762" t="s">
        <v>179</v>
      </c>
      <c r="F4762">
        <v>149.80000000000001</v>
      </c>
    </row>
    <row r="4763" spans="1:6">
      <c r="A4763" t="s">
        <v>165</v>
      </c>
      <c r="B4763">
        <v>2016</v>
      </c>
      <c r="C4763">
        <v>9</v>
      </c>
      <c r="D4763" t="s">
        <v>175</v>
      </c>
      <c r="E4763" t="s">
        <v>180</v>
      </c>
      <c r="F4763">
        <v>218.3</v>
      </c>
    </row>
    <row r="4764" spans="1:6">
      <c r="A4764" t="s">
        <v>165</v>
      </c>
      <c r="B4764">
        <v>2016</v>
      </c>
      <c r="C4764">
        <v>9</v>
      </c>
      <c r="D4764" t="s">
        <v>175</v>
      </c>
      <c r="E4764" t="s">
        <v>181</v>
      </c>
      <c r="F4764">
        <v>196.9</v>
      </c>
    </row>
    <row r="4765" spans="1:6">
      <c r="A4765" t="s">
        <v>165</v>
      </c>
      <c r="B4765">
        <v>2016</v>
      </c>
      <c r="C4765">
        <v>9</v>
      </c>
      <c r="D4765" t="s">
        <v>175</v>
      </c>
      <c r="E4765" t="s">
        <v>182</v>
      </c>
      <c r="F4765">
        <v>151.69999999999999</v>
      </c>
    </row>
    <row r="4766" spans="1:6">
      <c r="A4766" t="s">
        <v>165</v>
      </c>
      <c r="B4766">
        <v>2016</v>
      </c>
      <c r="C4766">
        <v>9</v>
      </c>
      <c r="D4766" t="s">
        <v>175</v>
      </c>
      <c r="E4766" t="s">
        <v>183</v>
      </c>
      <c r="F4766">
        <v>188.6</v>
      </c>
    </row>
    <row r="4767" spans="1:6">
      <c r="A4767" t="s">
        <v>165</v>
      </c>
      <c r="B4767">
        <v>2016</v>
      </c>
      <c r="C4767">
        <v>9</v>
      </c>
      <c r="D4767" t="s">
        <v>175</v>
      </c>
      <c r="E4767" t="s">
        <v>184</v>
      </c>
      <c r="F4767">
        <v>224.4</v>
      </c>
    </row>
    <row r="4768" spans="1:6">
      <c r="A4768" t="s">
        <v>165</v>
      </c>
      <c r="B4768">
        <v>2016</v>
      </c>
      <c r="C4768">
        <v>9</v>
      </c>
      <c r="D4768" t="s">
        <v>175</v>
      </c>
      <c r="E4768" t="s">
        <v>185</v>
      </c>
      <c r="F4768">
        <v>175.2</v>
      </c>
    </row>
    <row r="4769" spans="1:6">
      <c r="A4769" t="s">
        <v>165</v>
      </c>
      <c r="B4769">
        <v>2016</v>
      </c>
      <c r="C4769">
        <v>9</v>
      </c>
      <c r="D4769" t="s">
        <v>186</v>
      </c>
      <c r="E4769" t="s">
        <v>187</v>
      </c>
      <c r="F4769">
        <v>175.1</v>
      </c>
    </row>
    <row r="4770" spans="1:6">
      <c r="A4770" t="s">
        <v>165</v>
      </c>
      <c r="B4770">
        <v>2016</v>
      </c>
      <c r="C4770">
        <v>9</v>
      </c>
      <c r="D4770" t="s">
        <v>186</v>
      </c>
      <c r="E4770" t="s">
        <v>186</v>
      </c>
      <c r="F4770">
        <v>183.9</v>
      </c>
    </row>
    <row r="4771" spans="1:6">
      <c r="A4771" t="s">
        <v>165</v>
      </c>
      <c r="B4771">
        <v>2016</v>
      </c>
      <c r="C4771">
        <v>9</v>
      </c>
      <c r="D4771" t="s">
        <v>186</v>
      </c>
      <c r="E4771" t="s">
        <v>188</v>
      </c>
      <c r="F4771">
        <v>220.1</v>
      </c>
    </row>
    <row r="4772" spans="1:6">
      <c r="A4772" t="s">
        <v>165</v>
      </c>
      <c r="B4772">
        <v>2016</v>
      </c>
      <c r="C4772">
        <v>9</v>
      </c>
      <c r="D4772" t="s">
        <v>186</v>
      </c>
      <c r="E4772" t="s">
        <v>189</v>
      </c>
      <c r="F4772">
        <v>191.9</v>
      </c>
    </row>
    <row r="4773" spans="1:6">
      <c r="A4773" t="s">
        <v>165</v>
      </c>
      <c r="B4773">
        <v>2016</v>
      </c>
      <c r="C4773">
        <v>9</v>
      </c>
      <c r="D4773" t="s">
        <v>190</v>
      </c>
      <c r="E4773" t="s">
        <v>191</v>
      </c>
      <c r="F4773">
        <v>177.2</v>
      </c>
    </row>
    <row r="4774" spans="1:6">
      <c r="A4774" t="s">
        <v>165</v>
      </c>
      <c r="B4774">
        <v>2016</v>
      </c>
      <c r="C4774">
        <v>9</v>
      </c>
      <c r="D4774" t="s">
        <v>190</v>
      </c>
      <c r="E4774" t="s">
        <v>192</v>
      </c>
      <c r="F4774">
        <v>192.9</v>
      </c>
    </row>
    <row r="4775" spans="1:6">
      <c r="A4775" t="s">
        <v>165</v>
      </c>
      <c r="B4775">
        <v>2016</v>
      </c>
      <c r="C4775">
        <v>9</v>
      </c>
      <c r="D4775" t="s">
        <v>190</v>
      </c>
      <c r="E4775" t="s">
        <v>190</v>
      </c>
      <c r="F4775">
        <v>185.3</v>
      </c>
    </row>
    <row r="4776" spans="1:6">
      <c r="A4776" t="s">
        <v>165</v>
      </c>
      <c r="B4776">
        <v>2016</v>
      </c>
      <c r="C4776">
        <v>9</v>
      </c>
      <c r="D4776" t="s">
        <v>190</v>
      </c>
      <c r="E4776" t="s">
        <v>206</v>
      </c>
      <c r="F4776">
        <v>188.8</v>
      </c>
    </row>
    <row r="4777" spans="1:6">
      <c r="A4777" t="s">
        <v>165</v>
      </c>
      <c r="B4777">
        <v>2016</v>
      </c>
      <c r="C4777">
        <v>9</v>
      </c>
      <c r="D4777" t="s">
        <v>190</v>
      </c>
      <c r="E4777" t="s">
        <v>203</v>
      </c>
      <c r="F4777">
        <v>191.1</v>
      </c>
    </row>
    <row r="4778" spans="1:6">
      <c r="A4778" t="s">
        <v>165</v>
      </c>
      <c r="B4778">
        <v>2016</v>
      </c>
      <c r="C4778">
        <v>9</v>
      </c>
      <c r="D4778" t="s">
        <v>190</v>
      </c>
      <c r="E4778" t="s">
        <v>193</v>
      </c>
      <c r="F4778">
        <v>185.3</v>
      </c>
    </row>
    <row r="4779" spans="1:6">
      <c r="A4779" t="s">
        <v>165</v>
      </c>
      <c r="B4779">
        <v>2016</v>
      </c>
      <c r="C4779">
        <v>9</v>
      </c>
      <c r="D4779" t="s">
        <v>194</v>
      </c>
      <c r="E4779" t="s">
        <v>194</v>
      </c>
      <c r="F4779">
        <v>184.5</v>
      </c>
    </row>
    <row r="4780" spans="1:6">
      <c r="A4780" t="s">
        <v>165</v>
      </c>
      <c r="B4780">
        <v>2016</v>
      </c>
      <c r="C4780">
        <v>9</v>
      </c>
      <c r="D4780" t="s">
        <v>194</v>
      </c>
      <c r="E4780" t="s">
        <v>205</v>
      </c>
      <c r="F4780">
        <v>190.8</v>
      </c>
    </row>
    <row r="4781" spans="1:6">
      <c r="A4781" t="s">
        <v>165</v>
      </c>
      <c r="B4781">
        <v>2016</v>
      </c>
      <c r="C4781">
        <v>9</v>
      </c>
      <c r="D4781" t="s">
        <v>194</v>
      </c>
      <c r="E4781" t="s">
        <v>195</v>
      </c>
      <c r="F4781">
        <v>177.9</v>
      </c>
    </row>
    <row r="4782" spans="1:6">
      <c r="A4782" t="s">
        <v>165</v>
      </c>
      <c r="B4782">
        <v>2016</v>
      </c>
      <c r="C4782">
        <v>9</v>
      </c>
      <c r="D4782" t="s">
        <v>194</v>
      </c>
      <c r="E4782" t="s">
        <v>196</v>
      </c>
      <c r="F4782">
        <v>191.8</v>
      </c>
    </row>
    <row r="4783" spans="1:6">
      <c r="A4783" t="s">
        <v>165</v>
      </c>
      <c r="B4783">
        <v>2016</v>
      </c>
      <c r="C4783">
        <v>9</v>
      </c>
      <c r="D4783" t="s">
        <v>162</v>
      </c>
      <c r="E4783" t="s">
        <v>162</v>
      </c>
      <c r="F4783">
        <v>179.5</v>
      </c>
    </row>
    <row r="4784" spans="1:6">
      <c r="A4784" t="s">
        <v>165</v>
      </c>
      <c r="B4784">
        <v>2016</v>
      </c>
      <c r="C4784">
        <v>9</v>
      </c>
      <c r="D4784" t="s">
        <v>197</v>
      </c>
      <c r="E4784" t="s">
        <v>198</v>
      </c>
      <c r="F4784">
        <v>172.5</v>
      </c>
    </row>
    <row r="4785" spans="1:6">
      <c r="A4785" t="s">
        <v>165</v>
      </c>
      <c r="B4785">
        <v>2016</v>
      </c>
      <c r="C4785">
        <v>9</v>
      </c>
      <c r="D4785" t="s">
        <v>197</v>
      </c>
      <c r="E4785" t="s">
        <v>207</v>
      </c>
      <c r="F4785">
        <v>178.3</v>
      </c>
    </row>
    <row r="4786" spans="1:6">
      <c r="A4786" t="s">
        <v>165</v>
      </c>
      <c r="B4786">
        <v>2016</v>
      </c>
      <c r="C4786">
        <v>9</v>
      </c>
      <c r="D4786" t="s">
        <v>197</v>
      </c>
      <c r="E4786" t="s">
        <v>199</v>
      </c>
      <c r="F4786">
        <v>187.6</v>
      </c>
    </row>
    <row r="4787" spans="1:6">
      <c r="A4787" t="s">
        <v>165</v>
      </c>
      <c r="B4787">
        <v>2016</v>
      </c>
      <c r="C4787">
        <v>9</v>
      </c>
      <c r="D4787" t="s">
        <v>197</v>
      </c>
      <c r="E4787" t="s">
        <v>200</v>
      </c>
      <c r="F4787">
        <v>158.9</v>
      </c>
    </row>
    <row r="4788" spans="1:6">
      <c r="A4788" t="s">
        <v>165</v>
      </c>
      <c r="B4788">
        <v>2016</v>
      </c>
      <c r="C4788">
        <v>9</v>
      </c>
      <c r="D4788" t="s">
        <v>197</v>
      </c>
      <c r="E4788" t="s">
        <v>201</v>
      </c>
      <c r="F4788">
        <v>186.6</v>
      </c>
    </row>
    <row r="4789" spans="1:6">
      <c r="A4789" t="s">
        <v>165</v>
      </c>
      <c r="B4789">
        <v>2016</v>
      </c>
      <c r="C4789">
        <v>9</v>
      </c>
      <c r="D4789" t="s">
        <v>197</v>
      </c>
      <c r="E4789" t="s">
        <v>202</v>
      </c>
      <c r="F4789">
        <v>189.1</v>
      </c>
    </row>
    <row r="4790" spans="1:6">
      <c r="A4790" t="s">
        <v>165</v>
      </c>
      <c r="B4790">
        <v>2016</v>
      </c>
      <c r="C4790">
        <v>9</v>
      </c>
      <c r="D4790" t="s">
        <v>197</v>
      </c>
      <c r="E4790" t="s">
        <v>197</v>
      </c>
      <c r="F4790">
        <v>181.5</v>
      </c>
    </row>
    <row r="4791" spans="1:6">
      <c r="A4791" t="s">
        <v>165</v>
      </c>
      <c r="B4791">
        <v>2016</v>
      </c>
      <c r="C4791">
        <v>10</v>
      </c>
      <c r="D4791" t="s">
        <v>175</v>
      </c>
      <c r="E4791" t="s">
        <v>176</v>
      </c>
      <c r="F4791">
        <v>160.30000000000001</v>
      </c>
    </row>
    <row r="4792" spans="1:6">
      <c r="A4792" t="s">
        <v>165</v>
      </c>
      <c r="B4792">
        <v>2016</v>
      </c>
      <c r="C4792">
        <v>10</v>
      </c>
      <c r="D4792" t="s">
        <v>175</v>
      </c>
      <c r="E4792" t="s">
        <v>177</v>
      </c>
      <c r="F4792">
        <v>175.9</v>
      </c>
    </row>
    <row r="4793" spans="1:6">
      <c r="A4793" t="s">
        <v>165</v>
      </c>
      <c r="B4793">
        <v>2016</v>
      </c>
      <c r="C4793">
        <v>10</v>
      </c>
      <c r="D4793" t="s">
        <v>175</v>
      </c>
      <c r="E4793" t="s">
        <v>208</v>
      </c>
      <c r="F4793">
        <v>124.2</v>
      </c>
    </row>
    <row r="4794" spans="1:6">
      <c r="A4794" t="s">
        <v>165</v>
      </c>
      <c r="B4794">
        <v>2016</v>
      </c>
      <c r="C4794">
        <v>10</v>
      </c>
      <c r="D4794" t="s">
        <v>175</v>
      </c>
      <c r="E4794" t="s">
        <v>175</v>
      </c>
      <c r="F4794">
        <v>174.4</v>
      </c>
    </row>
    <row r="4795" spans="1:6">
      <c r="A4795" t="s">
        <v>165</v>
      </c>
      <c r="B4795">
        <v>2016</v>
      </c>
      <c r="C4795">
        <v>10</v>
      </c>
      <c r="D4795" t="s">
        <v>175</v>
      </c>
      <c r="E4795" t="s">
        <v>178</v>
      </c>
      <c r="F4795">
        <v>170</v>
      </c>
    </row>
    <row r="4796" spans="1:6">
      <c r="A4796" t="s">
        <v>165</v>
      </c>
      <c r="B4796">
        <v>2016</v>
      </c>
      <c r="C4796">
        <v>10</v>
      </c>
      <c r="D4796" t="s">
        <v>175</v>
      </c>
      <c r="E4796" t="s">
        <v>179</v>
      </c>
      <c r="F4796">
        <v>161.5</v>
      </c>
    </row>
    <row r="4797" spans="1:6">
      <c r="A4797" t="s">
        <v>165</v>
      </c>
      <c r="B4797">
        <v>2016</v>
      </c>
      <c r="C4797">
        <v>10</v>
      </c>
      <c r="D4797" t="s">
        <v>175</v>
      </c>
      <c r="E4797" t="s">
        <v>180</v>
      </c>
      <c r="F4797">
        <v>185.9</v>
      </c>
    </row>
    <row r="4798" spans="1:6">
      <c r="A4798" t="s">
        <v>165</v>
      </c>
      <c r="B4798">
        <v>2016</v>
      </c>
      <c r="C4798">
        <v>10</v>
      </c>
      <c r="D4798" t="s">
        <v>175</v>
      </c>
      <c r="E4798" t="s">
        <v>181</v>
      </c>
      <c r="F4798">
        <v>189.5</v>
      </c>
    </row>
    <row r="4799" spans="1:6">
      <c r="A4799" t="s">
        <v>165</v>
      </c>
      <c r="B4799">
        <v>2016</v>
      </c>
      <c r="C4799">
        <v>10</v>
      </c>
      <c r="D4799" t="s">
        <v>175</v>
      </c>
      <c r="E4799" t="s">
        <v>182</v>
      </c>
      <c r="F4799">
        <v>167.8</v>
      </c>
    </row>
    <row r="4800" spans="1:6">
      <c r="A4800" t="s">
        <v>165</v>
      </c>
      <c r="B4800">
        <v>2016</v>
      </c>
      <c r="C4800">
        <v>10</v>
      </c>
      <c r="D4800" t="s">
        <v>175</v>
      </c>
      <c r="E4800" t="s">
        <v>183</v>
      </c>
      <c r="F4800">
        <v>190.2</v>
      </c>
    </row>
    <row r="4801" spans="1:6">
      <c r="A4801" t="s">
        <v>165</v>
      </c>
      <c r="B4801">
        <v>2016</v>
      </c>
      <c r="C4801">
        <v>10</v>
      </c>
      <c r="D4801" t="s">
        <v>175</v>
      </c>
      <c r="E4801" t="s">
        <v>184</v>
      </c>
      <c r="F4801">
        <v>219.7</v>
      </c>
    </row>
    <row r="4802" spans="1:6">
      <c r="A4802" t="s">
        <v>165</v>
      </c>
      <c r="B4802">
        <v>2016</v>
      </c>
      <c r="C4802">
        <v>10</v>
      </c>
      <c r="D4802" t="s">
        <v>175</v>
      </c>
      <c r="E4802" t="s">
        <v>185</v>
      </c>
      <c r="F4802">
        <v>177.5</v>
      </c>
    </row>
    <row r="4803" spans="1:6">
      <c r="A4803" t="s">
        <v>165</v>
      </c>
      <c r="B4803">
        <v>2016</v>
      </c>
      <c r="C4803">
        <v>10</v>
      </c>
      <c r="D4803" t="s">
        <v>186</v>
      </c>
      <c r="E4803" t="s">
        <v>187</v>
      </c>
      <c r="F4803">
        <v>167.2</v>
      </c>
    </row>
    <row r="4804" spans="1:6">
      <c r="A4804" t="s">
        <v>165</v>
      </c>
      <c r="B4804">
        <v>2016</v>
      </c>
      <c r="C4804">
        <v>10</v>
      </c>
      <c r="D4804" t="s">
        <v>186</v>
      </c>
      <c r="E4804" t="s">
        <v>186</v>
      </c>
      <c r="F4804">
        <v>175.5</v>
      </c>
    </row>
    <row r="4805" spans="1:6">
      <c r="A4805" t="s">
        <v>165</v>
      </c>
      <c r="B4805">
        <v>2016</v>
      </c>
      <c r="C4805">
        <v>10</v>
      </c>
      <c r="D4805" t="s">
        <v>186</v>
      </c>
      <c r="E4805" t="s">
        <v>188</v>
      </c>
      <c r="F4805">
        <v>189.1</v>
      </c>
    </row>
    <row r="4806" spans="1:6">
      <c r="A4806" t="s">
        <v>165</v>
      </c>
      <c r="B4806">
        <v>2016</v>
      </c>
      <c r="C4806">
        <v>10</v>
      </c>
      <c r="D4806" t="s">
        <v>186</v>
      </c>
      <c r="E4806" t="s">
        <v>189</v>
      </c>
      <c r="F4806">
        <v>189.2</v>
      </c>
    </row>
    <row r="4807" spans="1:6">
      <c r="A4807" t="s">
        <v>165</v>
      </c>
      <c r="B4807">
        <v>2016</v>
      </c>
      <c r="C4807">
        <v>10</v>
      </c>
      <c r="D4807" t="s">
        <v>190</v>
      </c>
      <c r="E4807" t="s">
        <v>191</v>
      </c>
      <c r="F4807">
        <v>174</v>
      </c>
    </row>
    <row r="4808" spans="1:6">
      <c r="A4808" t="s">
        <v>165</v>
      </c>
      <c r="B4808">
        <v>2016</v>
      </c>
      <c r="C4808">
        <v>10</v>
      </c>
      <c r="D4808" t="s">
        <v>190</v>
      </c>
      <c r="E4808" t="s">
        <v>192</v>
      </c>
      <c r="F4808">
        <v>187.7</v>
      </c>
    </row>
    <row r="4809" spans="1:6">
      <c r="A4809" t="s">
        <v>165</v>
      </c>
      <c r="B4809">
        <v>2016</v>
      </c>
      <c r="C4809">
        <v>10</v>
      </c>
      <c r="D4809" t="s">
        <v>190</v>
      </c>
      <c r="E4809" t="s">
        <v>190</v>
      </c>
      <c r="F4809">
        <v>186.5</v>
      </c>
    </row>
    <row r="4810" spans="1:6">
      <c r="A4810" t="s">
        <v>165</v>
      </c>
      <c r="B4810">
        <v>2016</v>
      </c>
      <c r="C4810">
        <v>10</v>
      </c>
      <c r="D4810" t="s">
        <v>190</v>
      </c>
      <c r="E4810" t="s">
        <v>206</v>
      </c>
      <c r="F4810">
        <v>202.3</v>
      </c>
    </row>
    <row r="4811" spans="1:6">
      <c r="A4811" t="s">
        <v>165</v>
      </c>
      <c r="B4811">
        <v>2016</v>
      </c>
      <c r="C4811">
        <v>10</v>
      </c>
      <c r="D4811" t="s">
        <v>190</v>
      </c>
      <c r="E4811" t="s">
        <v>203</v>
      </c>
      <c r="F4811">
        <v>190</v>
      </c>
    </row>
    <row r="4812" spans="1:6">
      <c r="A4812" t="s">
        <v>165</v>
      </c>
      <c r="B4812">
        <v>2016</v>
      </c>
      <c r="C4812">
        <v>10</v>
      </c>
      <c r="D4812" t="s">
        <v>190</v>
      </c>
      <c r="E4812" t="s">
        <v>193</v>
      </c>
      <c r="F4812">
        <v>198.7</v>
      </c>
    </row>
    <row r="4813" spans="1:6">
      <c r="A4813" t="s">
        <v>165</v>
      </c>
      <c r="B4813">
        <v>2016</v>
      </c>
      <c r="C4813">
        <v>10</v>
      </c>
      <c r="D4813" t="s">
        <v>194</v>
      </c>
      <c r="E4813" t="s">
        <v>194</v>
      </c>
      <c r="F4813">
        <v>182.5</v>
      </c>
    </row>
    <row r="4814" spans="1:6">
      <c r="A4814" t="s">
        <v>165</v>
      </c>
      <c r="B4814">
        <v>2016</v>
      </c>
      <c r="C4814">
        <v>10</v>
      </c>
      <c r="D4814" t="s">
        <v>194</v>
      </c>
      <c r="E4814" t="s">
        <v>205</v>
      </c>
      <c r="F4814">
        <v>195.7</v>
      </c>
    </row>
    <row r="4815" spans="1:6">
      <c r="A4815" t="s">
        <v>165</v>
      </c>
      <c r="B4815">
        <v>2016</v>
      </c>
      <c r="C4815">
        <v>10</v>
      </c>
      <c r="D4815" t="s">
        <v>194</v>
      </c>
      <c r="E4815" t="s">
        <v>195</v>
      </c>
      <c r="F4815">
        <v>176.8</v>
      </c>
    </row>
    <row r="4816" spans="1:6">
      <c r="A4816" t="s">
        <v>165</v>
      </c>
      <c r="B4816">
        <v>2016</v>
      </c>
      <c r="C4816">
        <v>10</v>
      </c>
      <c r="D4816" t="s">
        <v>194</v>
      </c>
      <c r="E4816" t="s">
        <v>196</v>
      </c>
      <c r="F4816">
        <v>185.4</v>
      </c>
    </row>
    <row r="4817" spans="1:6">
      <c r="A4817" t="s">
        <v>165</v>
      </c>
      <c r="B4817">
        <v>2016</v>
      </c>
      <c r="C4817">
        <v>10</v>
      </c>
      <c r="D4817" t="s">
        <v>162</v>
      </c>
      <c r="E4817" t="s">
        <v>162</v>
      </c>
      <c r="F4817">
        <v>178.6</v>
      </c>
    </row>
    <row r="4818" spans="1:6">
      <c r="A4818" t="s">
        <v>165</v>
      </c>
      <c r="B4818">
        <v>2016</v>
      </c>
      <c r="C4818">
        <v>10</v>
      </c>
      <c r="D4818" t="s">
        <v>197</v>
      </c>
      <c r="E4818" t="s">
        <v>198</v>
      </c>
      <c r="F4818">
        <v>180.3</v>
      </c>
    </row>
    <row r="4819" spans="1:6">
      <c r="A4819" t="s">
        <v>165</v>
      </c>
      <c r="B4819">
        <v>2016</v>
      </c>
      <c r="C4819">
        <v>10</v>
      </c>
      <c r="D4819" t="s">
        <v>197</v>
      </c>
      <c r="E4819" t="s">
        <v>207</v>
      </c>
      <c r="F4819">
        <v>185.4</v>
      </c>
    </row>
    <row r="4820" spans="1:6">
      <c r="A4820" t="s">
        <v>165</v>
      </c>
      <c r="B4820">
        <v>2016</v>
      </c>
      <c r="C4820">
        <v>10</v>
      </c>
      <c r="D4820" t="s">
        <v>197</v>
      </c>
      <c r="E4820" t="s">
        <v>199</v>
      </c>
      <c r="F4820">
        <v>173</v>
      </c>
    </row>
    <row r="4821" spans="1:6">
      <c r="A4821" t="s">
        <v>165</v>
      </c>
      <c r="B4821">
        <v>2016</v>
      </c>
      <c r="C4821">
        <v>10</v>
      </c>
      <c r="D4821" t="s">
        <v>197</v>
      </c>
      <c r="E4821" t="s">
        <v>200</v>
      </c>
      <c r="F4821">
        <v>166.9</v>
      </c>
    </row>
    <row r="4822" spans="1:6">
      <c r="A4822" t="s">
        <v>165</v>
      </c>
      <c r="B4822">
        <v>2016</v>
      </c>
      <c r="C4822">
        <v>10</v>
      </c>
      <c r="D4822" t="s">
        <v>197</v>
      </c>
      <c r="E4822" t="s">
        <v>201</v>
      </c>
      <c r="F4822">
        <v>169.7</v>
      </c>
    </row>
    <row r="4823" spans="1:6">
      <c r="A4823" t="s">
        <v>165</v>
      </c>
      <c r="B4823">
        <v>2016</v>
      </c>
      <c r="C4823">
        <v>10</v>
      </c>
      <c r="D4823" t="s">
        <v>197</v>
      </c>
      <c r="E4823" t="s">
        <v>202</v>
      </c>
      <c r="F4823">
        <v>202.3</v>
      </c>
    </row>
    <row r="4824" spans="1:6">
      <c r="A4824" t="s">
        <v>165</v>
      </c>
      <c r="B4824">
        <v>2016</v>
      </c>
      <c r="C4824">
        <v>10</v>
      </c>
      <c r="D4824" t="s">
        <v>197</v>
      </c>
      <c r="E4824" t="s">
        <v>197</v>
      </c>
      <c r="F4824">
        <v>183.9</v>
      </c>
    </row>
    <row r="4825" spans="1:6">
      <c r="A4825" t="s">
        <v>165</v>
      </c>
      <c r="B4825">
        <v>2016</v>
      </c>
      <c r="C4825">
        <v>11</v>
      </c>
      <c r="D4825" t="s">
        <v>175</v>
      </c>
      <c r="E4825" t="s">
        <v>176</v>
      </c>
      <c r="F4825">
        <v>147.1</v>
      </c>
    </row>
    <row r="4826" spans="1:6">
      <c r="A4826" t="s">
        <v>165</v>
      </c>
      <c r="B4826">
        <v>2016</v>
      </c>
      <c r="C4826">
        <v>11</v>
      </c>
      <c r="D4826" t="s">
        <v>175</v>
      </c>
      <c r="E4826" t="s">
        <v>177</v>
      </c>
      <c r="F4826">
        <v>179.4</v>
      </c>
    </row>
    <row r="4827" spans="1:6">
      <c r="A4827" t="s">
        <v>165</v>
      </c>
      <c r="B4827">
        <v>2016</v>
      </c>
      <c r="C4827">
        <v>11</v>
      </c>
      <c r="D4827" t="s">
        <v>175</v>
      </c>
      <c r="E4827" t="s">
        <v>208</v>
      </c>
      <c r="F4827">
        <v>123.8</v>
      </c>
    </row>
    <row r="4828" spans="1:6">
      <c r="A4828" t="s">
        <v>165</v>
      </c>
      <c r="B4828">
        <v>2016</v>
      </c>
      <c r="C4828">
        <v>11</v>
      </c>
      <c r="D4828" t="s">
        <v>175</v>
      </c>
      <c r="E4828" t="s">
        <v>175</v>
      </c>
      <c r="F4828">
        <v>172.8</v>
      </c>
    </row>
    <row r="4829" spans="1:6">
      <c r="A4829" t="s">
        <v>165</v>
      </c>
      <c r="B4829">
        <v>2016</v>
      </c>
      <c r="C4829">
        <v>11</v>
      </c>
      <c r="D4829" t="s">
        <v>175</v>
      </c>
      <c r="E4829" t="s">
        <v>178</v>
      </c>
      <c r="F4829">
        <v>171.4</v>
      </c>
    </row>
    <row r="4830" spans="1:6">
      <c r="A4830" t="s">
        <v>165</v>
      </c>
      <c r="B4830">
        <v>2016</v>
      </c>
      <c r="C4830">
        <v>11</v>
      </c>
      <c r="D4830" t="s">
        <v>175</v>
      </c>
      <c r="E4830" t="s">
        <v>179</v>
      </c>
      <c r="F4830">
        <v>156.80000000000001</v>
      </c>
    </row>
    <row r="4831" spans="1:6">
      <c r="A4831" t="s">
        <v>165</v>
      </c>
      <c r="B4831">
        <v>2016</v>
      </c>
      <c r="C4831">
        <v>11</v>
      </c>
      <c r="D4831" t="s">
        <v>175</v>
      </c>
      <c r="E4831" t="s">
        <v>180</v>
      </c>
      <c r="F4831">
        <v>214.5</v>
      </c>
    </row>
    <row r="4832" spans="1:6">
      <c r="A4832" t="s">
        <v>165</v>
      </c>
      <c r="B4832">
        <v>2016</v>
      </c>
      <c r="C4832">
        <v>11</v>
      </c>
      <c r="D4832" t="s">
        <v>175</v>
      </c>
      <c r="E4832" t="s">
        <v>181</v>
      </c>
      <c r="F4832">
        <v>189.8</v>
      </c>
    </row>
    <row r="4833" spans="1:6">
      <c r="A4833" t="s">
        <v>165</v>
      </c>
      <c r="B4833">
        <v>2016</v>
      </c>
      <c r="C4833">
        <v>11</v>
      </c>
      <c r="D4833" t="s">
        <v>175</v>
      </c>
      <c r="E4833" t="s">
        <v>182</v>
      </c>
      <c r="F4833">
        <v>145.80000000000001</v>
      </c>
    </row>
    <row r="4834" spans="1:6">
      <c r="A4834" t="s">
        <v>165</v>
      </c>
      <c r="B4834">
        <v>2016</v>
      </c>
      <c r="C4834">
        <v>11</v>
      </c>
      <c r="D4834" t="s">
        <v>175</v>
      </c>
      <c r="E4834" t="s">
        <v>183</v>
      </c>
      <c r="F4834">
        <v>177.7</v>
      </c>
    </row>
    <row r="4835" spans="1:6">
      <c r="A4835" t="s">
        <v>165</v>
      </c>
      <c r="B4835">
        <v>2016</v>
      </c>
      <c r="C4835">
        <v>11</v>
      </c>
      <c r="D4835" t="s">
        <v>175</v>
      </c>
      <c r="E4835" t="s">
        <v>184</v>
      </c>
      <c r="F4835">
        <v>220.7</v>
      </c>
    </row>
    <row r="4836" spans="1:6">
      <c r="A4836" t="s">
        <v>165</v>
      </c>
      <c r="B4836">
        <v>2016</v>
      </c>
      <c r="C4836">
        <v>11</v>
      </c>
      <c r="D4836" t="s">
        <v>175</v>
      </c>
      <c r="E4836" t="s">
        <v>185</v>
      </c>
      <c r="F4836">
        <v>181.1</v>
      </c>
    </row>
    <row r="4837" spans="1:6">
      <c r="A4837" t="s">
        <v>165</v>
      </c>
      <c r="B4837">
        <v>2016</v>
      </c>
      <c r="C4837">
        <v>11</v>
      </c>
      <c r="D4837" t="s">
        <v>186</v>
      </c>
      <c r="E4837" t="s">
        <v>187</v>
      </c>
      <c r="F4837">
        <v>171.3</v>
      </c>
    </row>
    <row r="4838" spans="1:6">
      <c r="A4838" t="s">
        <v>165</v>
      </c>
      <c r="B4838">
        <v>2016</v>
      </c>
      <c r="C4838">
        <v>11</v>
      </c>
      <c r="D4838" t="s">
        <v>186</v>
      </c>
      <c r="E4838" t="s">
        <v>186</v>
      </c>
      <c r="F4838">
        <v>181.1</v>
      </c>
    </row>
    <row r="4839" spans="1:6">
      <c r="A4839" t="s">
        <v>165</v>
      </c>
      <c r="B4839">
        <v>2016</v>
      </c>
      <c r="C4839">
        <v>11</v>
      </c>
      <c r="D4839" t="s">
        <v>186</v>
      </c>
      <c r="E4839" t="s">
        <v>188</v>
      </c>
      <c r="F4839">
        <v>210</v>
      </c>
    </row>
    <row r="4840" spans="1:6">
      <c r="A4840" t="s">
        <v>165</v>
      </c>
      <c r="B4840">
        <v>2016</v>
      </c>
      <c r="C4840">
        <v>11</v>
      </c>
      <c r="D4840" t="s">
        <v>186</v>
      </c>
      <c r="E4840" t="s">
        <v>189</v>
      </c>
      <c r="F4840">
        <v>193.2</v>
      </c>
    </row>
    <row r="4841" spans="1:6">
      <c r="A4841" t="s">
        <v>165</v>
      </c>
      <c r="B4841">
        <v>2016</v>
      </c>
      <c r="C4841">
        <v>11</v>
      </c>
      <c r="D4841" t="s">
        <v>190</v>
      </c>
      <c r="E4841" t="s">
        <v>191</v>
      </c>
      <c r="F4841">
        <v>182.6</v>
      </c>
    </row>
    <row r="4842" spans="1:6">
      <c r="A4842" t="s">
        <v>165</v>
      </c>
      <c r="B4842">
        <v>2016</v>
      </c>
      <c r="C4842">
        <v>11</v>
      </c>
      <c r="D4842" t="s">
        <v>190</v>
      </c>
      <c r="E4842" t="s">
        <v>192</v>
      </c>
      <c r="F4842">
        <v>184.1</v>
      </c>
    </row>
    <row r="4843" spans="1:6">
      <c r="A4843" t="s">
        <v>165</v>
      </c>
      <c r="B4843">
        <v>2016</v>
      </c>
      <c r="C4843">
        <v>11</v>
      </c>
      <c r="D4843" t="s">
        <v>190</v>
      </c>
      <c r="E4843" t="s">
        <v>190</v>
      </c>
      <c r="F4843">
        <v>189.4</v>
      </c>
    </row>
    <row r="4844" spans="1:6">
      <c r="A4844" t="s">
        <v>165</v>
      </c>
      <c r="B4844">
        <v>2016</v>
      </c>
      <c r="C4844">
        <v>11</v>
      </c>
      <c r="D4844" t="s">
        <v>190</v>
      </c>
      <c r="E4844" t="s">
        <v>206</v>
      </c>
      <c r="F4844">
        <v>205.9</v>
      </c>
    </row>
    <row r="4845" spans="1:6">
      <c r="A4845" t="s">
        <v>165</v>
      </c>
      <c r="B4845">
        <v>2016</v>
      </c>
      <c r="C4845">
        <v>11</v>
      </c>
      <c r="D4845" t="s">
        <v>190</v>
      </c>
      <c r="E4845" t="s">
        <v>203</v>
      </c>
      <c r="F4845">
        <v>188.9</v>
      </c>
    </row>
    <row r="4846" spans="1:6">
      <c r="A4846" t="s">
        <v>165</v>
      </c>
      <c r="B4846">
        <v>2016</v>
      </c>
      <c r="C4846">
        <v>11</v>
      </c>
      <c r="D4846" t="s">
        <v>190</v>
      </c>
      <c r="E4846" t="s">
        <v>193</v>
      </c>
      <c r="F4846">
        <v>193.1</v>
      </c>
    </row>
    <row r="4847" spans="1:6">
      <c r="A4847" t="s">
        <v>165</v>
      </c>
      <c r="B4847">
        <v>2016</v>
      </c>
      <c r="C4847">
        <v>11</v>
      </c>
      <c r="D4847" t="s">
        <v>194</v>
      </c>
      <c r="E4847" t="s">
        <v>194</v>
      </c>
      <c r="F4847">
        <v>178.5</v>
      </c>
    </row>
    <row r="4848" spans="1:6">
      <c r="A4848" t="s">
        <v>165</v>
      </c>
      <c r="B4848">
        <v>2016</v>
      </c>
      <c r="C4848">
        <v>11</v>
      </c>
      <c r="D4848" t="s">
        <v>194</v>
      </c>
      <c r="E4848" t="s">
        <v>205</v>
      </c>
      <c r="F4848">
        <v>199.5</v>
      </c>
    </row>
    <row r="4849" spans="1:6">
      <c r="A4849" t="s">
        <v>165</v>
      </c>
      <c r="B4849">
        <v>2016</v>
      </c>
      <c r="C4849">
        <v>11</v>
      </c>
      <c r="D4849" t="s">
        <v>194</v>
      </c>
      <c r="E4849" t="s">
        <v>195</v>
      </c>
      <c r="F4849">
        <v>177.9</v>
      </c>
    </row>
    <row r="4850" spans="1:6">
      <c r="A4850" t="s">
        <v>165</v>
      </c>
      <c r="B4850">
        <v>2016</v>
      </c>
      <c r="C4850">
        <v>11</v>
      </c>
      <c r="D4850" t="s">
        <v>194</v>
      </c>
      <c r="E4850" t="s">
        <v>196</v>
      </c>
      <c r="F4850">
        <v>171.5</v>
      </c>
    </row>
    <row r="4851" spans="1:6">
      <c r="A4851" t="s">
        <v>165</v>
      </c>
      <c r="B4851">
        <v>2016</v>
      </c>
      <c r="C4851">
        <v>11</v>
      </c>
      <c r="D4851" t="s">
        <v>162</v>
      </c>
      <c r="E4851" t="s">
        <v>162</v>
      </c>
      <c r="F4851">
        <v>178.5</v>
      </c>
    </row>
    <row r="4852" spans="1:6">
      <c r="A4852" t="s">
        <v>165</v>
      </c>
      <c r="B4852">
        <v>2016</v>
      </c>
      <c r="C4852">
        <v>11</v>
      </c>
      <c r="D4852" t="s">
        <v>197</v>
      </c>
      <c r="E4852" t="s">
        <v>198</v>
      </c>
      <c r="F4852">
        <v>183.3</v>
      </c>
    </row>
    <row r="4853" spans="1:6">
      <c r="A4853" t="s">
        <v>165</v>
      </c>
      <c r="B4853">
        <v>2016</v>
      </c>
      <c r="C4853">
        <v>11</v>
      </c>
      <c r="D4853" t="s">
        <v>197</v>
      </c>
      <c r="E4853" t="s">
        <v>207</v>
      </c>
      <c r="F4853">
        <v>180.6</v>
      </c>
    </row>
    <row r="4854" spans="1:6">
      <c r="A4854" t="s">
        <v>165</v>
      </c>
      <c r="B4854">
        <v>2016</v>
      </c>
      <c r="C4854">
        <v>11</v>
      </c>
      <c r="D4854" t="s">
        <v>197</v>
      </c>
      <c r="E4854" t="s">
        <v>199</v>
      </c>
      <c r="F4854">
        <v>169.7</v>
      </c>
    </row>
    <row r="4855" spans="1:6">
      <c r="A4855" t="s">
        <v>165</v>
      </c>
      <c r="B4855">
        <v>2016</v>
      </c>
      <c r="C4855">
        <v>11</v>
      </c>
      <c r="D4855" t="s">
        <v>197</v>
      </c>
      <c r="E4855" t="s">
        <v>200</v>
      </c>
      <c r="F4855">
        <v>169.2</v>
      </c>
    </row>
    <row r="4856" spans="1:6">
      <c r="A4856" t="s">
        <v>165</v>
      </c>
      <c r="B4856">
        <v>2016</v>
      </c>
      <c r="C4856">
        <v>11</v>
      </c>
      <c r="D4856" t="s">
        <v>197</v>
      </c>
      <c r="E4856" t="s">
        <v>201</v>
      </c>
      <c r="F4856">
        <v>180.2</v>
      </c>
    </row>
    <row r="4857" spans="1:6">
      <c r="A4857" t="s">
        <v>165</v>
      </c>
      <c r="B4857">
        <v>2016</v>
      </c>
      <c r="C4857">
        <v>11</v>
      </c>
      <c r="D4857" t="s">
        <v>197</v>
      </c>
      <c r="E4857" t="s">
        <v>202</v>
      </c>
      <c r="F4857">
        <v>204.2</v>
      </c>
    </row>
    <row r="4858" spans="1:6">
      <c r="A4858" t="s">
        <v>165</v>
      </c>
      <c r="B4858">
        <v>2016</v>
      </c>
      <c r="C4858">
        <v>11</v>
      </c>
      <c r="D4858" t="s">
        <v>197</v>
      </c>
      <c r="E4858" t="s">
        <v>197</v>
      </c>
      <c r="F4858">
        <v>184.7</v>
      </c>
    </row>
    <row r="4859" spans="1:6">
      <c r="A4859" t="s">
        <v>165</v>
      </c>
      <c r="B4859">
        <v>2016</v>
      </c>
      <c r="C4859">
        <v>12</v>
      </c>
      <c r="D4859" t="s">
        <v>175</v>
      </c>
      <c r="E4859" t="s">
        <v>176</v>
      </c>
      <c r="F4859">
        <v>131.30000000000001</v>
      </c>
    </row>
    <row r="4860" spans="1:6">
      <c r="A4860" t="s">
        <v>165</v>
      </c>
      <c r="B4860">
        <v>2016</v>
      </c>
      <c r="C4860">
        <v>12</v>
      </c>
      <c r="D4860" t="s">
        <v>175</v>
      </c>
      <c r="E4860" t="s">
        <v>177</v>
      </c>
      <c r="F4860">
        <v>163.1</v>
      </c>
    </row>
    <row r="4861" spans="1:6">
      <c r="A4861" t="s">
        <v>165</v>
      </c>
      <c r="B4861">
        <v>2016</v>
      </c>
      <c r="C4861">
        <v>12</v>
      </c>
      <c r="D4861" t="s">
        <v>175</v>
      </c>
      <c r="E4861" t="s">
        <v>208</v>
      </c>
      <c r="F4861">
        <v>130</v>
      </c>
    </row>
    <row r="4862" spans="1:6">
      <c r="A4862" t="s">
        <v>165</v>
      </c>
      <c r="B4862">
        <v>2016</v>
      </c>
      <c r="C4862">
        <v>12</v>
      </c>
      <c r="D4862" t="s">
        <v>175</v>
      </c>
      <c r="E4862" t="s">
        <v>175</v>
      </c>
      <c r="F4862">
        <v>160.4</v>
      </c>
    </row>
    <row r="4863" spans="1:6">
      <c r="A4863" t="s">
        <v>165</v>
      </c>
      <c r="B4863">
        <v>2016</v>
      </c>
      <c r="C4863">
        <v>12</v>
      </c>
      <c r="D4863" t="s">
        <v>175</v>
      </c>
      <c r="E4863" t="s">
        <v>178</v>
      </c>
      <c r="F4863">
        <v>159.80000000000001</v>
      </c>
    </row>
    <row r="4864" spans="1:6">
      <c r="A4864" t="s">
        <v>165</v>
      </c>
      <c r="B4864">
        <v>2016</v>
      </c>
      <c r="C4864">
        <v>12</v>
      </c>
      <c r="D4864" t="s">
        <v>175</v>
      </c>
      <c r="E4864" t="s">
        <v>179</v>
      </c>
      <c r="F4864">
        <v>150.30000000000001</v>
      </c>
    </row>
    <row r="4865" spans="1:6">
      <c r="A4865" t="s">
        <v>165</v>
      </c>
      <c r="B4865">
        <v>2016</v>
      </c>
      <c r="C4865">
        <v>12</v>
      </c>
      <c r="D4865" t="s">
        <v>175</v>
      </c>
      <c r="E4865" t="s">
        <v>180</v>
      </c>
      <c r="F4865">
        <v>192.9</v>
      </c>
    </row>
    <row r="4866" spans="1:6">
      <c r="A4866" t="s">
        <v>165</v>
      </c>
      <c r="B4866">
        <v>2016</v>
      </c>
      <c r="C4866">
        <v>12</v>
      </c>
      <c r="D4866" t="s">
        <v>175</v>
      </c>
      <c r="E4866" t="s">
        <v>181</v>
      </c>
      <c r="F4866">
        <v>197.5</v>
      </c>
    </row>
    <row r="4867" spans="1:6">
      <c r="A4867" t="s">
        <v>165</v>
      </c>
      <c r="B4867">
        <v>2016</v>
      </c>
      <c r="C4867">
        <v>12</v>
      </c>
      <c r="D4867" t="s">
        <v>175</v>
      </c>
      <c r="E4867" t="s">
        <v>182</v>
      </c>
      <c r="F4867">
        <v>157.5</v>
      </c>
    </row>
    <row r="4868" spans="1:6">
      <c r="A4868" t="s">
        <v>165</v>
      </c>
      <c r="B4868">
        <v>2016</v>
      </c>
      <c r="C4868">
        <v>12</v>
      </c>
      <c r="D4868" t="s">
        <v>175</v>
      </c>
      <c r="E4868" t="s">
        <v>183</v>
      </c>
      <c r="F4868">
        <v>172.9</v>
      </c>
    </row>
    <row r="4869" spans="1:6">
      <c r="A4869" t="s">
        <v>165</v>
      </c>
      <c r="B4869">
        <v>2016</v>
      </c>
      <c r="C4869">
        <v>12</v>
      </c>
      <c r="D4869" t="s">
        <v>175</v>
      </c>
      <c r="E4869" t="s">
        <v>184</v>
      </c>
      <c r="F4869">
        <v>192.3</v>
      </c>
    </row>
    <row r="4870" spans="1:6">
      <c r="A4870" t="s">
        <v>165</v>
      </c>
      <c r="B4870">
        <v>2016</v>
      </c>
      <c r="C4870">
        <v>12</v>
      </c>
      <c r="D4870" t="s">
        <v>175</v>
      </c>
      <c r="E4870" t="s">
        <v>185</v>
      </c>
      <c r="F4870">
        <v>148.4</v>
      </c>
    </row>
    <row r="4871" spans="1:6">
      <c r="A4871" t="s">
        <v>165</v>
      </c>
      <c r="B4871">
        <v>2016</v>
      </c>
      <c r="C4871">
        <v>12</v>
      </c>
      <c r="D4871" t="s">
        <v>186</v>
      </c>
      <c r="E4871" t="s">
        <v>187</v>
      </c>
      <c r="F4871">
        <v>149.4</v>
      </c>
    </row>
    <row r="4872" spans="1:6">
      <c r="A4872" t="s">
        <v>165</v>
      </c>
      <c r="B4872">
        <v>2016</v>
      </c>
      <c r="C4872">
        <v>12</v>
      </c>
      <c r="D4872" t="s">
        <v>186</v>
      </c>
      <c r="E4872" t="s">
        <v>186</v>
      </c>
      <c r="F4872">
        <v>154.19999999999999</v>
      </c>
    </row>
    <row r="4873" spans="1:6">
      <c r="A4873" t="s">
        <v>165</v>
      </c>
      <c r="B4873">
        <v>2016</v>
      </c>
      <c r="C4873">
        <v>12</v>
      </c>
      <c r="D4873" t="s">
        <v>186</v>
      </c>
      <c r="E4873" t="s">
        <v>188</v>
      </c>
      <c r="F4873">
        <v>168.6</v>
      </c>
    </row>
    <row r="4874" spans="1:6">
      <c r="A4874" t="s">
        <v>165</v>
      </c>
      <c r="B4874">
        <v>2016</v>
      </c>
      <c r="C4874">
        <v>12</v>
      </c>
      <c r="D4874" t="s">
        <v>186</v>
      </c>
      <c r="E4874" t="s">
        <v>189</v>
      </c>
      <c r="F4874">
        <v>160</v>
      </c>
    </row>
    <row r="4875" spans="1:6">
      <c r="A4875" t="s">
        <v>165</v>
      </c>
      <c r="B4875">
        <v>2016</v>
      </c>
      <c r="C4875">
        <v>12</v>
      </c>
      <c r="D4875" t="s">
        <v>190</v>
      </c>
      <c r="E4875" t="s">
        <v>191</v>
      </c>
      <c r="F4875">
        <v>168</v>
      </c>
    </row>
    <row r="4876" spans="1:6">
      <c r="A4876" t="s">
        <v>165</v>
      </c>
      <c r="B4876">
        <v>2016</v>
      </c>
      <c r="C4876">
        <v>12</v>
      </c>
      <c r="D4876" t="s">
        <v>190</v>
      </c>
      <c r="E4876" t="s">
        <v>192</v>
      </c>
      <c r="F4876">
        <v>151.6</v>
      </c>
    </row>
    <row r="4877" spans="1:6">
      <c r="A4877" t="s">
        <v>165</v>
      </c>
      <c r="B4877">
        <v>2016</v>
      </c>
      <c r="C4877">
        <v>12</v>
      </c>
      <c r="D4877" t="s">
        <v>190</v>
      </c>
      <c r="E4877" t="s">
        <v>190</v>
      </c>
      <c r="F4877">
        <v>169.1</v>
      </c>
    </row>
    <row r="4878" spans="1:6">
      <c r="A4878" t="s">
        <v>165</v>
      </c>
      <c r="B4878">
        <v>2016</v>
      </c>
      <c r="C4878">
        <v>12</v>
      </c>
      <c r="D4878" t="s">
        <v>190</v>
      </c>
      <c r="E4878" t="s">
        <v>206</v>
      </c>
      <c r="F4878">
        <v>187.5</v>
      </c>
    </row>
    <row r="4879" spans="1:6">
      <c r="A4879" t="s">
        <v>165</v>
      </c>
      <c r="B4879">
        <v>2016</v>
      </c>
      <c r="C4879">
        <v>12</v>
      </c>
      <c r="D4879" t="s">
        <v>190</v>
      </c>
      <c r="E4879" t="s">
        <v>203</v>
      </c>
      <c r="F4879">
        <v>171.3</v>
      </c>
    </row>
    <row r="4880" spans="1:6">
      <c r="A4880" t="s">
        <v>165</v>
      </c>
      <c r="B4880">
        <v>2016</v>
      </c>
      <c r="C4880">
        <v>12</v>
      </c>
      <c r="D4880" t="s">
        <v>190</v>
      </c>
      <c r="E4880" t="s">
        <v>193</v>
      </c>
      <c r="F4880">
        <v>141.19999999999999</v>
      </c>
    </row>
    <row r="4881" spans="1:6">
      <c r="A4881" t="s">
        <v>165</v>
      </c>
      <c r="B4881">
        <v>2016</v>
      </c>
      <c r="C4881">
        <v>12</v>
      </c>
      <c r="D4881" t="s">
        <v>194</v>
      </c>
      <c r="E4881" t="s">
        <v>194</v>
      </c>
      <c r="F4881">
        <v>168.1</v>
      </c>
    </row>
    <row r="4882" spans="1:6">
      <c r="A4882" t="s">
        <v>165</v>
      </c>
      <c r="B4882">
        <v>2016</v>
      </c>
      <c r="C4882">
        <v>12</v>
      </c>
      <c r="D4882" t="s">
        <v>194</v>
      </c>
      <c r="E4882" t="s">
        <v>205</v>
      </c>
      <c r="F4882">
        <v>180.2</v>
      </c>
    </row>
    <row r="4883" spans="1:6">
      <c r="A4883" t="s">
        <v>165</v>
      </c>
      <c r="B4883">
        <v>2016</v>
      </c>
      <c r="C4883">
        <v>12</v>
      </c>
      <c r="D4883" t="s">
        <v>194</v>
      </c>
      <c r="E4883" t="s">
        <v>195</v>
      </c>
      <c r="F4883">
        <v>157.80000000000001</v>
      </c>
    </row>
    <row r="4884" spans="1:6">
      <c r="A4884" t="s">
        <v>165</v>
      </c>
      <c r="B4884">
        <v>2016</v>
      </c>
      <c r="C4884">
        <v>12</v>
      </c>
      <c r="D4884" t="s">
        <v>194</v>
      </c>
      <c r="E4884" t="s">
        <v>196</v>
      </c>
      <c r="F4884">
        <v>177.5</v>
      </c>
    </row>
    <row r="4885" spans="1:6">
      <c r="A4885" t="s">
        <v>165</v>
      </c>
      <c r="B4885">
        <v>2016</v>
      </c>
      <c r="C4885">
        <v>12</v>
      </c>
      <c r="D4885" t="s">
        <v>162</v>
      </c>
      <c r="E4885" t="s">
        <v>162</v>
      </c>
      <c r="F4885">
        <v>163.4</v>
      </c>
    </row>
    <row r="4886" spans="1:6">
      <c r="A4886" t="s">
        <v>165</v>
      </c>
      <c r="B4886">
        <v>2016</v>
      </c>
      <c r="C4886">
        <v>12</v>
      </c>
      <c r="D4886" t="s">
        <v>197</v>
      </c>
      <c r="E4886" t="s">
        <v>198</v>
      </c>
      <c r="F4886">
        <v>174.5</v>
      </c>
    </row>
    <row r="4887" spans="1:6">
      <c r="A4887" t="s">
        <v>165</v>
      </c>
      <c r="B4887">
        <v>2016</v>
      </c>
      <c r="C4887">
        <v>12</v>
      </c>
      <c r="D4887" t="s">
        <v>197</v>
      </c>
      <c r="E4887" t="s">
        <v>207</v>
      </c>
      <c r="F4887">
        <v>175.5</v>
      </c>
    </row>
    <row r="4888" spans="1:6">
      <c r="A4888" t="s">
        <v>165</v>
      </c>
      <c r="B4888">
        <v>2016</v>
      </c>
      <c r="C4888">
        <v>12</v>
      </c>
      <c r="D4888" t="s">
        <v>197</v>
      </c>
      <c r="E4888" t="s">
        <v>199</v>
      </c>
      <c r="F4888">
        <v>156.1</v>
      </c>
    </row>
    <row r="4889" spans="1:6">
      <c r="A4889" t="s">
        <v>165</v>
      </c>
      <c r="B4889">
        <v>2016</v>
      </c>
      <c r="C4889">
        <v>12</v>
      </c>
      <c r="D4889" t="s">
        <v>197</v>
      </c>
      <c r="E4889" t="s">
        <v>200</v>
      </c>
      <c r="F4889">
        <v>152.5</v>
      </c>
    </row>
    <row r="4890" spans="1:6">
      <c r="A4890" t="s">
        <v>165</v>
      </c>
      <c r="B4890">
        <v>2016</v>
      </c>
      <c r="C4890">
        <v>12</v>
      </c>
      <c r="D4890" t="s">
        <v>197</v>
      </c>
      <c r="E4890" t="s">
        <v>201</v>
      </c>
      <c r="F4890">
        <v>171.4</v>
      </c>
    </row>
    <row r="4891" spans="1:6">
      <c r="A4891" t="s">
        <v>165</v>
      </c>
      <c r="B4891">
        <v>2016</v>
      </c>
      <c r="C4891">
        <v>12</v>
      </c>
      <c r="D4891" t="s">
        <v>197</v>
      </c>
      <c r="E4891" t="s">
        <v>202</v>
      </c>
      <c r="F4891">
        <v>192.4</v>
      </c>
    </row>
    <row r="4892" spans="1:6">
      <c r="A4892" t="s">
        <v>165</v>
      </c>
      <c r="B4892">
        <v>2016</v>
      </c>
      <c r="C4892">
        <v>12</v>
      </c>
      <c r="D4892" t="s">
        <v>197</v>
      </c>
      <c r="E4892" t="s">
        <v>197</v>
      </c>
      <c r="F4892">
        <v>173.3</v>
      </c>
    </row>
    <row r="4893" spans="1:6">
      <c r="A4893" t="s">
        <v>165</v>
      </c>
      <c r="B4893">
        <v>2016</v>
      </c>
      <c r="C4893" t="s">
        <v>172</v>
      </c>
      <c r="D4893" t="s">
        <v>175</v>
      </c>
      <c r="E4893" t="s">
        <v>176</v>
      </c>
      <c r="F4893">
        <v>149.80000000000001</v>
      </c>
    </row>
    <row r="4894" spans="1:6">
      <c r="A4894" t="s">
        <v>165</v>
      </c>
      <c r="B4894">
        <v>2016</v>
      </c>
      <c r="C4894" t="s">
        <v>172</v>
      </c>
      <c r="D4894" t="s">
        <v>175</v>
      </c>
      <c r="E4894" t="s">
        <v>177</v>
      </c>
      <c r="F4894">
        <v>171.8</v>
      </c>
    </row>
    <row r="4895" spans="1:6">
      <c r="A4895" t="s">
        <v>165</v>
      </c>
      <c r="B4895">
        <v>2016</v>
      </c>
      <c r="C4895" t="s">
        <v>172</v>
      </c>
      <c r="D4895" t="s">
        <v>175</v>
      </c>
      <c r="E4895" t="s">
        <v>208</v>
      </c>
      <c r="F4895">
        <v>122.2</v>
      </c>
    </row>
    <row r="4896" spans="1:6">
      <c r="A4896" t="s">
        <v>165</v>
      </c>
      <c r="B4896">
        <v>2016</v>
      </c>
      <c r="C4896" t="s">
        <v>172</v>
      </c>
      <c r="D4896" t="s">
        <v>175</v>
      </c>
      <c r="E4896" t="s">
        <v>175</v>
      </c>
      <c r="F4896">
        <v>171</v>
      </c>
    </row>
    <row r="4897" spans="1:6">
      <c r="A4897" t="s">
        <v>165</v>
      </c>
      <c r="B4897">
        <v>2016</v>
      </c>
      <c r="C4897" t="s">
        <v>172</v>
      </c>
      <c r="D4897" t="s">
        <v>175</v>
      </c>
      <c r="E4897" t="s">
        <v>178</v>
      </c>
      <c r="F4897">
        <v>178.7</v>
      </c>
    </row>
    <row r="4898" spans="1:6">
      <c r="A4898" t="s">
        <v>165</v>
      </c>
      <c r="B4898">
        <v>2016</v>
      </c>
      <c r="C4898" t="s">
        <v>172</v>
      </c>
      <c r="D4898" t="s">
        <v>175</v>
      </c>
      <c r="E4898" t="s">
        <v>179</v>
      </c>
      <c r="F4898">
        <v>156.1</v>
      </c>
    </row>
    <row r="4899" spans="1:6">
      <c r="A4899" t="s">
        <v>165</v>
      </c>
      <c r="B4899">
        <v>2016</v>
      </c>
      <c r="C4899" t="s">
        <v>172</v>
      </c>
      <c r="D4899" t="s">
        <v>175</v>
      </c>
      <c r="E4899" t="s">
        <v>180</v>
      </c>
      <c r="F4899">
        <v>208.2</v>
      </c>
    </row>
    <row r="4900" spans="1:6">
      <c r="A4900" t="s">
        <v>165</v>
      </c>
      <c r="B4900">
        <v>2016</v>
      </c>
      <c r="C4900" t="s">
        <v>172</v>
      </c>
      <c r="D4900" t="s">
        <v>175</v>
      </c>
      <c r="E4900" t="s">
        <v>181</v>
      </c>
      <c r="F4900">
        <v>198.1</v>
      </c>
    </row>
    <row r="4901" spans="1:6">
      <c r="A4901" t="s">
        <v>165</v>
      </c>
      <c r="B4901">
        <v>2016</v>
      </c>
      <c r="C4901" t="s">
        <v>172</v>
      </c>
      <c r="D4901" t="s">
        <v>175</v>
      </c>
      <c r="E4901" t="s">
        <v>182</v>
      </c>
      <c r="F4901">
        <v>156.69999999999999</v>
      </c>
    </row>
    <row r="4902" spans="1:6">
      <c r="A4902" t="s">
        <v>165</v>
      </c>
      <c r="B4902">
        <v>2016</v>
      </c>
      <c r="C4902" t="s">
        <v>172</v>
      </c>
      <c r="D4902" t="s">
        <v>175</v>
      </c>
      <c r="E4902" t="s">
        <v>183</v>
      </c>
      <c r="F4902">
        <v>179.3</v>
      </c>
    </row>
    <row r="4903" spans="1:6">
      <c r="A4903" t="s">
        <v>165</v>
      </c>
      <c r="B4903">
        <v>2016</v>
      </c>
      <c r="C4903" t="s">
        <v>172</v>
      </c>
      <c r="D4903" t="s">
        <v>175</v>
      </c>
      <c r="E4903" t="s">
        <v>184</v>
      </c>
      <c r="F4903">
        <v>205.1</v>
      </c>
    </row>
    <row r="4904" spans="1:6">
      <c r="A4904" t="s">
        <v>165</v>
      </c>
      <c r="B4904">
        <v>2016</v>
      </c>
      <c r="C4904" t="s">
        <v>172</v>
      </c>
      <c r="D4904" t="s">
        <v>175</v>
      </c>
      <c r="E4904" t="s">
        <v>185</v>
      </c>
      <c r="F4904">
        <v>172.1</v>
      </c>
    </row>
    <row r="4905" spans="1:6">
      <c r="A4905" t="s">
        <v>165</v>
      </c>
      <c r="B4905">
        <v>2016</v>
      </c>
      <c r="C4905" t="s">
        <v>172</v>
      </c>
      <c r="D4905" t="s">
        <v>186</v>
      </c>
      <c r="E4905" t="s">
        <v>187</v>
      </c>
      <c r="F4905">
        <v>166.1</v>
      </c>
    </row>
    <row r="4906" spans="1:6">
      <c r="A4906" t="s">
        <v>165</v>
      </c>
      <c r="B4906">
        <v>2016</v>
      </c>
      <c r="C4906" t="s">
        <v>172</v>
      </c>
      <c r="D4906" t="s">
        <v>186</v>
      </c>
      <c r="E4906" t="s">
        <v>186</v>
      </c>
      <c r="F4906">
        <v>175.3</v>
      </c>
    </row>
    <row r="4907" spans="1:6">
      <c r="A4907" t="s">
        <v>165</v>
      </c>
      <c r="B4907">
        <v>2016</v>
      </c>
      <c r="C4907" t="s">
        <v>172</v>
      </c>
      <c r="D4907" t="s">
        <v>186</v>
      </c>
      <c r="E4907" t="s">
        <v>188</v>
      </c>
      <c r="F4907">
        <v>200.4</v>
      </c>
    </row>
    <row r="4908" spans="1:6">
      <c r="A4908" t="s">
        <v>165</v>
      </c>
      <c r="B4908">
        <v>2016</v>
      </c>
      <c r="C4908" t="s">
        <v>172</v>
      </c>
      <c r="D4908" t="s">
        <v>186</v>
      </c>
      <c r="E4908" t="s">
        <v>189</v>
      </c>
      <c r="F4908">
        <v>186.6</v>
      </c>
    </row>
    <row r="4909" spans="1:6">
      <c r="A4909" t="s">
        <v>165</v>
      </c>
      <c r="B4909">
        <v>2016</v>
      </c>
      <c r="C4909" t="s">
        <v>172</v>
      </c>
      <c r="D4909" t="s">
        <v>190</v>
      </c>
      <c r="E4909" t="s">
        <v>191</v>
      </c>
      <c r="F4909">
        <v>176.2</v>
      </c>
    </row>
    <row r="4910" spans="1:6">
      <c r="A4910" t="s">
        <v>165</v>
      </c>
      <c r="B4910">
        <v>2016</v>
      </c>
      <c r="C4910" t="s">
        <v>172</v>
      </c>
      <c r="D4910" t="s">
        <v>190</v>
      </c>
      <c r="E4910" t="s">
        <v>192</v>
      </c>
      <c r="F4910">
        <v>188.6</v>
      </c>
    </row>
    <row r="4911" spans="1:6">
      <c r="A4911" t="s">
        <v>165</v>
      </c>
      <c r="B4911">
        <v>2016</v>
      </c>
      <c r="C4911" t="s">
        <v>172</v>
      </c>
      <c r="D4911" t="s">
        <v>190</v>
      </c>
      <c r="E4911" t="s">
        <v>190</v>
      </c>
      <c r="F4911">
        <v>184</v>
      </c>
    </row>
    <row r="4912" spans="1:6">
      <c r="A4912" t="s">
        <v>165</v>
      </c>
      <c r="B4912">
        <v>2016</v>
      </c>
      <c r="C4912" t="s">
        <v>172</v>
      </c>
      <c r="D4912" t="s">
        <v>190</v>
      </c>
      <c r="E4912" t="s">
        <v>206</v>
      </c>
      <c r="F4912">
        <v>191.3</v>
      </c>
    </row>
    <row r="4913" spans="1:6">
      <c r="A4913" t="s">
        <v>165</v>
      </c>
      <c r="B4913">
        <v>2016</v>
      </c>
      <c r="C4913" t="s">
        <v>172</v>
      </c>
      <c r="D4913" t="s">
        <v>190</v>
      </c>
      <c r="E4913" t="s">
        <v>203</v>
      </c>
      <c r="F4913">
        <v>189.2</v>
      </c>
    </row>
    <row r="4914" spans="1:6">
      <c r="A4914" t="s">
        <v>165</v>
      </c>
      <c r="B4914">
        <v>2016</v>
      </c>
      <c r="C4914" t="s">
        <v>172</v>
      </c>
      <c r="D4914" t="s">
        <v>190</v>
      </c>
      <c r="E4914" t="s">
        <v>193</v>
      </c>
      <c r="F4914">
        <v>177.9</v>
      </c>
    </row>
    <row r="4915" spans="1:6">
      <c r="A4915" t="s">
        <v>165</v>
      </c>
      <c r="B4915">
        <v>2016</v>
      </c>
      <c r="C4915" t="s">
        <v>172</v>
      </c>
      <c r="D4915" t="s">
        <v>194</v>
      </c>
      <c r="E4915" t="s">
        <v>194</v>
      </c>
      <c r="F4915">
        <v>177.4</v>
      </c>
    </row>
    <row r="4916" spans="1:6">
      <c r="A4916" t="s">
        <v>165</v>
      </c>
      <c r="B4916">
        <v>2016</v>
      </c>
      <c r="C4916" t="s">
        <v>172</v>
      </c>
      <c r="D4916" t="s">
        <v>194</v>
      </c>
      <c r="E4916" t="s">
        <v>205</v>
      </c>
      <c r="F4916">
        <v>185.4</v>
      </c>
    </row>
    <row r="4917" spans="1:6">
      <c r="A4917" t="s">
        <v>165</v>
      </c>
      <c r="B4917">
        <v>2016</v>
      </c>
      <c r="C4917" t="s">
        <v>172</v>
      </c>
      <c r="D4917" t="s">
        <v>194</v>
      </c>
      <c r="E4917" t="s">
        <v>195</v>
      </c>
      <c r="F4917">
        <v>171.7</v>
      </c>
    </row>
    <row r="4918" spans="1:6">
      <c r="A4918" t="s">
        <v>165</v>
      </c>
      <c r="B4918">
        <v>2016</v>
      </c>
      <c r="C4918" t="s">
        <v>172</v>
      </c>
      <c r="D4918" t="s">
        <v>194</v>
      </c>
      <c r="E4918" t="s">
        <v>196</v>
      </c>
      <c r="F4918">
        <v>182.7</v>
      </c>
    </row>
    <row r="4919" spans="1:6">
      <c r="A4919" t="s">
        <v>165</v>
      </c>
      <c r="B4919">
        <v>2016</v>
      </c>
      <c r="C4919" t="s">
        <v>172</v>
      </c>
      <c r="D4919" t="s">
        <v>162</v>
      </c>
      <c r="E4919" t="s">
        <v>162</v>
      </c>
      <c r="F4919">
        <v>175.7</v>
      </c>
    </row>
    <row r="4920" spans="1:6">
      <c r="A4920" t="s">
        <v>165</v>
      </c>
      <c r="B4920">
        <v>2016</v>
      </c>
      <c r="C4920" t="s">
        <v>172</v>
      </c>
      <c r="D4920" t="s">
        <v>197</v>
      </c>
      <c r="E4920" t="s">
        <v>198</v>
      </c>
      <c r="F4920">
        <v>166.9</v>
      </c>
    </row>
    <row r="4921" spans="1:6">
      <c r="A4921" t="s">
        <v>165</v>
      </c>
      <c r="B4921">
        <v>2016</v>
      </c>
      <c r="C4921" t="s">
        <v>172</v>
      </c>
      <c r="D4921" t="s">
        <v>197</v>
      </c>
      <c r="E4921" t="s">
        <v>207</v>
      </c>
      <c r="F4921">
        <v>177.5</v>
      </c>
    </row>
    <row r="4922" spans="1:6">
      <c r="A4922" t="s">
        <v>165</v>
      </c>
      <c r="B4922">
        <v>2016</v>
      </c>
      <c r="C4922" t="s">
        <v>172</v>
      </c>
      <c r="D4922" t="s">
        <v>197</v>
      </c>
      <c r="E4922" t="s">
        <v>199</v>
      </c>
      <c r="F4922">
        <v>175.6</v>
      </c>
    </row>
    <row r="4923" spans="1:6">
      <c r="A4923" t="s">
        <v>165</v>
      </c>
      <c r="B4923">
        <v>2016</v>
      </c>
      <c r="C4923" t="s">
        <v>172</v>
      </c>
      <c r="D4923" t="s">
        <v>197</v>
      </c>
      <c r="E4923" t="s">
        <v>200</v>
      </c>
      <c r="F4923">
        <v>165.8</v>
      </c>
    </row>
    <row r="4924" spans="1:6">
      <c r="A4924" t="s">
        <v>165</v>
      </c>
      <c r="B4924">
        <v>2016</v>
      </c>
      <c r="C4924" t="s">
        <v>172</v>
      </c>
      <c r="D4924" t="s">
        <v>197</v>
      </c>
      <c r="E4924" t="s">
        <v>201</v>
      </c>
      <c r="F4924">
        <v>178.5</v>
      </c>
    </row>
    <row r="4925" spans="1:6">
      <c r="A4925" t="s">
        <v>165</v>
      </c>
      <c r="B4925">
        <v>2016</v>
      </c>
      <c r="C4925" t="s">
        <v>172</v>
      </c>
      <c r="D4925" t="s">
        <v>197</v>
      </c>
      <c r="E4925" t="s">
        <v>202</v>
      </c>
      <c r="F4925">
        <v>200.3</v>
      </c>
    </row>
    <row r="4926" spans="1:6">
      <c r="A4926" t="s">
        <v>165</v>
      </c>
      <c r="B4926">
        <v>2016</v>
      </c>
      <c r="C4926" t="s">
        <v>172</v>
      </c>
      <c r="D4926" t="s">
        <v>197</v>
      </c>
      <c r="E4926" t="s">
        <v>197</v>
      </c>
      <c r="F4926">
        <v>182.3</v>
      </c>
    </row>
    <row r="4927" spans="1:6">
      <c r="A4927" t="s">
        <v>165</v>
      </c>
      <c r="B4927">
        <v>2017</v>
      </c>
      <c r="C4927">
        <v>1</v>
      </c>
      <c r="D4927" t="s">
        <v>175</v>
      </c>
      <c r="E4927" t="s">
        <v>176</v>
      </c>
      <c r="F4927">
        <v>135.1</v>
      </c>
    </row>
    <row r="4928" spans="1:6">
      <c r="A4928" t="s">
        <v>165</v>
      </c>
      <c r="B4928">
        <v>2017</v>
      </c>
      <c r="C4928">
        <v>1</v>
      </c>
      <c r="D4928" t="s">
        <v>175</v>
      </c>
      <c r="E4928" t="s">
        <v>177</v>
      </c>
      <c r="F4928">
        <v>165</v>
      </c>
    </row>
    <row r="4929" spans="1:6">
      <c r="A4929" t="s">
        <v>165</v>
      </c>
      <c r="B4929">
        <v>2017</v>
      </c>
      <c r="C4929">
        <v>1</v>
      </c>
      <c r="D4929" t="s">
        <v>175</v>
      </c>
      <c r="E4929" t="s">
        <v>208</v>
      </c>
      <c r="F4929">
        <v>109.5</v>
      </c>
    </row>
    <row r="4930" spans="1:6">
      <c r="A4930" t="s">
        <v>165</v>
      </c>
      <c r="B4930">
        <v>2017</v>
      </c>
      <c r="C4930">
        <v>1</v>
      </c>
      <c r="D4930" t="s">
        <v>175</v>
      </c>
      <c r="E4930" t="s">
        <v>175</v>
      </c>
      <c r="F4930">
        <v>161.4</v>
      </c>
    </row>
    <row r="4931" spans="1:6">
      <c r="A4931" t="s">
        <v>165</v>
      </c>
      <c r="B4931">
        <v>2017</v>
      </c>
      <c r="C4931">
        <v>1</v>
      </c>
      <c r="D4931" t="s">
        <v>175</v>
      </c>
      <c r="E4931" t="s">
        <v>178</v>
      </c>
      <c r="F4931">
        <v>171.3</v>
      </c>
    </row>
    <row r="4932" spans="1:6">
      <c r="A4932" t="s">
        <v>165</v>
      </c>
      <c r="B4932">
        <v>2017</v>
      </c>
      <c r="C4932">
        <v>1</v>
      </c>
      <c r="D4932" t="s">
        <v>175</v>
      </c>
      <c r="E4932" t="s">
        <v>179</v>
      </c>
      <c r="F4932">
        <v>139.30000000000001</v>
      </c>
    </row>
    <row r="4933" spans="1:6">
      <c r="A4933" t="s">
        <v>165</v>
      </c>
      <c r="B4933">
        <v>2017</v>
      </c>
      <c r="C4933">
        <v>1</v>
      </c>
      <c r="D4933" t="s">
        <v>175</v>
      </c>
      <c r="E4933" t="s">
        <v>180</v>
      </c>
      <c r="F4933">
        <v>216.1</v>
      </c>
    </row>
    <row r="4934" spans="1:6">
      <c r="A4934" t="s">
        <v>165</v>
      </c>
      <c r="B4934">
        <v>2017</v>
      </c>
      <c r="C4934">
        <v>1</v>
      </c>
      <c r="D4934" t="s">
        <v>175</v>
      </c>
      <c r="E4934" t="s">
        <v>181</v>
      </c>
      <c r="F4934">
        <v>168.9</v>
      </c>
    </row>
    <row r="4935" spans="1:6">
      <c r="A4935" t="s">
        <v>165</v>
      </c>
      <c r="B4935">
        <v>2017</v>
      </c>
      <c r="C4935">
        <v>1</v>
      </c>
      <c r="D4935" t="s">
        <v>175</v>
      </c>
      <c r="E4935" t="s">
        <v>182</v>
      </c>
      <c r="F4935">
        <v>138.1</v>
      </c>
    </row>
    <row r="4936" spans="1:6">
      <c r="A4936" t="s">
        <v>165</v>
      </c>
      <c r="B4936">
        <v>2017</v>
      </c>
      <c r="C4936">
        <v>1</v>
      </c>
      <c r="D4936" t="s">
        <v>175</v>
      </c>
      <c r="E4936" t="s">
        <v>183</v>
      </c>
      <c r="F4936">
        <v>169.8</v>
      </c>
    </row>
    <row r="4937" spans="1:6">
      <c r="A4937" t="s">
        <v>165</v>
      </c>
      <c r="B4937">
        <v>2017</v>
      </c>
      <c r="C4937">
        <v>1</v>
      </c>
      <c r="D4937" t="s">
        <v>175</v>
      </c>
      <c r="E4937" t="s">
        <v>184</v>
      </c>
      <c r="F4937">
        <v>212.7</v>
      </c>
    </row>
    <row r="4938" spans="1:6">
      <c r="A4938" t="s">
        <v>165</v>
      </c>
      <c r="B4938">
        <v>2017</v>
      </c>
      <c r="C4938">
        <v>1</v>
      </c>
      <c r="D4938" t="s">
        <v>175</v>
      </c>
      <c r="E4938" t="s">
        <v>185</v>
      </c>
      <c r="F4938">
        <v>166.8</v>
      </c>
    </row>
    <row r="4939" spans="1:6">
      <c r="A4939" t="s">
        <v>165</v>
      </c>
      <c r="B4939">
        <v>2017</v>
      </c>
      <c r="C4939">
        <v>1</v>
      </c>
      <c r="D4939" t="s">
        <v>186</v>
      </c>
      <c r="E4939" t="s">
        <v>187</v>
      </c>
      <c r="F4939">
        <v>158.4</v>
      </c>
    </row>
    <row r="4940" spans="1:6">
      <c r="A4940" t="s">
        <v>165</v>
      </c>
      <c r="B4940">
        <v>2017</v>
      </c>
      <c r="C4940">
        <v>1</v>
      </c>
      <c r="D4940" t="s">
        <v>186</v>
      </c>
      <c r="E4940" t="s">
        <v>186</v>
      </c>
      <c r="F4940">
        <v>164.5</v>
      </c>
    </row>
    <row r="4941" spans="1:6">
      <c r="A4941" t="s">
        <v>165</v>
      </c>
      <c r="B4941">
        <v>2017</v>
      </c>
      <c r="C4941">
        <v>1</v>
      </c>
      <c r="D4941" t="s">
        <v>186</v>
      </c>
      <c r="E4941" t="s">
        <v>188</v>
      </c>
      <c r="F4941">
        <v>193.6</v>
      </c>
    </row>
    <row r="4942" spans="1:6">
      <c r="A4942" t="s">
        <v>165</v>
      </c>
      <c r="B4942">
        <v>2017</v>
      </c>
      <c r="C4942">
        <v>1</v>
      </c>
      <c r="D4942" t="s">
        <v>186</v>
      </c>
      <c r="E4942" t="s">
        <v>189</v>
      </c>
      <c r="F4942">
        <v>168.8</v>
      </c>
    </row>
    <row r="4943" spans="1:6">
      <c r="A4943" t="s">
        <v>165</v>
      </c>
      <c r="B4943">
        <v>2017</v>
      </c>
      <c r="C4943">
        <v>1</v>
      </c>
      <c r="D4943" t="s">
        <v>190</v>
      </c>
      <c r="E4943" t="s">
        <v>191</v>
      </c>
      <c r="F4943">
        <v>168.4</v>
      </c>
    </row>
    <row r="4944" spans="1:6">
      <c r="A4944" t="s">
        <v>165</v>
      </c>
      <c r="B4944">
        <v>2017</v>
      </c>
      <c r="C4944">
        <v>1</v>
      </c>
      <c r="D4944" t="s">
        <v>190</v>
      </c>
      <c r="E4944" t="s">
        <v>192</v>
      </c>
      <c r="F4944">
        <v>163.9</v>
      </c>
    </row>
    <row r="4945" spans="1:6">
      <c r="A4945" t="s">
        <v>165</v>
      </c>
      <c r="B4945">
        <v>2017</v>
      </c>
      <c r="C4945">
        <v>1</v>
      </c>
      <c r="D4945" t="s">
        <v>190</v>
      </c>
      <c r="E4945" t="s">
        <v>190</v>
      </c>
      <c r="F4945">
        <v>170.9</v>
      </c>
    </row>
    <row r="4946" spans="1:6">
      <c r="A4946" t="s">
        <v>165</v>
      </c>
      <c r="B4946">
        <v>2017</v>
      </c>
      <c r="C4946">
        <v>1</v>
      </c>
      <c r="D4946" t="s">
        <v>190</v>
      </c>
      <c r="E4946" t="s">
        <v>206</v>
      </c>
      <c r="F4946">
        <v>179.6</v>
      </c>
    </row>
    <row r="4947" spans="1:6">
      <c r="A4947" t="s">
        <v>165</v>
      </c>
      <c r="B4947">
        <v>2017</v>
      </c>
      <c r="C4947">
        <v>1</v>
      </c>
      <c r="D4947" t="s">
        <v>190</v>
      </c>
      <c r="E4947" t="s">
        <v>203</v>
      </c>
      <c r="F4947">
        <v>172.3</v>
      </c>
    </row>
    <row r="4948" spans="1:6">
      <c r="A4948" t="s">
        <v>165</v>
      </c>
      <c r="B4948">
        <v>2017</v>
      </c>
      <c r="C4948">
        <v>1</v>
      </c>
      <c r="D4948" t="s">
        <v>190</v>
      </c>
      <c r="E4948" t="s">
        <v>193</v>
      </c>
      <c r="F4948">
        <v>170.7</v>
      </c>
    </row>
    <row r="4949" spans="1:6">
      <c r="A4949" t="s">
        <v>165</v>
      </c>
      <c r="B4949">
        <v>2017</v>
      </c>
      <c r="C4949">
        <v>1</v>
      </c>
      <c r="D4949" t="s">
        <v>194</v>
      </c>
      <c r="E4949" t="s">
        <v>194</v>
      </c>
      <c r="F4949">
        <v>168</v>
      </c>
    </row>
    <row r="4950" spans="1:6">
      <c r="A4950" t="s">
        <v>165</v>
      </c>
      <c r="B4950">
        <v>2017</v>
      </c>
      <c r="C4950">
        <v>1</v>
      </c>
      <c r="D4950" t="s">
        <v>194</v>
      </c>
      <c r="E4950" t="s">
        <v>205</v>
      </c>
      <c r="F4950">
        <v>171.6</v>
      </c>
    </row>
    <row r="4951" spans="1:6">
      <c r="A4951" t="s">
        <v>165</v>
      </c>
      <c r="B4951">
        <v>2017</v>
      </c>
      <c r="C4951">
        <v>1</v>
      </c>
      <c r="D4951" t="s">
        <v>194</v>
      </c>
      <c r="E4951" t="s">
        <v>195</v>
      </c>
      <c r="F4951">
        <v>164.5</v>
      </c>
    </row>
    <row r="4952" spans="1:6">
      <c r="A4952" t="s">
        <v>165</v>
      </c>
      <c r="B4952">
        <v>2017</v>
      </c>
      <c r="C4952">
        <v>1</v>
      </c>
      <c r="D4952" t="s">
        <v>194</v>
      </c>
      <c r="E4952" t="s">
        <v>196</v>
      </c>
      <c r="F4952">
        <v>171.5</v>
      </c>
    </row>
    <row r="4953" spans="1:6">
      <c r="A4953" t="s">
        <v>165</v>
      </c>
      <c r="B4953">
        <v>2017</v>
      </c>
      <c r="C4953">
        <v>1</v>
      </c>
      <c r="D4953" t="s">
        <v>162</v>
      </c>
      <c r="E4953" t="s">
        <v>162</v>
      </c>
      <c r="F4953">
        <v>164.5</v>
      </c>
    </row>
    <row r="4954" spans="1:6">
      <c r="A4954" t="s">
        <v>165</v>
      </c>
      <c r="B4954">
        <v>2017</v>
      </c>
      <c r="C4954">
        <v>1</v>
      </c>
      <c r="D4954" t="s">
        <v>197</v>
      </c>
      <c r="E4954" t="s">
        <v>198</v>
      </c>
      <c r="F4954">
        <v>156.19999999999999</v>
      </c>
    </row>
    <row r="4955" spans="1:6">
      <c r="A4955" t="s">
        <v>165</v>
      </c>
      <c r="B4955">
        <v>2017</v>
      </c>
      <c r="C4955">
        <v>1</v>
      </c>
      <c r="D4955" t="s">
        <v>197</v>
      </c>
      <c r="E4955" t="s">
        <v>207</v>
      </c>
      <c r="F4955">
        <v>151.5</v>
      </c>
    </row>
    <row r="4956" spans="1:6">
      <c r="A4956" t="s">
        <v>165</v>
      </c>
      <c r="B4956">
        <v>2017</v>
      </c>
      <c r="C4956">
        <v>1</v>
      </c>
      <c r="D4956" t="s">
        <v>197</v>
      </c>
      <c r="E4956" t="s">
        <v>199</v>
      </c>
      <c r="F4956">
        <v>165.5</v>
      </c>
    </row>
    <row r="4957" spans="1:6">
      <c r="A4957" t="s">
        <v>165</v>
      </c>
      <c r="B4957">
        <v>2017</v>
      </c>
      <c r="C4957">
        <v>1</v>
      </c>
      <c r="D4957" t="s">
        <v>197</v>
      </c>
      <c r="E4957" t="s">
        <v>200</v>
      </c>
      <c r="F4957">
        <v>153.30000000000001</v>
      </c>
    </row>
    <row r="4958" spans="1:6">
      <c r="A4958" t="s">
        <v>165</v>
      </c>
      <c r="B4958">
        <v>2017</v>
      </c>
      <c r="C4958">
        <v>1</v>
      </c>
      <c r="D4958" t="s">
        <v>197</v>
      </c>
      <c r="E4958" t="s">
        <v>201</v>
      </c>
      <c r="F4958">
        <v>194.8</v>
      </c>
    </row>
    <row r="4959" spans="1:6">
      <c r="A4959" t="s">
        <v>165</v>
      </c>
      <c r="B4959">
        <v>2017</v>
      </c>
      <c r="C4959">
        <v>1</v>
      </c>
      <c r="D4959" t="s">
        <v>197</v>
      </c>
      <c r="E4959" t="s">
        <v>202</v>
      </c>
      <c r="F4959">
        <v>172.5</v>
      </c>
    </row>
    <row r="4960" spans="1:6">
      <c r="A4960" t="s">
        <v>165</v>
      </c>
      <c r="B4960">
        <v>2017</v>
      </c>
      <c r="C4960">
        <v>1</v>
      </c>
      <c r="D4960" t="s">
        <v>197</v>
      </c>
      <c r="E4960" t="s">
        <v>197</v>
      </c>
      <c r="F4960">
        <v>166.5</v>
      </c>
    </row>
    <row r="4961" spans="1:6">
      <c r="A4961" t="s">
        <v>165</v>
      </c>
      <c r="B4961">
        <v>2017</v>
      </c>
      <c r="C4961">
        <v>2</v>
      </c>
      <c r="D4961" t="s">
        <v>175</v>
      </c>
      <c r="E4961" t="s">
        <v>176</v>
      </c>
      <c r="F4961">
        <v>149.69999999999999</v>
      </c>
    </row>
    <row r="4962" spans="1:6">
      <c r="A4962" t="s">
        <v>165</v>
      </c>
      <c r="B4962">
        <v>2017</v>
      </c>
      <c r="C4962">
        <v>2</v>
      </c>
      <c r="D4962" t="s">
        <v>175</v>
      </c>
      <c r="E4962" t="s">
        <v>177</v>
      </c>
      <c r="F4962">
        <v>160.69999999999999</v>
      </c>
    </row>
    <row r="4963" spans="1:6">
      <c r="A4963" t="s">
        <v>165</v>
      </c>
      <c r="B4963">
        <v>2017</v>
      </c>
      <c r="C4963">
        <v>2</v>
      </c>
      <c r="D4963" t="s">
        <v>175</v>
      </c>
      <c r="E4963" t="s">
        <v>208</v>
      </c>
      <c r="F4963">
        <v>142.6</v>
      </c>
    </row>
    <row r="4964" spans="1:6">
      <c r="A4964" t="s">
        <v>165</v>
      </c>
      <c r="B4964">
        <v>2017</v>
      </c>
      <c r="C4964">
        <v>2</v>
      </c>
      <c r="D4964" t="s">
        <v>175</v>
      </c>
      <c r="E4964" t="s">
        <v>175</v>
      </c>
      <c r="F4964">
        <v>159.80000000000001</v>
      </c>
    </row>
    <row r="4965" spans="1:6">
      <c r="A4965" t="s">
        <v>165</v>
      </c>
      <c r="B4965">
        <v>2017</v>
      </c>
      <c r="C4965">
        <v>2</v>
      </c>
      <c r="D4965" t="s">
        <v>175</v>
      </c>
      <c r="E4965" t="s">
        <v>178</v>
      </c>
      <c r="F4965">
        <v>163.19999999999999</v>
      </c>
    </row>
    <row r="4966" spans="1:6">
      <c r="A4966" t="s">
        <v>165</v>
      </c>
      <c r="B4966">
        <v>2017</v>
      </c>
      <c r="C4966">
        <v>2</v>
      </c>
      <c r="D4966" t="s">
        <v>175</v>
      </c>
      <c r="E4966" t="s">
        <v>179</v>
      </c>
      <c r="F4966">
        <v>144.1</v>
      </c>
    </row>
    <row r="4967" spans="1:6">
      <c r="A4967" t="s">
        <v>165</v>
      </c>
      <c r="B4967">
        <v>2017</v>
      </c>
      <c r="C4967">
        <v>2</v>
      </c>
      <c r="D4967" t="s">
        <v>175</v>
      </c>
      <c r="E4967" t="s">
        <v>180</v>
      </c>
      <c r="F4967">
        <v>171.6</v>
      </c>
    </row>
    <row r="4968" spans="1:6">
      <c r="A4968" t="s">
        <v>165</v>
      </c>
      <c r="B4968">
        <v>2017</v>
      </c>
      <c r="C4968">
        <v>2</v>
      </c>
      <c r="D4968" t="s">
        <v>175</v>
      </c>
      <c r="E4968" t="s">
        <v>181</v>
      </c>
      <c r="F4968">
        <v>205.7</v>
      </c>
    </row>
    <row r="4969" spans="1:6">
      <c r="A4969" t="s">
        <v>165</v>
      </c>
      <c r="B4969">
        <v>2017</v>
      </c>
      <c r="C4969">
        <v>2</v>
      </c>
      <c r="D4969" t="s">
        <v>175</v>
      </c>
      <c r="E4969" t="s">
        <v>182</v>
      </c>
      <c r="F4969">
        <v>161.80000000000001</v>
      </c>
    </row>
    <row r="4970" spans="1:6">
      <c r="A4970" t="s">
        <v>165</v>
      </c>
      <c r="B4970">
        <v>2017</v>
      </c>
      <c r="C4970">
        <v>2</v>
      </c>
      <c r="D4970" t="s">
        <v>175</v>
      </c>
      <c r="E4970" t="s">
        <v>183</v>
      </c>
      <c r="F4970">
        <v>166.9</v>
      </c>
    </row>
    <row r="4971" spans="1:6">
      <c r="A4971" t="s">
        <v>165</v>
      </c>
      <c r="B4971">
        <v>2017</v>
      </c>
      <c r="C4971">
        <v>2</v>
      </c>
      <c r="D4971" t="s">
        <v>175</v>
      </c>
      <c r="E4971" t="s">
        <v>184</v>
      </c>
      <c r="F4971">
        <v>175.3</v>
      </c>
    </row>
    <row r="4972" spans="1:6">
      <c r="A4972" t="s">
        <v>165</v>
      </c>
      <c r="B4972">
        <v>2017</v>
      </c>
      <c r="C4972">
        <v>2</v>
      </c>
      <c r="D4972" t="s">
        <v>175</v>
      </c>
      <c r="E4972" t="s">
        <v>185</v>
      </c>
      <c r="F4972">
        <v>160.4</v>
      </c>
    </row>
    <row r="4973" spans="1:6">
      <c r="A4973" t="s">
        <v>165</v>
      </c>
      <c r="B4973">
        <v>2017</v>
      </c>
      <c r="C4973">
        <v>2</v>
      </c>
      <c r="D4973" t="s">
        <v>186</v>
      </c>
      <c r="E4973" t="s">
        <v>187</v>
      </c>
      <c r="F4973">
        <v>156.30000000000001</v>
      </c>
    </row>
    <row r="4974" spans="1:6">
      <c r="A4974" t="s">
        <v>165</v>
      </c>
      <c r="B4974">
        <v>2017</v>
      </c>
      <c r="C4974">
        <v>2</v>
      </c>
      <c r="D4974" t="s">
        <v>186</v>
      </c>
      <c r="E4974" t="s">
        <v>186</v>
      </c>
      <c r="F4974">
        <v>160.19999999999999</v>
      </c>
    </row>
    <row r="4975" spans="1:6">
      <c r="A4975" t="s">
        <v>165</v>
      </c>
      <c r="B4975">
        <v>2017</v>
      </c>
      <c r="C4975">
        <v>2</v>
      </c>
      <c r="D4975" t="s">
        <v>186</v>
      </c>
      <c r="E4975" t="s">
        <v>188</v>
      </c>
      <c r="F4975">
        <v>174.5</v>
      </c>
    </row>
    <row r="4976" spans="1:6">
      <c r="A4976" t="s">
        <v>165</v>
      </c>
      <c r="B4976">
        <v>2017</v>
      </c>
      <c r="C4976">
        <v>2</v>
      </c>
      <c r="D4976" t="s">
        <v>186</v>
      </c>
      <c r="E4976" t="s">
        <v>189</v>
      </c>
      <c r="F4976">
        <v>164.4</v>
      </c>
    </row>
    <row r="4977" spans="1:6">
      <c r="A4977" t="s">
        <v>165</v>
      </c>
      <c r="B4977">
        <v>2017</v>
      </c>
      <c r="C4977">
        <v>2</v>
      </c>
      <c r="D4977" t="s">
        <v>190</v>
      </c>
      <c r="E4977" t="s">
        <v>191</v>
      </c>
      <c r="F4977">
        <v>166.2</v>
      </c>
    </row>
    <row r="4978" spans="1:6">
      <c r="A4978" t="s">
        <v>165</v>
      </c>
      <c r="B4978">
        <v>2017</v>
      </c>
      <c r="C4978">
        <v>2</v>
      </c>
      <c r="D4978" t="s">
        <v>190</v>
      </c>
      <c r="E4978" t="s">
        <v>192</v>
      </c>
      <c r="F4978">
        <v>157.6</v>
      </c>
    </row>
    <row r="4979" spans="1:6">
      <c r="A4979" t="s">
        <v>165</v>
      </c>
      <c r="B4979">
        <v>2017</v>
      </c>
      <c r="C4979">
        <v>2</v>
      </c>
      <c r="D4979" t="s">
        <v>190</v>
      </c>
      <c r="E4979" t="s">
        <v>190</v>
      </c>
      <c r="F4979">
        <v>169.3</v>
      </c>
    </row>
    <row r="4980" spans="1:6">
      <c r="A4980" t="s">
        <v>165</v>
      </c>
      <c r="B4980">
        <v>2017</v>
      </c>
      <c r="C4980">
        <v>2</v>
      </c>
      <c r="D4980" t="s">
        <v>190</v>
      </c>
      <c r="E4980" t="s">
        <v>206</v>
      </c>
      <c r="F4980">
        <v>176.3</v>
      </c>
    </row>
    <row r="4981" spans="1:6">
      <c r="A4981" t="s">
        <v>165</v>
      </c>
      <c r="B4981">
        <v>2017</v>
      </c>
      <c r="C4981">
        <v>2</v>
      </c>
      <c r="D4981" t="s">
        <v>190</v>
      </c>
      <c r="E4981" t="s">
        <v>203</v>
      </c>
      <c r="F4981">
        <v>176.8</v>
      </c>
    </row>
    <row r="4982" spans="1:6">
      <c r="A4982" t="s">
        <v>165</v>
      </c>
      <c r="B4982">
        <v>2017</v>
      </c>
      <c r="C4982">
        <v>2</v>
      </c>
      <c r="D4982" t="s">
        <v>190</v>
      </c>
      <c r="E4982" t="s">
        <v>193</v>
      </c>
      <c r="F4982">
        <v>163.5</v>
      </c>
    </row>
    <row r="4983" spans="1:6">
      <c r="A4983" t="s">
        <v>165</v>
      </c>
      <c r="B4983">
        <v>2017</v>
      </c>
      <c r="C4983">
        <v>2</v>
      </c>
      <c r="D4983" t="s">
        <v>194</v>
      </c>
      <c r="E4983" t="s">
        <v>194</v>
      </c>
      <c r="F4983">
        <v>167.4</v>
      </c>
    </row>
    <row r="4984" spans="1:6">
      <c r="A4984" t="s">
        <v>165</v>
      </c>
      <c r="B4984">
        <v>2017</v>
      </c>
      <c r="C4984">
        <v>2</v>
      </c>
      <c r="D4984" t="s">
        <v>194</v>
      </c>
      <c r="E4984" t="s">
        <v>205</v>
      </c>
      <c r="F4984">
        <v>165.1</v>
      </c>
    </row>
    <row r="4985" spans="1:6">
      <c r="A4985" t="s">
        <v>165</v>
      </c>
      <c r="B4985">
        <v>2017</v>
      </c>
      <c r="C4985">
        <v>2</v>
      </c>
      <c r="D4985" t="s">
        <v>194</v>
      </c>
      <c r="E4985" t="s">
        <v>195</v>
      </c>
      <c r="F4985">
        <v>167.2</v>
      </c>
    </row>
    <row r="4986" spans="1:6">
      <c r="A4986" t="s">
        <v>165</v>
      </c>
      <c r="B4986">
        <v>2017</v>
      </c>
      <c r="C4986">
        <v>2</v>
      </c>
      <c r="D4986" t="s">
        <v>194</v>
      </c>
      <c r="E4986" t="s">
        <v>196</v>
      </c>
      <c r="F4986">
        <v>168.5</v>
      </c>
    </row>
    <row r="4987" spans="1:6">
      <c r="A4987" t="s">
        <v>165</v>
      </c>
      <c r="B4987">
        <v>2017</v>
      </c>
      <c r="C4987">
        <v>2</v>
      </c>
      <c r="D4987" t="s">
        <v>162</v>
      </c>
      <c r="E4987" t="s">
        <v>162</v>
      </c>
      <c r="F4987">
        <v>164.1</v>
      </c>
    </row>
    <row r="4988" spans="1:6">
      <c r="A4988" t="s">
        <v>165</v>
      </c>
      <c r="B4988">
        <v>2017</v>
      </c>
      <c r="C4988">
        <v>2</v>
      </c>
      <c r="D4988" t="s">
        <v>197</v>
      </c>
      <c r="E4988" t="s">
        <v>198</v>
      </c>
      <c r="F4988">
        <v>171.9</v>
      </c>
    </row>
    <row r="4989" spans="1:6">
      <c r="A4989" t="s">
        <v>165</v>
      </c>
      <c r="B4989">
        <v>2017</v>
      </c>
      <c r="C4989">
        <v>2</v>
      </c>
      <c r="D4989" t="s">
        <v>197</v>
      </c>
      <c r="E4989" t="s">
        <v>207</v>
      </c>
      <c r="F4989">
        <v>170.4</v>
      </c>
    </row>
    <row r="4990" spans="1:6">
      <c r="A4990" t="s">
        <v>165</v>
      </c>
      <c r="B4990">
        <v>2017</v>
      </c>
      <c r="C4990">
        <v>2</v>
      </c>
      <c r="D4990" t="s">
        <v>197</v>
      </c>
      <c r="E4990" t="s">
        <v>199</v>
      </c>
      <c r="F4990">
        <v>162.80000000000001</v>
      </c>
    </row>
    <row r="4991" spans="1:6">
      <c r="A4991" t="s">
        <v>165</v>
      </c>
      <c r="B4991">
        <v>2017</v>
      </c>
      <c r="C4991">
        <v>2</v>
      </c>
      <c r="D4991" t="s">
        <v>197</v>
      </c>
      <c r="E4991" t="s">
        <v>200</v>
      </c>
      <c r="F4991">
        <v>174.8</v>
      </c>
    </row>
    <row r="4992" spans="1:6">
      <c r="A4992" t="s">
        <v>165</v>
      </c>
      <c r="B4992">
        <v>2017</v>
      </c>
      <c r="C4992">
        <v>2</v>
      </c>
      <c r="D4992" t="s">
        <v>197</v>
      </c>
      <c r="E4992" t="s">
        <v>201</v>
      </c>
      <c r="F4992">
        <v>146.6</v>
      </c>
    </row>
    <row r="4993" spans="1:6">
      <c r="A4993" t="s">
        <v>165</v>
      </c>
      <c r="B4993">
        <v>2017</v>
      </c>
      <c r="C4993">
        <v>2</v>
      </c>
      <c r="D4993" t="s">
        <v>197</v>
      </c>
      <c r="E4993" t="s">
        <v>202</v>
      </c>
      <c r="F4993">
        <v>201.3</v>
      </c>
    </row>
    <row r="4994" spans="1:6">
      <c r="A4994" t="s">
        <v>165</v>
      </c>
      <c r="B4994">
        <v>2017</v>
      </c>
      <c r="C4994">
        <v>2</v>
      </c>
      <c r="D4994" t="s">
        <v>197</v>
      </c>
      <c r="E4994" t="s">
        <v>197</v>
      </c>
      <c r="F4994">
        <v>176.8</v>
      </c>
    </row>
    <row r="4995" spans="1:6">
      <c r="A4995" t="s">
        <v>165</v>
      </c>
      <c r="B4995">
        <v>2017</v>
      </c>
      <c r="C4995">
        <v>3</v>
      </c>
      <c r="D4995" t="s">
        <v>175</v>
      </c>
      <c r="E4995" t="s">
        <v>176</v>
      </c>
      <c r="F4995">
        <v>120.3</v>
      </c>
    </row>
    <row r="4996" spans="1:6">
      <c r="A4996" t="s">
        <v>165</v>
      </c>
      <c r="B4996">
        <v>2017</v>
      </c>
      <c r="C4996">
        <v>3</v>
      </c>
      <c r="D4996" t="s">
        <v>175</v>
      </c>
      <c r="E4996" t="s">
        <v>177</v>
      </c>
      <c r="F4996">
        <v>148.69999999999999</v>
      </c>
    </row>
    <row r="4997" spans="1:6">
      <c r="A4997" t="s">
        <v>165</v>
      </c>
      <c r="B4997">
        <v>2017</v>
      </c>
      <c r="C4997">
        <v>3</v>
      </c>
      <c r="D4997" t="s">
        <v>175</v>
      </c>
      <c r="E4997" t="s">
        <v>208</v>
      </c>
      <c r="F4997">
        <v>122.9</v>
      </c>
    </row>
    <row r="4998" spans="1:6">
      <c r="A4998" t="s">
        <v>165</v>
      </c>
      <c r="B4998">
        <v>2017</v>
      </c>
      <c r="C4998">
        <v>3</v>
      </c>
      <c r="D4998" t="s">
        <v>175</v>
      </c>
      <c r="E4998" t="s">
        <v>175</v>
      </c>
      <c r="F4998">
        <v>144.6</v>
      </c>
    </row>
    <row r="4999" spans="1:6">
      <c r="A4999" t="s">
        <v>165</v>
      </c>
      <c r="B4999">
        <v>2017</v>
      </c>
      <c r="C4999">
        <v>3</v>
      </c>
      <c r="D4999" t="s">
        <v>175</v>
      </c>
      <c r="E4999" t="s">
        <v>178</v>
      </c>
      <c r="F4999">
        <v>156.80000000000001</v>
      </c>
    </row>
    <row r="5000" spans="1:6">
      <c r="A5000" t="s">
        <v>165</v>
      </c>
      <c r="B5000">
        <v>2017</v>
      </c>
      <c r="C5000">
        <v>3</v>
      </c>
      <c r="D5000" t="s">
        <v>175</v>
      </c>
      <c r="E5000" t="s">
        <v>179</v>
      </c>
      <c r="F5000">
        <v>127.7</v>
      </c>
    </row>
    <row r="5001" spans="1:6">
      <c r="A5001" t="s">
        <v>165</v>
      </c>
      <c r="B5001">
        <v>2017</v>
      </c>
      <c r="C5001">
        <v>3</v>
      </c>
      <c r="D5001" t="s">
        <v>175</v>
      </c>
      <c r="E5001" t="s">
        <v>180</v>
      </c>
      <c r="F5001">
        <v>184.3</v>
      </c>
    </row>
    <row r="5002" spans="1:6">
      <c r="A5002" t="s">
        <v>165</v>
      </c>
      <c r="B5002">
        <v>2017</v>
      </c>
      <c r="C5002">
        <v>3</v>
      </c>
      <c r="D5002" t="s">
        <v>175</v>
      </c>
      <c r="E5002" t="s">
        <v>181</v>
      </c>
      <c r="F5002">
        <v>143.80000000000001</v>
      </c>
    </row>
    <row r="5003" spans="1:6">
      <c r="A5003" t="s">
        <v>165</v>
      </c>
      <c r="B5003">
        <v>2017</v>
      </c>
      <c r="C5003">
        <v>3</v>
      </c>
      <c r="D5003" t="s">
        <v>175</v>
      </c>
      <c r="E5003" t="s">
        <v>182</v>
      </c>
      <c r="F5003">
        <v>126.2</v>
      </c>
    </row>
    <row r="5004" spans="1:6">
      <c r="A5004" t="s">
        <v>165</v>
      </c>
      <c r="B5004">
        <v>2017</v>
      </c>
      <c r="C5004">
        <v>3</v>
      </c>
      <c r="D5004" t="s">
        <v>175</v>
      </c>
      <c r="E5004" t="s">
        <v>183</v>
      </c>
      <c r="F5004">
        <v>147.19999999999999</v>
      </c>
    </row>
    <row r="5005" spans="1:6">
      <c r="A5005" t="s">
        <v>165</v>
      </c>
      <c r="B5005">
        <v>2017</v>
      </c>
      <c r="C5005">
        <v>3</v>
      </c>
      <c r="D5005" t="s">
        <v>175</v>
      </c>
      <c r="E5005" t="s">
        <v>184</v>
      </c>
      <c r="F5005">
        <v>189.8</v>
      </c>
    </row>
    <row r="5006" spans="1:6">
      <c r="A5006" t="s">
        <v>165</v>
      </c>
      <c r="B5006">
        <v>2017</v>
      </c>
      <c r="C5006">
        <v>3</v>
      </c>
      <c r="D5006" t="s">
        <v>175</v>
      </c>
      <c r="E5006" t="s">
        <v>185</v>
      </c>
      <c r="F5006">
        <v>146.19999999999999</v>
      </c>
    </row>
    <row r="5007" spans="1:6">
      <c r="A5007" t="s">
        <v>165</v>
      </c>
      <c r="B5007">
        <v>2017</v>
      </c>
      <c r="C5007">
        <v>3</v>
      </c>
      <c r="D5007" t="s">
        <v>186</v>
      </c>
      <c r="E5007" t="s">
        <v>187</v>
      </c>
      <c r="F5007">
        <v>149.69999999999999</v>
      </c>
    </row>
    <row r="5008" spans="1:6">
      <c r="A5008" t="s">
        <v>165</v>
      </c>
      <c r="B5008">
        <v>2017</v>
      </c>
      <c r="C5008">
        <v>3</v>
      </c>
      <c r="D5008" t="s">
        <v>186</v>
      </c>
      <c r="E5008" t="s">
        <v>186</v>
      </c>
      <c r="F5008">
        <v>152.5</v>
      </c>
    </row>
    <row r="5009" spans="1:6">
      <c r="A5009" t="s">
        <v>165</v>
      </c>
      <c r="B5009">
        <v>2017</v>
      </c>
      <c r="C5009">
        <v>3</v>
      </c>
      <c r="D5009" t="s">
        <v>186</v>
      </c>
      <c r="E5009" t="s">
        <v>188</v>
      </c>
      <c r="F5009">
        <v>174.5</v>
      </c>
    </row>
    <row r="5010" spans="1:6">
      <c r="A5010" t="s">
        <v>165</v>
      </c>
      <c r="B5010">
        <v>2017</v>
      </c>
      <c r="C5010">
        <v>3</v>
      </c>
      <c r="D5010" t="s">
        <v>186</v>
      </c>
      <c r="E5010" t="s">
        <v>189</v>
      </c>
      <c r="F5010">
        <v>151.6</v>
      </c>
    </row>
    <row r="5011" spans="1:6">
      <c r="A5011" t="s">
        <v>165</v>
      </c>
      <c r="B5011">
        <v>2017</v>
      </c>
      <c r="C5011">
        <v>3</v>
      </c>
      <c r="D5011" t="s">
        <v>190</v>
      </c>
      <c r="E5011" t="s">
        <v>191</v>
      </c>
      <c r="F5011">
        <v>150.19999999999999</v>
      </c>
    </row>
    <row r="5012" spans="1:6">
      <c r="A5012" t="s">
        <v>165</v>
      </c>
      <c r="B5012">
        <v>2017</v>
      </c>
      <c r="C5012">
        <v>3</v>
      </c>
      <c r="D5012" t="s">
        <v>190</v>
      </c>
      <c r="E5012" t="s">
        <v>192</v>
      </c>
      <c r="F5012">
        <v>157.19999999999999</v>
      </c>
    </row>
    <row r="5013" spans="1:6">
      <c r="A5013" t="s">
        <v>165</v>
      </c>
      <c r="B5013">
        <v>2017</v>
      </c>
      <c r="C5013">
        <v>3</v>
      </c>
      <c r="D5013" t="s">
        <v>190</v>
      </c>
      <c r="E5013" t="s">
        <v>190</v>
      </c>
      <c r="F5013">
        <v>155</v>
      </c>
    </row>
    <row r="5014" spans="1:6">
      <c r="A5014" t="s">
        <v>165</v>
      </c>
      <c r="B5014">
        <v>2017</v>
      </c>
      <c r="C5014">
        <v>3</v>
      </c>
      <c r="D5014" t="s">
        <v>190</v>
      </c>
      <c r="E5014" t="s">
        <v>206</v>
      </c>
      <c r="F5014">
        <v>157.69999999999999</v>
      </c>
    </row>
    <row r="5015" spans="1:6">
      <c r="A5015" t="s">
        <v>165</v>
      </c>
      <c r="B5015">
        <v>2017</v>
      </c>
      <c r="C5015">
        <v>3</v>
      </c>
      <c r="D5015" t="s">
        <v>190</v>
      </c>
      <c r="E5015" t="s">
        <v>203</v>
      </c>
      <c r="F5015">
        <v>158.1</v>
      </c>
    </row>
    <row r="5016" spans="1:6">
      <c r="A5016" t="s">
        <v>165</v>
      </c>
      <c r="B5016">
        <v>2017</v>
      </c>
      <c r="C5016">
        <v>3</v>
      </c>
      <c r="D5016" t="s">
        <v>190</v>
      </c>
      <c r="E5016" t="s">
        <v>193</v>
      </c>
      <c r="F5016">
        <v>157.69999999999999</v>
      </c>
    </row>
    <row r="5017" spans="1:6">
      <c r="A5017" t="s">
        <v>165</v>
      </c>
      <c r="B5017">
        <v>2017</v>
      </c>
      <c r="C5017">
        <v>3</v>
      </c>
      <c r="D5017" t="s">
        <v>194</v>
      </c>
      <c r="E5017" t="s">
        <v>194</v>
      </c>
      <c r="F5017">
        <v>147</v>
      </c>
    </row>
    <row r="5018" spans="1:6">
      <c r="A5018" t="s">
        <v>165</v>
      </c>
      <c r="B5018">
        <v>2017</v>
      </c>
      <c r="C5018">
        <v>3</v>
      </c>
      <c r="D5018" t="s">
        <v>194</v>
      </c>
      <c r="E5018" t="s">
        <v>205</v>
      </c>
      <c r="F5018">
        <v>141.19999999999999</v>
      </c>
    </row>
    <row r="5019" spans="1:6">
      <c r="A5019" t="s">
        <v>165</v>
      </c>
      <c r="B5019">
        <v>2017</v>
      </c>
      <c r="C5019">
        <v>3</v>
      </c>
      <c r="D5019" t="s">
        <v>194</v>
      </c>
      <c r="E5019" t="s">
        <v>195</v>
      </c>
      <c r="F5019">
        <v>146.80000000000001</v>
      </c>
    </row>
    <row r="5020" spans="1:6">
      <c r="A5020" t="s">
        <v>165</v>
      </c>
      <c r="B5020">
        <v>2017</v>
      </c>
      <c r="C5020">
        <v>3</v>
      </c>
      <c r="D5020" t="s">
        <v>194</v>
      </c>
      <c r="E5020" t="s">
        <v>196</v>
      </c>
      <c r="F5020">
        <v>149.80000000000001</v>
      </c>
    </row>
    <row r="5021" spans="1:6">
      <c r="A5021" t="s">
        <v>165</v>
      </c>
      <c r="B5021">
        <v>2017</v>
      </c>
      <c r="C5021">
        <v>3</v>
      </c>
      <c r="D5021" t="s">
        <v>162</v>
      </c>
      <c r="E5021" t="s">
        <v>162</v>
      </c>
      <c r="F5021">
        <v>148.80000000000001</v>
      </c>
    </row>
    <row r="5022" spans="1:6">
      <c r="A5022" t="s">
        <v>165</v>
      </c>
      <c r="B5022">
        <v>2017</v>
      </c>
      <c r="C5022">
        <v>3</v>
      </c>
      <c r="D5022" t="s">
        <v>197</v>
      </c>
      <c r="E5022" t="s">
        <v>198</v>
      </c>
      <c r="F5022">
        <v>139.6</v>
      </c>
    </row>
    <row r="5023" spans="1:6">
      <c r="A5023" t="s">
        <v>165</v>
      </c>
      <c r="B5023">
        <v>2017</v>
      </c>
      <c r="C5023">
        <v>3</v>
      </c>
      <c r="D5023" t="s">
        <v>197</v>
      </c>
      <c r="E5023" t="s">
        <v>207</v>
      </c>
      <c r="F5023">
        <v>159.30000000000001</v>
      </c>
    </row>
    <row r="5024" spans="1:6">
      <c r="A5024" t="s">
        <v>165</v>
      </c>
      <c r="B5024">
        <v>2017</v>
      </c>
      <c r="C5024">
        <v>3</v>
      </c>
      <c r="D5024" t="s">
        <v>197</v>
      </c>
      <c r="E5024" t="s">
        <v>199</v>
      </c>
      <c r="F5024">
        <v>151.80000000000001</v>
      </c>
    </row>
    <row r="5025" spans="1:6">
      <c r="A5025" t="s">
        <v>165</v>
      </c>
      <c r="B5025">
        <v>2017</v>
      </c>
      <c r="C5025">
        <v>3</v>
      </c>
      <c r="D5025" t="s">
        <v>197</v>
      </c>
      <c r="E5025" t="s">
        <v>200</v>
      </c>
      <c r="F5025">
        <v>148</v>
      </c>
    </row>
    <row r="5026" spans="1:6">
      <c r="A5026" t="s">
        <v>165</v>
      </c>
      <c r="B5026">
        <v>2017</v>
      </c>
      <c r="C5026">
        <v>3</v>
      </c>
      <c r="D5026" t="s">
        <v>197</v>
      </c>
      <c r="E5026" t="s">
        <v>201</v>
      </c>
      <c r="F5026">
        <v>152</v>
      </c>
    </row>
    <row r="5027" spans="1:6">
      <c r="A5027" t="s">
        <v>165</v>
      </c>
      <c r="B5027">
        <v>2017</v>
      </c>
      <c r="C5027">
        <v>3</v>
      </c>
      <c r="D5027" t="s">
        <v>197</v>
      </c>
      <c r="E5027" t="s">
        <v>202</v>
      </c>
      <c r="F5027">
        <v>168.2</v>
      </c>
    </row>
    <row r="5028" spans="1:6">
      <c r="A5028" t="s">
        <v>165</v>
      </c>
      <c r="B5028">
        <v>2017</v>
      </c>
      <c r="C5028">
        <v>3</v>
      </c>
      <c r="D5028" t="s">
        <v>197</v>
      </c>
      <c r="E5028" t="s">
        <v>197</v>
      </c>
      <c r="F5028">
        <v>156.5</v>
      </c>
    </row>
    <row r="5029" spans="1:6">
      <c r="A5029" t="s">
        <v>165</v>
      </c>
      <c r="B5029">
        <v>2017</v>
      </c>
      <c r="C5029">
        <v>4</v>
      </c>
      <c r="D5029" t="s">
        <v>175</v>
      </c>
      <c r="E5029" t="s">
        <v>176</v>
      </c>
      <c r="F5029">
        <v>136.19999999999999</v>
      </c>
    </row>
    <row r="5030" spans="1:6">
      <c r="A5030" t="s">
        <v>165</v>
      </c>
      <c r="B5030">
        <v>2017</v>
      </c>
      <c r="C5030">
        <v>4</v>
      </c>
      <c r="D5030" t="s">
        <v>175</v>
      </c>
      <c r="E5030" t="s">
        <v>177</v>
      </c>
      <c r="F5030">
        <v>156.69999999999999</v>
      </c>
    </row>
    <row r="5031" spans="1:6">
      <c r="A5031" t="s">
        <v>165</v>
      </c>
      <c r="B5031">
        <v>2017</v>
      </c>
      <c r="C5031">
        <v>4</v>
      </c>
      <c r="D5031" t="s">
        <v>175</v>
      </c>
      <c r="E5031" t="s">
        <v>208</v>
      </c>
      <c r="F5031">
        <v>115.8</v>
      </c>
    </row>
    <row r="5032" spans="1:6">
      <c r="A5032" t="s">
        <v>165</v>
      </c>
      <c r="B5032">
        <v>2017</v>
      </c>
      <c r="C5032">
        <v>4</v>
      </c>
      <c r="D5032" t="s">
        <v>175</v>
      </c>
      <c r="E5032" t="s">
        <v>175</v>
      </c>
      <c r="F5032">
        <v>155.30000000000001</v>
      </c>
    </row>
    <row r="5033" spans="1:6">
      <c r="A5033" t="s">
        <v>165</v>
      </c>
      <c r="B5033">
        <v>2017</v>
      </c>
      <c r="C5033">
        <v>4</v>
      </c>
      <c r="D5033" t="s">
        <v>175</v>
      </c>
      <c r="E5033" t="s">
        <v>178</v>
      </c>
      <c r="F5033">
        <v>163</v>
      </c>
    </row>
    <row r="5034" spans="1:6">
      <c r="A5034" t="s">
        <v>165</v>
      </c>
      <c r="B5034">
        <v>2017</v>
      </c>
      <c r="C5034">
        <v>4</v>
      </c>
      <c r="D5034" t="s">
        <v>175</v>
      </c>
      <c r="E5034" t="s">
        <v>179</v>
      </c>
      <c r="F5034">
        <v>137.80000000000001</v>
      </c>
    </row>
    <row r="5035" spans="1:6">
      <c r="A5035" t="s">
        <v>165</v>
      </c>
      <c r="B5035">
        <v>2017</v>
      </c>
      <c r="C5035">
        <v>4</v>
      </c>
      <c r="D5035" t="s">
        <v>175</v>
      </c>
      <c r="E5035" t="s">
        <v>180</v>
      </c>
      <c r="F5035">
        <v>202.3</v>
      </c>
    </row>
    <row r="5036" spans="1:6">
      <c r="A5036" t="s">
        <v>165</v>
      </c>
      <c r="B5036">
        <v>2017</v>
      </c>
      <c r="C5036">
        <v>4</v>
      </c>
      <c r="D5036" t="s">
        <v>175</v>
      </c>
      <c r="E5036" t="s">
        <v>181</v>
      </c>
      <c r="F5036">
        <v>150.6</v>
      </c>
    </row>
    <row r="5037" spans="1:6">
      <c r="A5037" t="s">
        <v>165</v>
      </c>
      <c r="B5037">
        <v>2017</v>
      </c>
      <c r="C5037">
        <v>4</v>
      </c>
      <c r="D5037" t="s">
        <v>175</v>
      </c>
      <c r="E5037" t="s">
        <v>182</v>
      </c>
      <c r="F5037">
        <v>130.4</v>
      </c>
    </row>
    <row r="5038" spans="1:6">
      <c r="A5038" t="s">
        <v>165</v>
      </c>
      <c r="B5038">
        <v>2017</v>
      </c>
      <c r="C5038">
        <v>4</v>
      </c>
      <c r="D5038" t="s">
        <v>175</v>
      </c>
      <c r="E5038" t="s">
        <v>183</v>
      </c>
      <c r="F5038">
        <v>164.8</v>
      </c>
    </row>
    <row r="5039" spans="1:6">
      <c r="A5039" t="s">
        <v>165</v>
      </c>
      <c r="B5039">
        <v>2017</v>
      </c>
      <c r="C5039">
        <v>4</v>
      </c>
      <c r="D5039" t="s">
        <v>175</v>
      </c>
      <c r="E5039" t="s">
        <v>184</v>
      </c>
      <c r="F5039">
        <v>193</v>
      </c>
    </row>
    <row r="5040" spans="1:6">
      <c r="A5040" t="s">
        <v>165</v>
      </c>
      <c r="B5040">
        <v>2017</v>
      </c>
      <c r="C5040">
        <v>4</v>
      </c>
      <c r="D5040" t="s">
        <v>175</v>
      </c>
      <c r="E5040" t="s">
        <v>185</v>
      </c>
      <c r="F5040">
        <v>165</v>
      </c>
    </row>
    <row r="5041" spans="1:6">
      <c r="A5041" t="s">
        <v>165</v>
      </c>
      <c r="B5041">
        <v>2017</v>
      </c>
      <c r="C5041">
        <v>4</v>
      </c>
      <c r="D5041" t="s">
        <v>186</v>
      </c>
      <c r="E5041" t="s">
        <v>187</v>
      </c>
      <c r="F5041">
        <v>167.7</v>
      </c>
    </row>
    <row r="5042" spans="1:6">
      <c r="A5042" t="s">
        <v>165</v>
      </c>
      <c r="B5042">
        <v>2017</v>
      </c>
      <c r="C5042">
        <v>4</v>
      </c>
      <c r="D5042" t="s">
        <v>186</v>
      </c>
      <c r="E5042" t="s">
        <v>186</v>
      </c>
      <c r="F5042">
        <v>171.6</v>
      </c>
    </row>
    <row r="5043" spans="1:6">
      <c r="A5043" t="s">
        <v>165</v>
      </c>
      <c r="B5043">
        <v>2017</v>
      </c>
      <c r="C5043">
        <v>4</v>
      </c>
      <c r="D5043" t="s">
        <v>186</v>
      </c>
      <c r="E5043" t="s">
        <v>188</v>
      </c>
      <c r="F5043">
        <v>180.1</v>
      </c>
    </row>
    <row r="5044" spans="1:6">
      <c r="A5044" t="s">
        <v>165</v>
      </c>
      <c r="B5044">
        <v>2017</v>
      </c>
      <c r="C5044">
        <v>4</v>
      </c>
      <c r="D5044" t="s">
        <v>186</v>
      </c>
      <c r="E5044" t="s">
        <v>189</v>
      </c>
      <c r="F5044">
        <v>177.4</v>
      </c>
    </row>
    <row r="5045" spans="1:6">
      <c r="A5045" t="s">
        <v>165</v>
      </c>
      <c r="B5045">
        <v>2017</v>
      </c>
      <c r="C5045">
        <v>4</v>
      </c>
      <c r="D5045" t="s">
        <v>190</v>
      </c>
      <c r="E5045" t="s">
        <v>191</v>
      </c>
      <c r="F5045">
        <v>166.5</v>
      </c>
    </row>
    <row r="5046" spans="1:6">
      <c r="A5046" t="s">
        <v>165</v>
      </c>
      <c r="B5046">
        <v>2017</v>
      </c>
      <c r="C5046">
        <v>4</v>
      </c>
      <c r="D5046" t="s">
        <v>190</v>
      </c>
      <c r="E5046" t="s">
        <v>192</v>
      </c>
      <c r="F5046">
        <v>165.2</v>
      </c>
    </row>
    <row r="5047" spans="1:6">
      <c r="A5047" t="s">
        <v>165</v>
      </c>
      <c r="B5047">
        <v>2017</v>
      </c>
      <c r="C5047">
        <v>4</v>
      </c>
      <c r="D5047" t="s">
        <v>190</v>
      </c>
      <c r="E5047" t="s">
        <v>190</v>
      </c>
      <c r="F5047">
        <v>170.2</v>
      </c>
    </row>
    <row r="5048" spans="1:6">
      <c r="A5048" t="s">
        <v>165</v>
      </c>
      <c r="B5048">
        <v>2017</v>
      </c>
      <c r="C5048">
        <v>4</v>
      </c>
      <c r="D5048" t="s">
        <v>190</v>
      </c>
      <c r="E5048" t="s">
        <v>206</v>
      </c>
      <c r="F5048">
        <v>183.8</v>
      </c>
    </row>
    <row r="5049" spans="1:6">
      <c r="A5049" t="s">
        <v>165</v>
      </c>
      <c r="B5049">
        <v>2017</v>
      </c>
      <c r="C5049">
        <v>4</v>
      </c>
      <c r="D5049" t="s">
        <v>190</v>
      </c>
      <c r="E5049" t="s">
        <v>203</v>
      </c>
      <c r="F5049">
        <v>165.9</v>
      </c>
    </row>
    <row r="5050" spans="1:6">
      <c r="A5050" t="s">
        <v>165</v>
      </c>
      <c r="B5050">
        <v>2017</v>
      </c>
      <c r="C5050">
        <v>4</v>
      </c>
      <c r="D5050" t="s">
        <v>190</v>
      </c>
      <c r="E5050" t="s">
        <v>193</v>
      </c>
      <c r="F5050">
        <v>178</v>
      </c>
    </row>
    <row r="5051" spans="1:6">
      <c r="A5051" t="s">
        <v>165</v>
      </c>
      <c r="B5051">
        <v>2017</v>
      </c>
      <c r="C5051">
        <v>4</v>
      </c>
      <c r="D5051" t="s">
        <v>194</v>
      </c>
      <c r="E5051" t="s">
        <v>194</v>
      </c>
      <c r="F5051">
        <v>162.30000000000001</v>
      </c>
    </row>
    <row r="5052" spans="1:6">
      <c r="A5052" t="s">
        <v>165</v>
      </c>
      <c r="B5052">
        <v>2017</v>
      </c>
      <c r="C5052">
        <v>4</v>
      </c>
      <c r="D5052" t="s">
        <v>194</v>
      </c>
      <c r="E5052" t="s">
        <v>205</v>
      </c>
      <c r="F5052">
        <v>145.6</v>
      </c>
    </row>
    <row r="5053" spans="1:6">
      <c r="A5053" t="s">
        <v>165</v>
      </c>
      <c r="B5053">
        <v>2017</v>
      </c>
      <c r="C5053">
        <v>4</v>
      </c>
      <c r="D5053" t="s">
        <v>194</v>
      </c>
      <c r="E5053" t="s">
        <v>195</v>
      </c>
      <c r="F5053">
        <v>165.8</v>
      </c>
    </row>
    <row r="5054" spans="1:6">
      <c r="A5054" t="s">
        <v>165</v>
      </c>
      <c r="B5054">
        <v>2017</v>
      </c>
      <c r="C5054">
        <v>4</v>
      </c>
      <c r="D5054" t="s">
        <v>194</v>
      </c>
      <c r="E5054" t="s">
        <v>196</v>
      </c>
      <c r="F5054">
        <v>165</v>
      </c>
    </row>
    <row r="5055" spans="1:6">
      <c r="A5055" t="s">
        <v>165</v>
      </c>
      <c r="B5055">
        <v>2017</v>
      </c>
      <c r="C5055">
        <v>4</v>
      </c>
      <c r="D5055" t="s">
        <v>162</v>
      </c>
      <c r="E5055" t="s">
        <v>162</v>
      </c>
      <c r="F5055">
        <v>161.9</v>
      </c>
    </row>
    <row r="5056" spans="1:6">
      <c r="A5056" t="s">
        <v>165</v>
      </c>
      <c r="B5056">
        <v>2017</v>
      </c>
      <c r="C5056">
        <v>4</v>
      </c>
      <c r="D5056" t="s">
        <v>197</v>
      </c>
      <c r="E5056" t="s">
        <v>198</v>
      </c>
      <c r="F5056">
        <v>164.9</v>
      </c>
    </row>
    <row r="5057" spans="1:6">
      <c r="A5057" t="s">
        <v>165</v>
      </c>
      <c r="B5057">
        <v>2017</v>
      </c>
      <c r="C5057">
        <v>4</v>
      </c>
      <c r="D5057" t="s">
        <v>197</v>
      </c>
      <c r="E5057" t="s">
        <v>207</v>
      </c>
      <c r="F5057">
        <v>184.4</v>
      </c>
    </row>
    <row r="5058" spans="1:6">
      <c r="A5058" t="s">
        <v>165</v>
      </c>
      <c r="B5058">
        <v>2017</v>
      </c>
      <c r="C5058">
        <v>4</v>
      </c>
      <c r="D5058" t="s">
        <v>197</v>
      </c>
      <c r="E5058" t="s">
        <v>199</v>
      </c>
      <c r="F5058">
        <v>155.6</v>
      </c>
    </row>
    <row r="5059" spans="1:6">
      <c r="A5059" t="s">
        <v>165</v>
      </c>
      <c r="B5059">
        <v>2017</v>
      </c>
      <c r="C5059">
        <v>4</v>
      </c>
      <c r="D5059" t="s">
        <v>197</v>
      </c>
      <c r="E5059" t="s">
        <v>200</v>
      </c>
      <c r="F5059">
        <v>154.1</v>
      </c>
    </row>
    <row r="5060" spans="1:6">
      <c r="A5060" t="s">
        <v>165</v>
      </c>
      <c r="B5060">
        <v>2017</v>
      </c>
      <c r="C5060">
        <v>4</v>
      </c>
      <c r="D5060" t="s">
        <v>197</v>
      </c>
      <c r="E5060" t="s">
        <v>201</v>
      </c>
      <c r="F5060">
        <v>175.4</v>
      </c>
    </row>
    <row r="5061" spans="1:6">
      <c r="A5061" t="s">
        <v>165</v>
      </c>
      <c r="B5061">
        <v>2017</v>
      </c>
      <c r="C5061">
        <v>4</v>
      </c>
      <c r="D5061" t="s">
        <v>197</v>
      </c>
      <c r="E5061" t="s">
        <v>202</v>
      </c>
      <c r="F5061">
        <v>174.6</v>
      </c>
    </row>
    <row r="5062" spans="1:6">
      <c r="A5062" t="s">
        <v>165</v>
      </c>
      <c r="B5062">
        <v>2017</v>
      </c>
      <c r="C5062">
        <v>4</v>
      </c>
      <c r="D5062" t="s">
        <v>197</v>
      </c>
      <c r="E5062" t="s">
        <v>197</v>
      </c>
      <c r="F5062">
        <v>168.3</v>
      </c>
    </row>
    <row r="5063" spans="1:6">
      <c r="A5063" t="s">
        <v>165</v>
      </c>
      <c r="B5063">
        <v>2017</v>
      </c>
      <c r="C5063">
        <v>5</v>
      </c>
      <c r="D5063" t="s">
        <v>175</v>
      </c>
      <c r="E5063" t="s">
        <v>176</v>
      </c>
      <c r="F5063">
        <v>140.9</v>
      </c>
    </row>
    <row r="5064" spans="1:6">
      <c r="A5064" t="s">
        <v>165</v>
      </c>
      <c r="B5064">
        <v>2017</v>
      </c>
      <c r="C5064">
        <v>5</v>
      </c>
      <c r="D5064" t="s">
        <v>175</v>
      </c>
      <c r="E5064" t="s">
        <v>177</v>
      </c>
      <c r="F5064">
        <v>165.7</v>
      </c>
    </row>
    <row r="5065" spans="1:6">
      <c r="A5065" t="s">
        <v>165</v>
      </c>
      <c r="B5065">
        <v>2017</v>
      </c>
      <c r="C5065">
        <v>5</v>
      </c>
      <c r="D5065" t="s">
        <v>175</v>
      </c>
      <c r="E5065" t="s">
        <v>208</v>
      </c>
      <c r="F5065">
        <v>144.6</v>
      </c>
    </row>
    <row r="5066" spans="1:6">
      <c r="A5066" t="s">
        <v>165</v>
      </c>
      <c r="B5066">
        <v>2017</v>
      </c>
      <c r="C5066">
        <v>5</v>
      </c>
      <c r="D5066" t="s">
        <v>175</v>
      </c>
      <c r="E5066" t="s">
        <v>175</v>
      </c>
      <c r="F5066">
        <v>168</v>
      </c>
    </row>
    <row r="5067" spans="1:6">
      <c r="A5067" t="s">
        <v>165</v>
      </c>
      <c r="B5067">
        <v>2017</v>
      </c>
      <c r="C5067">
        <v>5</v>
      </c>
      <c r="D5067" t="s">
        <v>175</v>
      </c>
      <c r="E5067" t="s">
        <v>178</v>
      </c>
      <c r="F5067">
        <v>175.8</v>
      </c>
    </row>
    <row r="5068" spans="1:6">
      <c r="A5068" t="s">
        <v>165</v>
      </c>
      <c r="B5068">
        <v>2017</v>
      </c>
      <c r="C5068">
        <v>5</v>
      </c>
      <c r="D5068" t="s">
        <v>175</v>
      </c>
      <c r="E5068" t="s">
        <v>179</v>
      </c>
      <c r="F5068">
        <v>153</v>
      </c>
    </row>
    <row r="5069" spans="1:6">
      <c r="A5069" t="s">
        <v>165</v>
      </c>
      <c r="B5069">
        <v>2017</v>
      </c>
      <c r="C5069">
        <v>5</v>
      </c>
      <c r="D5069" t="s">
        <v>175</v>
      </c>
      <c r="E5069" t="s">
        <v>180</v>
      </c>
      <c r="F5069">
        <v>207.1</v>
      </c>
    </row>
    <row r="5070" spans="1:6">
      <c r="A5070" t="s">
        <v>165</v>
      </c>
      <c r="B5070">
        <v>2017</v>
      </c>
      <c r="C5070">
        <v>5</v>
      </c>
      <c r="D5070" t="s">
        <v>175</v>
      </c>
      <c r="E5070" t="s">
        <v>181</v>
      </c>
      <c r="F5070">
        <v>187.3</v>
      </c>
    </row>
    <row r="5071" spans="1:6">
      <c r="A5071" t="s">
        <v>165</v>
      </c>
      <c r="B5071">
        <v>2017</v>
      </c>
      <c r="C5071">
        <v>5</v>
      </c>
      <c r="D5071" t="s">
        <v>175</v>
      </c>
      <c r="E5071" t="s">
        <v>182</v>
      </c>
      <c r="F5071">
        <v>169.4</v>
      </c>
    </row>
    <row r="5072" spans="1:6">
      <c r="A5072" t="s">
        <v>165</v>
      </c>
      <c r="B5072">
        <v>2017</v>
      </c>
      <c r="C5072">
        <v>5</v>
      </c>
      <c r="D5072" t="s">
        <v>175</v>
      </c>
      <c r="E5072" t="s">
        <v>183</v>
      </c>
      <c r="F5072">
        <v>174</v>
      </c>
    </row>
    <row r="5073" spans="1:6">
      <c r="A5073" t="s">
        <v>165</v>
      </c>
      <c r="B5073">
        <v>2017</v>
      </c>
      <c r="C5073">
        <v>5</v>
      </c>
      <c r="D5073" t="s">
        <v>175</v>
      </c>
      <c r="E5073" t="s">
        <v>184</v>
      </c>
      <c r="F5073">
        <v>187.8</v>
      </c>
    </row>
    <row r="5074" spans="1:6">
      <c r="A5074" t="s">
        <v>165</v>
      </c>
      <c r="B5074">
        <v>2017</v>
      </c>
      <c r="C5074">
        <v>5</v>
      </c>
      <c r="D5074" t="s">
        <v>175</v>
      </c>
      <c r="E5074" t="s">
        <v>185</v>
      </c>
      <c r="F5074">
        <v>170</v>
      </c>
    </row>
    <row r="5075" spans="1:6">
      <c r="A5075" t="s">
        <v>165</v>
      </c>
      <c r="B5075">
        <v>2017</v>
      </c>
      <c r="C5075">
        <v>5</v>
      </c>
      <c r="D5075" t="s">
        <v>186</v>
      </c>
      <c r="E5075" t="s">
        <v>187</v>
      </c>
      <c r="F5075">
        <v>169.9</v>
      </c>
    </row>
    <row r="5076" spans="1:6">
      <c r="A5076" t="s">
        <v>165</v>
      </c>
      <c r="B5076">
        <v>2017</v>
      </c>
      <c r="C5076">
        <v>5</v>
      </c>
      <c r="D5076" t="s">
        <v>186</v>
      </c>
      <c r="E5076" t="s">
        <v>186</v>
      </c>
      <c r="F5076">
        <v>178.4</v>
      </c>
    </row>
    <row r="5077" spans="1:6">
      <c r="A5077" t="s">
        <v>165</v>
      </c>
      <c r="B5077">
        <v>2017</v>
      </c>
      <c r="C5077">
        <v>5</v>
      </c>
      <c r="D5077" t="s">
        <v>186</v>
      </c>
      <c r="E5077" t="s">
        <v>188</v>
      </c>
      <c r="F5077">
        <v>187.3</v>
      </c>
    </row>
    <row r="5078" spans="1:6">
      <c r="A5078" t="s">
        <v>165</v>
      </c>
      <c r="B5078">
        <v>2017</v>
      </c>
      <c r="C5078">
        <v>5</v>
      </c>
      <c r="D5078" t="s">
        <v>186</v>
      </c>
      <c r="E5078" t="s">
        <v>189</v>
      </c>
      <c r="F5078">
        <v>194.3</v>
      </c>
    </row>
    <row r="5079" spans="1:6">
      <c r="A5079" t="s">
        <v>165</v>
      </c>
      <c r="B5079">
        <v>2017</v>
      </c>
      <c r="C5079">
        <v>5</v>
      </c>
      <c r="D5079" t="s">
        <v>190</v>
      </c>
      <c r="E5079" t="s">
        <v>191</v>
      </c>
      <c r="F5079">
        <v>179.8</v>
      </c>
    </row>
    <row r="5080" spans="1:6">
      <c r="A5080" t="s">
        <v>165</v>
      </c>
      <c r="B5080">
        <v>2017</v>
      </c>
      <c r="C5080">
        <v>5</v>
      </c>
      <c r="D5080" t="s">
        <v>190</v>
      </c>
      <c r="E5080" t="s">
        <v>192</v>
      </c>
      <c r="F5080">
        <v>175.1</v>
      </c>
    </row>
    <row r="5081" spans="1:6">
      <c r="A5081" t="s">
        <v>165</v>
      </c>
      <c r="B5081">
        <v>2017</v>
      </c>
      <c r="C5081">
        <v>5</v>
      </c>
      <c r="D5081" t="s">
        <v>190</v>
      </c>
      <c r="E5081" t="s">
        <v>190</v>
      </c>
      <c r="F5081">
        <v>181.9</v>
      </c>
    </row>
    <row r="5082" spans="1:6">
      <c r="A5082" t="s">
        <v>165</v>
      </c>
      <c r="B5082">
        <v>2017</v>
      </c>
      <c r="C5082">
        <v>5</v>
      </c>
      <c r="D5082" t="s">
        <v>190</v>
      </c>
      <c r="E5082" t="s">
        <v>206</v>
      </c>
      <c r="F5082">
        <v>196</v>
      </c>
    </row>
    <row r="5083" spans="1:6">
      <c r="A5083" t="s">
        <v>165</v>
      </c>
      <c r="B5083">
        <v>2017</v>
      </c>
      <c r="C5083">
        <v>5</v>
      </c>
      <c r="D5083" t="s">
        <v>190</v>
      </c>
      <c r="E5083" t="s">
        <v>203</v>
      </c>
      <c r="F5083">
        <v>177.7</v>
      </c>
    </row>
    <row r="5084" spans="1:6">
      <c r="A5084" t="s">
        <v>165</v>
      </c>
      <c r="B5084">
        <v>2017</v>
      </c>
      <c r="C5084">
        <v>5</v>
      </c>
      <c r="D5084" t="s">
        <v>190</v>
      </c>
      <c r="E5084" t="s">
        <v>193</v>
      </c>
      <c r="F5084">
        <v>181.6</v>
      </c>
    </row>
    <row r="5085" spans="1:6">
      <c r="A5085" t="s">
        <v>165</v>
      </c>
      <c r="B5085">
        <v>2017</v>
      </c>
      <c r="C5085">
        <v>5</v>
      </c>
      <c r="D5085" t="s">
        <v>194</v>
      </c>
      <c r="E5085" t="s">
        <v>194</v>
      </c>
      <c r="F5085">
        <v>181.8</v>
      </c>
    </row>
    <row r="5086" spans="1:6">
      <c r="A5086" t="s">
        <v>165</v>
      </c>
      <c r="B5086">
        <v>2017</v>
      </c>
      <c r="C5086">
        <v>5</v>
      </c>
      <c r="D5086" t="s">
        <v>194</v>
      </c>
      <c r="E5086" t="s">
        <v>205</v>
      </c>
      <c r="F5086">
        <v>156</v>
      </c>
    </row>
    <row r="5087" spans="1:6">
      <c r="A5087" t="s">
        <v>165</v>
      </c>
      <c r="B5087">
        <v>2017</v>
      </c>
      <c r="C5087">
        <v>5</v>
      </c>
      <c r="D5087" t="s">
        <v>194</v>
      </c>
      <c r="E5087" t="s">
        <v>195</v>
      </c>
      <c r="F5087">
        <v>177.4</v>
      </c>
    </row>
    <row r="5088" spans="1:6">
      <c r="A5088" t="s">
        <v>165</v>
      </c>
      <c r="B5088">
        <v>2017</v>
      </c>
      <c r="C5088">
        <v>5</v>
      </c>
      <c r="D5088" t="s">
        <v>194</v>
      </c>
      <c r="E5088" t="s">
        <v>196</v>
      </c>
      <c r="F5088">
        <v>198.8</v>
      </c>
    </row>
    <row r="5089" spans="1:6">
      <c r="A5089" t="s">
        <v>165</v>
      </c>
      <c r="B5089">
        <v>2017</v>
      </c>
      <c r="C5089">
        <v>5</v>
      </c>
      <c r="D5089" t="s">
        <v>162</v>
      </c>
      <c r="E5089" t="s">
        <v>162</v>
      </c>
      <c r="F5089">
        <v>174.7</v>
      </c>
    </row>
    <row r="5090" spans="1:6">
      <c r="A5090" t="s">
        <v>165</v>
      </c>
      <c r="B5090">
        <v>2017</v>
      </c>
      <c r="C5090">
        <v>5</v>
      </c>
      <c r="D5090" t="s">
        <v>197</v>
      </c>
      <c r="E5090" t="s">
        <v>198</v>
      </c>
      <c r="F5090">
        <v>181.3</v>
      </c>
    </row>
    <row r="5091" spans="1:6">
      <c r="A5091" t="s">
        <v>165</v>
      </c>
      <c r="B5091">
        <v>2017</v>
      </c>
      <c r="C5091">
        <v>5</v>
      </c>
      <c r="D5091" t="s">
        <v>197</v>
      </c>
      <c r="E5091" t="s">
        <v>207</v>
      </c>
      <c r="F5091">
        <v>179.8</v>
      </c>
    </row>
    <row r="5092" spans="1:6">
      <c r="A5092" t="s">
        <v>165</v>
      </c>
      <c r="B5092">
        <v>2017</v>
      </c>
      <c r="C5092">
        <v>5</v>
      </c>
      <c r="D5092" t="s">
        <v>197</v>
      </c>
      <c r="E5092" t="s">
        <v>199</v>
      </c>
      <c r="F5092">
        <v>179.9</v>
      </c>
    </row>
    <row r="5093" spans="1:6">
      <c r="A5093" t="s">
        <v>165</v>
      </c>
      <c r="B5093">
        <v>2017</v>
      </c>
      <c r="C5093">
        <v>5</v>
      </c>
      <c r="D5093" t="s">
        <v>197</v>
      </c>
      <c r="E5093" t="s">
        <v>200</v>
      </c>
      <c r="F5093">
        <v>174.3</v>
      </c>
    </row>
    <row r="5094" spans="1:6">
      <c r="A5094" t="s">
        <v>165</v>
      </c>
      <c r="B5094">
        <v>2017</v>
      </c>
      <c r="C5094">
        <v>5</v>
      </c>
      <c r="D5094" t="s">
        <v>197</v>
      </c>
      <c r="E5094" t="s">
        <v>201</v>
      </c>
      <c r="F5094">
        <v>171.4</v>
      </c>
    </row>
    <row r="5095" spans="1:6">
      <c r="A5095" t="s">
        <v>165</v>
      </c>
      <c r="B5095">
        <v>2017</v>
      </c>
      <c r="C5095">
        <v>5</v>
      </c>
      <c r="D5095" t="s">
        <v>197</v>
      </c>
      <c r="E5095" t="s">
        <v>202</v>
      </c>
      <c r="F5095">
        <v>197.2</v>
      </c>
    </row>
    <row r="5096" spans="1:6">
      <c r="A5096" t="s">
        <v>165</v>
      </c>
      <c r="B5096">
        <v>2017</v>
      </c>
      <c r="C5096">
        <v>5</v>
      </c>
      <c r="D5096" t="s">
        <v>197</v>
      </c>
      <c r="E5096" t="s">
        <v>197</v>
      </c>
      <c r="F5096">
        <v>184</v>
      </c>
    </row>
    <row r="5097" spans="1:6">
      <c r="A5097" t="s">
        <v>165</v>
      </c>
      <c r="B5097">
        <v>2017</v>
      </c>
      <c r="C5097">
        <v>6</v>
      </c>
      <c r="D5097" t="s">
        <v>175</v>
      </c>
      <c r="E5097" t="s">
        <v>176</v>
      </c>
      <c r="F5097">
        <v>159.5</v>
      </c>
    </row>
    <row r="5098" spans="1:6">
      <c r="A5098" t="s">
        <v>165</v>
      </c>
      <c r="B5098">
        <v>2017</v>
      </c>
      <c r="C5098">
        <v>6</v>
      </c>
      <c r="D5098" t="s">
        <v>175</v>
      </c>
      <c r="E5098" t="s">
        <v>177</v>
      </c>
      <c r="F5098">
        <v>175.2</v>
      </c>
    </row>
    <row r="5099" spans="1:6">
      <c r="A5099" t="s">
        <v>165</v>
      </c>
      <c r="B5099">
        <v>2017</v>
      </c>
      <c r="C5099">
        <v>6</v>
      </c>
      <c r="D5099" t="s">
        <v>175</v>
      </c>
      <c r="E5099" t="s">
        <v>208</v>
      </c>
      <c r="F5099">
        <v>145.5</v>
      </c>
    </row>
    <row r="5100" spans="1:6">
      <c r="A5100" t="s">
        <v>165</v>
      </c>
      <c r="B5100">
        <v>2017</v>
      </c>
      <c r="C5100">
        <v>6</v>
      </c>
      <c r="D5100" t="s">
        <v>175</v>
      </c>
      <c r="E5100" t="s">
        <v>175</v>
      </c>
      <c r="F5100">
        <v>179.4</v>
      </c>
    </row>
    <row r="5101" spans="1:6">
      <c r="A5101" t="s">
        <v>165</v>
      </c>
      <c r="B5101">
        <v>2017</v>
      </c>
      <c r="C5101">
        <v>6</v>
      </c>
      <c r="D5101" t="s">
        <v>175</v>
      </c>
      <c r="E5101" t="s">
        <v>178</v>
      </c>
      <c r="F5101">
        <v>192.5</v>
      </c>
    </row>
    <row r="5102" spans="1:6">
      <c r="A5102" t="s">
        <v>165</v>
      </c>
      <c r="B5102">
        <v>2017</v>
      </c>
      <c r="C5102">
        <v>6</v>
      </c>
      <c r="D5102" t="s">
        <v>175</v>
      </c>
      <c r="E5102" t="s">
        <v>179</v>
      </c>
      <c r="F5102">
        <v>162.4</v>
      </c>
    </row>
    <row r="5103" spans="1:6">
      <c r="A5103" t="s">
        <v>165</v>
      </c>
      <c r="B5103">
        <v>2017</v>
      </c>
      <c r="C5103">
        <v>6</v>
      </c>
      <c r="D5103" t="s">
        <v>175</v>
      </c>
      <c r="E5103" t="s">
        <v>180</v>
      </c>
      <c r="F5103">
        <v>227.8</v>
      </c>
    </row>
    <row r="5104" spans="1:6">
      <c r="A5104" t="s">
        <v>165</v>
      </c>
      <c r="B5104">
        <v>2017</v>
      </c>
      <c r="C5104">
        <v>6</v>
      </c>
      <c r="D5104" t="s">
        <v>175</v>
      </c>
      <c r="E5104" t="s">
        <v>181</v>
      </c>
      <c r="F5104">
        <v>187.6</v>
      </c>
    </row>
    <row r="5105" spans="1:6">
      <c r="A5105" t="s">
        <v>165</v>
      </c>
      <c r="B5105">
        <v>2017</v>
      </c>
      <c r="C5105">
        <v>6</v>
      </c>
      <c r="D5105" t="s">
        <v>175</v>
      </c>
      <c r="E5105" t="s">
        <v>182</v>
      </c>
      <c r="F5105">
        <v>171.9</v>
      </c>
    </row>
    <row r="5106" spans="1:6">
      <c r="A5106" t="s">
        <v>165</v>
      </c>
      <c r="B5106">
        <v>2017</v>
      </c>
      <c r="C5106">
        <v>6</v>
      </c>
      <c r="D5106" t="s">
        <v>175</v>
      </c>
      <c r="E5106" t="s">
        <v>183</v>
      </c>
      <c r="F5106">
        <v>187</v>
      </c>
    </row>
    <row r="5107" spans="1:6">
      <c r="A5107" t="s">
        <v>165</v>
      </c>
      <c r="B5107">
        <v>2017</v>
      </c>
      <c r="C5107">
        <v>6</v>
      </c>
      <c r="D5107" t="s">
        <v>175</v>
      </c>
      <c r="E5107" t="s">
        <v>184</v>
      </c>
      <c r="F5107">
        <v>250.4</v>
      </c>
    </row>
    <row r="5108" spans="1:6">
      <c r="A5108" t="s">
        <v>165</v>
      </c>
      <c r="B5108">
        <v>2017</v>
      </c>
      <c r="C5108">
        <v>6</v>
      </c>
      <c r="D5108" t="s">
        <v>175</v>
      </c>
      <c r="E5108" t="s">
        <v>185</v>
      </c>
      <c r="F5108">
        <v>183.1</v>
      </c>
    </row>
    <row r="5109" spans="1:6">
      <c r="A5109" t="s">
        <v>165</v>
      </c>
      <c r="B5109">
        <v>2017</v>
      </c>
      <c r="C5109">
        <v>6</v>
      </c>
      <c r="D5109" t="s">
        <v>186</v>
      </c>
      <c r="E5109" t="s">
        <v>187</v>
      </c>
      <c r="F5109">
        <v>192.6</v>
      </c>
    </row>
    <row r="5110" spans="1:6">
      <c r="A5110" t="s">
        <v>165</v>
      </c>
      <c r="B5110">
        <v>2017</v>
      </c>
      <c r="C5110">
        <v>6</v>
      </c>
      <c r="D5110" t="s">
        <v>186</v>
      </c>
      <c r="E5110" t="s">
        <v>186</v>
      </c>
      <c r="F5110">
        <v>200.7</v>
      </c>
    </row>
    <row r="5111" spans="1:6">
      <c r="A5111" t="s">
        <v>165</v>
      </c>
      <c r="B5111">
        <v>2017</v>
      </c>
      <c r="C5111">
        <v>6</v>
      </c>
      <c r="D5111" t="s">
        <v>186</v>
      </c>
      <c r="E5111" t="s">
        <v>188</v>
      </c>
      <c r="F5111">
        <v>238</v>
      </c>
    </row>
    <row r="5112" spans="1:6">
      <c r="A5112" t="s">
        <v>165</v>
      </c>
      <c r="B5112">
        <v>2017</v>
      </c>
      <c r="C5112">
        <v>6</v>
      </c>
      <c r="D5112" t="s">
        <v>186</v>
      </c>
      <c r="E5112" t="s">
        <v>189</v>
      </c>
      <c r="F5112">
        <v>206.2</v>
      </c>
    </row>
    <row r="5113" spans="1:6">
      <c r="A5113" t="s">
        <v>165</v>
      </c>
      <c r="B5113">
        <v>2017</v>
      </c>
      <c r="C5113">
        <v>6</v>
      </c>
      <c r="D5113" t="s">
        <v>190</v>
      </c>
      <c r="E5113" t="s">
        <v>191</v>
      </c>
      <c r="F5113">
        <v>178.6</v>
      </c>
    </row>
    <row r="5114" spans="1:6">
      <c r="A5114" t="s">
        <v>165</v>
      </c>
      <c r="B5114">
        <v>2017</v>
      </c>
      <c r="C5114">
        <v>6</v>
      </c>
      <c r="D5114" t="s">
        <v>190</v>
      </c>
      <c r="E5114" t="s">
        <v>192</v>
      </c>
      <c r="F5114">
        <v>196.7</v>
      </c>
    </row>
    <row r="5115" spans="1:6">
      <c r="A5115" t="s">
        <v>165</v>
      </c>
      <c r="B5115">
        <v>2017</v>
      </c>
      <c r="C5115">
        <v>6</v>
      </c>
      <c r="D5115" t="s">
        <v>190</v>
      </c>
      <c r="E5115" t="s">
        <v>190</v>
      </c>
      <c r="F5115">
        <v>192</v>
      </c>
    </row>
    <row r="5116" spans="1:6">
      <c r="A5116" t="s">
        <v>165</v>
      </c>
      <c r="B5116">
        <v>2017</v>
      </c>
      <c r="C5116">
        <v>6</v>
      </c>
      <c r="D5116" t="s">
        <v>190</v>
      </c>
      <c r="E5116" t="s">
        <v>206</v>
      </c>
      <c r="F5116">
        <v>200.4</v>
      </c>
    </row>
    <row r="5117" spans="1:6">
      <c r="A5117" t="s">
        <v>165</v>
      </c>
      <c r="B5117">
        <v>2017</v>
      </c>
      <c r="C5117">
        <v>6</v>
      </c>
      <c r="D5117" t="s">
        <v>190</v>
      </c>
      <c r="E5117" t="s">
        <v>203</v>
      </c>
      <c r="F5117">
        <v>198.1</v>
      </c>
    </row>
    <row r="5118" spans="1:6">
      <c r="A5118" t="s">
        <v>165</v>
      </c>
      <c r="B5118">
        <v>2017</v>
      </c>
      <c r="C5118">
        <v>6</v>
      </c>
      <c r="D5118" t="s">
        <v>190</v>
      </c>
      <c r="E5118" t="s">
        <v>193</v>
      </c>
      <c r="F5118">
        <v>195.9</v>
      </c>
    </row>
    <row r="5119" spans="1:6">
      <c r="A5119" t="s">
        <v>165</v>
      </c>
      <c r="B5119">
        <v>2017</v>
      </c>
      <c r="C5119">
        <v>6</v>
      </c>
      <c r="D5119" t="s">
        <v>194</v>
      </c>
      <c r="E5119" t="s">
        <v>194</v>
      </c>
      <c r="F5119">
        <v>175.1</v>
      </c>
    </row>
    <row r="5120" spans="1:6">
      <c r="A5120" t="s">
        <v>165</v>
      </c>
      <c r="B5120">
        <v>2017</v>
      </c>
      <c r="C5120">
        <v>6</v>
      </c>
      <c r="D5120" t="s">
        <v>194</v>
      </c>
      <c r="E5120" t="s">
        <v>205</v>
      </c>
      <c r="F5120">
        <v>152.9</v>
      </c>
    </row>
    <row r="5121" spans="1:6">
      <c r="A5121" t="s">
        <v>165</v>
      </c>
      <c r="B5121">
        <v>2017</v>
      </c>
      <c r="C5121">
        <v>6</v>
      </c>
      <c r="D5121" t="s">
        <v>194</v>
      </c>
      <c r="E5121" t="s">
        <v>195</v>
      </c>
      <c r="F5121">
        <v>180.1</v>
      </c>
    </row>
    <row r="5122" spans="1:6">
      <c r="A5122" t="s">
        <v>165</v>
      </c>
      <c r="B5122">
        <v>2017</v>
      </c>
      <c r="C5122">
        <v>6</v>
      </c>
      <c r="D5122" t="s">
        <v>194</v>
      </c>
      <c r="E5122" t="s">
        <v>196</v>
      </c>
      <c r="F5122">
        <v>185.7</v>
      </c>
    </row>
    <row r="5123" spans="1:6">
      <c r="A5123" t="s">
        <v>165</v>
      </c>
      <c r="B5123">
        <v>2017</v>
      </c>
      <c r="C5123">
        <v>6</v>
      </c>
      <c r="D5123" t="s">
        <v>162</v>
      </c>
      <c r="E5123" t="s">
        <v>162</v>
      </c>
      <c r="F5123">
        <v>184.3</v>
      </c>
    </row>
    <row r="5124" spans="1:6">
      <c r="A5124" t="s">
        <v>165</v>
      </c>
      <c r="B5124">
        <v>2017</v>
      </c>
      <c r="C5124">
        <v>6</v>
      </c>
      <c r="D5124" t="s">
        <v>197</v>
      </c>
      <c r="E5124" t="s">
        <v>198</v>
      </c>
      <c r="F5124">
        <v>191</v>
      </c>
    </row>
    <row r="5125" spans="1:6">
      <c r="A5125" t="s">
        <v>165</v>
      </c>
      <c r="B5125">
        <v>2017</v>
      </c>
      <c r="C5125">
        <v>6</v>
      </c>
      <c r="D5125" t="s">
        <v>197</v>
      </c>
      <c r="E5125" t="s">
        <v>207</v>
      </c>
      <c r="F5125">
        <v>181.4</v>
      </c>
    </row>
    <row r="5126" spans="1:6">
      <c r="A5126" t="s">
        <v>165</v>
      </c>
      <c r="B5126">
        <v>2017</v>
      </c>
      <c r="C5126">
        <v>6</v>
      </c>
      <c r="D5126" t="s">
        <v>197</v>
      </c>
      <c r="E5126" t="s">
        <v>199</v>
      </c>
      <c r="F5126">
        <v>183.1</v>
      </c>
    </row>
    <row r="5127" spans="1:6">
      <c r="A5127" t="s">
        <v>165</v>
      </c>
      <c r="B5127">
        <v>2017</v>
      </c>
      <c r="C5127">
        <v>6</v>
      </c>
      <c r="D5127" t="s">
        <v>197</v>
      </c>
      <c r="E5127" t="s">
        <v>200</v>
      </c>
      <c r="F5127">
        <v>166.3</v>
      </c>
    </row>
    <row r="5128" spans="1:6">
      <c r="A5128" t="s">
        <v>165</v>
      </c>
      <c r="B5128">
        <v>2017</v>
      </c>
      <c r="C5128">
        <v>6</v>
      </c>
      <c r="D5128" t="s">
        <v>197</v>
      </c>
      <c r="E5128" t="s">
        <v>201</v>
      </c>
      <c r="F5128">
        <v>209.7</v>
      </c>
    </row>
    <row r="5129" spans="1:6">
      <c r="A5129" t="s">
        <v>165</v>
      </c>
      <c r="B5129">
        <v>2017</v>
      </c>
      <c r="C5129">
        <v>6</v>
      </c>
      <c r="D5129" t="s">
        <v>197</v>
      </c>
      <c r="E5129" t="s">
        <v>202</v>
      </c>
      <c r="F5129">
        <v>199.4</v>
      </c>
    </row>
    <row r="5130" spans="1:6">
      <c r="A5130" t="s">
        <v>165</v>
      </c>
      <c r="B5130">
        <v>2017</v>
      </c>
      <c r="C5130">
        <v>6</v>
      </c>
      <c r="D5130" t="s">
        <v>197</v>
      </c>
      <c r="E5130" t="s">
        <v>197</v>
      </c>
      <c r="F5130">
        <v>189.4</v>
      </c>
    </row>
    <row r="5131" spans="1:6">
      <c r="A5131" t="s">
        <v>165</v>
      </c>
      <c r="B5131">
        <v>2017</v>
      </c>
      <c r="C5131">
        <v>7</v>
      </c>
      <c r="D5131" t="s">
        <v>175</v>
      </c>
      <c r="E5131" t="s">
        <v>176</v>
      </c>
      <c r="F5131">
        <v>152.19999999999999</v>
      </c>
    </row>
    <row r="5132" spans="1:6">
      <c r="A5132" t="s">
        <v>165</v>
      </c>
      <c r="B5132">
        <v>2017</v>
      </c>
      <c r="C5132">
        <v>7</v>
      </c>
      <c r="D5132" t="s">
        <v>175</v>
      </c>
      <c r="E5132" t="s">
        <v>177</v>
      </c>
      <c r="F5132">
        <v>177.6</v>
      </c>
    </row>
    <row r="5133" spans="1:6">
      <c r="A5133" t="s">
        <v>165</v>
      </c>
      <c r="B5133">
        <v>2017</v>
      </c>
      <c r="C5133">
        <v>7</v>
      </c>
      <c r="D5133" t="s">
        <v>175</v>
      </c>
      <c r="E5133" t="s">
        <v>208</v>
      </c>
      <c r="F5133">
        <v>140.5</v>
      </c>
    </row>
    <row r="5134" spans="1:6">
      <c r="A5134" t="s">
        <v>165</v>
      </c>
      <c r="B5134">
        <v>2017</v>
      </c>
      <c r="C5134">
        <v>7</v>
      </c>
      <c r="D5134" t="s">
        <v>175</v>
      </c>
      <c r="E5134" t="s">
        <v>175</v>
      </c>
      <c r="F5134">
        <v>176.2</v>
      </c>
    </row>
    <row r="5135" spans="1:6">
      <c r="A5135" t="s">
        <v>165</v>
      </c>
      <c r="B5135">
        <v>2017</v>
      </c>
      <c r="C5135">
        <v>7</v>
      </c>
      <c r="D5135" t="s">
        <v>175</v>
      </c>
      <c r="E5135" t="s">
        <v>178</v>
      </c>
      <c r="F5135">
        <v>183</v>
      </c>
    </row>
    <row r="5136" spans="1:6">
      <c r="A5136" t="s">
        <v>165</v>
      </c>
      <c r="B5136">
        <v>2017</v>
      </c>
      <c r="C5136">
        <v>7</v>
      </c>
      <c r="D5136" t="s">
        <v>175</v>
      </c>
      <c r="E5136" t="s">
        <v>179</v>
      </c>
      <c r="F5136">
        <v>161</v>
      </c>
    </row>
    <row r="5137" spans="1:6">
      <c r="A5137" t="s">
        <v>165</v>
      </c>
      <c r="B5137">
        <v>2017</v>
      </c>
      <c r="C5137">
        <v>7</v>
      </c>
      <c r="D5137" t="s">
        <v>175</v>
      </c>
      <c r="E5137" t="s">
        <v>180</v>
      </c>
      <c r="F5137">
        <v>221.8</v>
      </c>
    </row>
    <row r="5138" spans="1:6">
      <c r="A5138" t="s">
        <v>165</v>
      </c>
      <c r="B5138">
        <v>2017</v>
      </c>
      <c r="C5138">
        <v>7</v>
      </c>
      <c r="D5138" t="s">
        <v>175</v>
      </c>
      <c r="E5138" t="s">
        <v>181</v>
      </c>
      <c r="F5138">
        <v>180.3</v>
      </c>
    </row>
    <row r="5139" spans="1:6">
      <c r="A5139" t="s">
        <v>165</v>
      </c>
      <c r="B5139">
        <v>2017</v>
      </c>
      <c r="C5139">
        <v>7</v>
      </c>
      <c r="D5139" t="s">
        <v>175</v>
      </c>
      <c r="E5139" t="s">
        <v>182</v>
      </c>
      <c r="F5139">
        <v>162</v>
      </c>
    </row>
    <row r="5140" spans="1:6">
      <c r="A5140" t="s">
        <v>165</v>
      </c>
      <c r="B5140">
        <v>2017</v>
      </c>
      <c r="C5140">
        <v>7</v>
      </c>
      <c r="D5140" t="s">
        <v>175</v>
      </c>
      <c r="E5140" t="s">
        <v>183</v>
      </c>
      <c r="F5140">
        <v>183.3</v>
      </c>
    </row>
    <row r="5141" spans="1:6">
      <c r="A5141" t="s">
        <v>165</v>
      </c>
      <c r="B5141">
        <v>2017</v>
      </c>
      <c r="C5141">
        <v>7</v>
      </c>
      <c r="D5141" t="s">
        <v>175</v>
      </c>
      <c r="E5141" t="s">
        <v>184</v>
      </c>
      <c r="F5141">
        <v>223.8</v>
      </c>
    </row>
    <row r="5142" spans="1:6">
      <c r="A5142" t="s">
        <v>165</v>
      </c>
      <c r="B5142">
        <v>2017</v>
      </c>
      <c r="C5142">
        <v>7</v>
      </c>
      <c r="D5142" t="s">
        <v>175</v>
      </c>
      <c r="E5142" t="s">
        <v>185</v>
      </c>
      <c r="F5142">
        <v>178.2</v>
      </c>
    </row>
    <row r="5143" spans="1:6">
      <c r="A5143" t="s">
        <v>165</v>
      </c>
      <c r="B5143">
        <v>2017</v>
      </c>
      <c r="C5143">
        <v>7</v>
      </c>
      <c r="D5143" t="s">
        <v>186</v>
      </c>
      <c r="E5143" t="s">
        <v>187</v>
      </c>
      <c r="F5143">
        <v>197.5</v>
      </c>
    </row>
    <row r="5144" spans="1:6">
      <c r="A5144" t="s">
        <v>165</v>
      </c>
      <c r="B5144">
        <v>2017</v>
      </c>
      <c r="C5144">
        <v>7</v>
      </c>
      <c r="D5144" t="s">
        <v>186</v>
      </c>
      <c r="E5144" t="s">
        <v>186</v>
      </c>
      <c r="F5144">
        <v>211.5</v>
      </c>
    </row>
    <row r="5145" spans="1:6">
      <c r="A5145" t="s">
        <v>165</v>
      </c>
      <c r="B5145">
        <v>2017</v>
      </c>
      <c r="C5145">
        <v>7</v>
      </c>
      <c r="D5145" t="s">
        <v>186</v>
      </c>
      <c r="E5145" t="s">
        <v>188</v>
      </c>
      <c r="F5145">
        <v>212.9</v>
      </c>
    </row>
    <row r="5146" spans="1:6">
      <c r="A5146" t="s">
        <v>165</v>
      </c>
      <c r="B5146">
        <v>2017</v>
      </c>
      <c r="C5146">
        <v>7</v>
      </c>
      <c r="D5146" t="s">
        <v>186</v>
      </c>
      <c r="E5146" t="s">
        <v>189</v>
      </c>
      <c r="F5146">
        <v>241.4</v>
      </c>
    </row>
    <row r="5147" spans="1:6">
      <c r="A5147" t="s">
        <v>165</v>
      </c>
      <c r="B5147">
        <v>2017</v>
      </c>
      <c r="C5147">
        <v>7</v>
      </c>
      <c r="D5147" t="s">
        <v>190</v>
      </c>
      <c r="E5147" t="s">
        <v>191</v>
      </c>
      <c r="F5147">
        <v>223.3</v>
      </c>
    </row>
    <row r="5148" spans="1:6">
      <c r="A5148" t="s">
        <v>165</v>
      </c>
      <c r="B5148">
        <v>2017</v>
      </c>
      <c r="C5148">
        <v>7</v>
      </c>
      <c r="D5148" t="s">
        <v>190</v>
      </c>
      <c r="E5148" t="s">
        <v>192</v>
      </c>
      <c r="F5148">
        <v>190.1</v>
      </c>
    </row>
    <row r="5149" spans="1:6">
      <c r="A5149" t="s">
        <v>165</v>
      </c>
      <c r="B5149">
        <v>2017</v>
      </c>
      <c r="C5149">
        <v>7</v>
      </c>
      <c r="D5149" t="s">
        <v>190</v>
      </c>
      <c r="E5149" t="s">
        <v>190</v>
      </c>
      <c r="F5149">
        <v>216</v>
      </c>
    </row>
    <row r="5150" spans="1:6">
      <c r="A5150" t="s">
        <v>165</v>
      </c>
      <c r="B5150">
        <v>2017</v>
      </c>
      <c r="C5150">
        <v>7</v>
      </c>
      <c r="D5150" t="s">
        <v>190</v>
      </c>
      <c r="E5150" t="s">
        <v>206</v>
      </c>
      <c r="F5150">
        <v>211.5</v>
      </c>
    </row>
    <row r="5151" spans="1:6">
      <c r="A5151" t="s">
        <v>165</v>
      </c>
      <c r="B5151">
        <v>2017</v>
      </c>
      <c r="C5151">
        <v>7</v>
      </c>
      <c r="D5151" t="s">
        <v>190</v>
      </c>
      <c r="E5151" t="s">
        <v>203</v>
      </c>
      <c r="F5151">
        <v>216.3</v>
      </c>
    </row>
    <row r="5152" spans="1:6">
      <c r="A5152" t="s">
        <v>165</v>
      </c>
      <c r="B5152">
        <v>2017</v>
      </c>
      <c r="C5152">
        <v>7</v>
      </c>
      <c r="D5152" t="s">
        <v>190</v>
      </c>
      <c r="E5152" t="s">
        <v>193</v>
      </c>
      <c r="F5152">
        <v>272.60000000000002</v>
      </c>
    </row>
    <row r="5153" spans="1:6">
      <c r="A5153" t="s">
        <v>165</v>
      </c>
      <c r="B5153">
        <v>2017</v>
      </c>
      <c r="C5153">
        <v>7</v>
      </c>
      <c r="D5153" t="s">
        <v>194</v>
      </c>
      <c r="E5153" t="s">
        <v>194</v>
      </c>
      <c r="F5153">
        <v>219.5</v>
      </c>
    </row>
    <row r="5154" spans="1:6">
      <c r="A5154" t="s">
        <v>165</v>
      </c>
      <c r="B5154">
        <v>2017</v>
      </c>
      <c r="C5154">
        <v>7</v>
      </c>
      <c r="D5154" t="s">
        <v>194</v>
      </c>
      <c r="E5154" t="s">
        <v>205</v>
      </c>
      <c r="F5154">
        <v>171.8</v>
      </c>
    </row>
    <row r="5155" spans="1:6">
      <c r="A5155" t="s">
        <v>165</v>
      </c>
      <c r="B5155">
        <v>2017</v>
      </c>
      <c r="C5155">
        <v>7</v>
      </c>
      <c r="D5155" t="s">
        <v>194</v>
      </c>
      <c r="E5155" t="s">
        <v>195</v>
      </c>
      <c r="F5155">
        <v>167.8</v>
      </c>
    </row>
    <row r="5156" spans="1:6">
      <c r="A5156" t="s">
        <v>165</v>
      </c>
      <c r="B5156">
        <v>2017</v>
      </c>
      <c r="C5156">
        <v>7</v>
      </c>
      <c r="D5156" t="s">
        <v>194</v>
      </c>
      <c r="E5156" t="s">
        <v>196</v>
      </c>
      <c r="F5156">
        <v>307.8</v>
      </c>
    </row>
    <row r="5157" spans="1:6">
      <c r="A5157" t="s">
        <v>165</v>
      </c>
      <c r="B5157">
        <v>2017</v>
      </c>
      <c r="C5157">
        <v>7</v>
      </c>
      <c r="D5157" t="s">
        <v>162</v>
      </c>
      <c r="E5157" t="s">
        <v>162</v>
      </c>
      <c r="F5157">
        <v>193.5</v>
      </c>
    </row>
    <row r="5158" spans="1:6">
      <c r="A5158" t="s">
        <v>165</v>
      </c>
      <c r="B5158">
        <v>2017</v>
      </c>
      <c r="C5158">
        <v>7</v>
      </c>
      <c r="D5158" t="s">
        <v>197</v>
      </c>
      <c r="E5158" t="s">
        <v>198</v>
      </c>
      <c r="F5158">
        <v>196.3</v>
      </c>
    </row>
    <row r="5159" spans="1:6">
      <c r="A5159" t="s">
        <v>165</v>
      </c>
      <c r="B5159">
        <v>2017</v>
      </c>
      <c r="C5159">
        <v>7</v>
      </c>
      <c r="D5159" t="s">
        <v>197</v>
      </c>
      <c r="E5159" t="s">
        <v>207</v>
      </c>
      <c r="F5159">
        <v>187.1</v>
      </c>
    </row>
    <row r="5160" spans="1:6">
      <c r="A5160" t="s">
        <v>165</v>
      </c>
      <c r="B5160">
        <v>2017</v>
      </c>
      <c r="C5160">
        <v>7</v>
      </c>
      <c r="D5160" t="s">
        <v>197</v>
      </c>
      <c r="E5160" t="s">
        <v>199</v>
      </c>
      <c r="F5160">
        <v>181.2</v>
      </c>
    </row>
    <row r="5161" spans="1:6">
      <c r="A5161" t="s">
        <v>165</v>
      </c>
      <c r="B5161">
        <v>2017</v>
      </c>
      <c r="C5161">
        <v>7</v>
      </c>
      <c r="D5161" t="s">
        <v>197</v>
      </c>
      <c r="E5161" t="s">
        <v>200</v>
      </c>
      <c r="F5161">
        <v>180.6</v>
      </c>
    </row>
    <row r="5162" spans="1:6">
      <c r="A5162" t="s">
        <v>165</v>
      </c>
      <c r="B5162">
        <v>2017</v>
      </c>
      <c r="C5162">
        <v>7</v>
      </c>
      <c r="D5162" t="s">
        <v>197</v>
      </c>
      <c r="E5162" t="s">
        <v>201</v>
      </c>
      <c r="F5162">
        <v>179.1</v>
      </c>
    </row>
    <row r="5163" spans="1:6">
      <c r="A5163" t="s">
        <v>165</v>
      </c>
      <c r="B5163">
        <v>2017</v>
      </c>
      <c r="C5163">
        <v>7</v>
      </c>
      <c r="D5163" t="s">
        <v>197</v>
      </c>
      <c r="E5163" t="s">
        <v>202</v>
      </c>
      <c r="F5163">
        <v>213</v>
      </c>
    </row>
    <row r="5164" spans="1:6">
      <c r="A5164" t="s">
        <v>165</v>
      </c>
      <c r="B5164">
        <v>2017</v>
      </c>
      <c r="C5164">
        <v>7</v>
      </c>
      <c r="D5164" t="s">
        <v>197</v>
      </c>
      <c r="E5164" t="s">
        <v>197</v>
      </c>
      <c r="F5164">
        <v>193.2</v>
      </c>
    </row>
    <row r="5165" spans="1:6">
      <c r="A5165" t="s">
        <v>165</v>
      </c>
      <c r="B5165">
        <v>2017</v>
      </c>
      <c r="C5165">
        <v>8</v>
      </c>
      <c r="D5165" t="s">
        <v>175</v>
      </c>
      <c r="E5165" t="s">
        <v>176</v>
      </c>
      <c r="F5165">
        <v>156.19999999999999</v>
      </c>
    </row>
    <row r="5166" spans="1:6">
      <c r="A5166" t="s">
        <v>165</v>
      </c>
      <c r="B5166">
        <v>2017</v>
      </c>
      <c r="C5166">
        <v>8</v>
      </c>
      <c r="D5166" t="s">
        <v>175</v>
      </c>
      <c r="E5166" t="s">
        <v>177</v>
      </c>
      <c r="F5166">
        <v>168.2</v>
      </c>
    </row>
    <row r="5167" spans="1:6">
      <c r="A5167" t="s">
        <v>165</v>
      </c>
      <c r="B5167">
        <v>2017</v>
      </c>
      <c r="C5167">
        <v>8</v>
      </c>
      <c r="D5167" t="s">
        <v>175</v>
      </c>
      <c r="E5167" t="s">
        <v>208</v>
      </c>
      <c r="F5167">
        <v>148.69999999999999</v>
      </c>
    </row>
    <row r="5168" spans="1:6">
      <c r="A5168" t="s">
        <v>165</v>
      </c>
      <c r="B5168">
        <v>2017</v>
      </c>
      <c r="C5168">
        <v>8</v>
      </c>
      <c r="D5168" t="s">
        <v>175</v>
      </c>
      <c r="E5168" t="s">
        <v>175</v>
      </c>
      <c r="F5168">
        <v>167.4</v>
      </c>
    </row>
    <row r="5169" spans="1:6">
      <c r="A5169" t="s">
        <v>165</v>
      </c>
      <c r="B5169">
        <v>2017</v>
      </c>
      <c r="C5169">
        <v>8</v>
      </c>
      <c r="D5169" t="s">
        <v>175</v>
      </c>
      <c r="E5169" t="s">
        <v>178</v>
      </c>
      <c r="F5169">
        <v>174.9</v>
      </c>
    </row>
    <row r="5170" spans="1:6">
      <c r="A5170" t="s">
        <v>165</v>
      </c>
      <c r="B5170">
        <v>2017</v>
      </c>
      <c r="C5170">
        <v>8</v>
      </c>
      <c r="D5170" t="s">
        <v>175</v>
      </c>
      <c r="E5170" t="s">
        <v>179</v>
      </c>
      <c r="F5170">
        <v>153.80000000000001</v>
      </c>
    </row>
    <row r="5171" spans="1:6">
      <c r="A5171" t="s">
        <v>165</v>
      </c>
      <c r="B5171">
        <v>2017</v>
      </c>
      <c r="C5171">
        <v>8</v>
      </c>
      <c r="D5171" t="s">
        <v>175</v>
      </c>
      <c r="E5171" t="s">
        <v>180</v>
      </c>
      <c r="F5171">
        <v>195.9</v>
      </c>
    </row>
    <row r="5172" spans="1:6">
      <c r="A5172" t="s">
        <v>165</v>
      </c>
      <c r="B5172">
        <v>2017</v>
      </c>
      <c r="C5172">
        <v>8</v>
      </c>
      <c r="D5172" t="s">
        <v>175</v>
      </c>
      <c r="E5172" t="s">
        <v>181</v>
      </c>
      <c r="F5172">
        <v>189.7</v>
      </c>
    </row>
    <row r="5173" spans="1:6">
      <c r="A5173" t="s">
        <v>165</v>
      </c>
      <c r="B5173">
        <v>2017</v>
      </c>
      <c r="C5173">
        <v>8</v>
      </c>
      <c r="D5173" t="s">
        <v>175</v>
      </c>
      <c r="E5173" t="s">
        <v>182</v>
      </c>
      <c r="F5173">
        <v>164.8</v>
      </c>
    </row>
    <row r="5174" spans="1:6">
      <c r="A5174" t="s">
        <v>165</v>
      </c>
      <c r="B5174">
        <v>2017</v>
      </c>
      <c r="C5174">
        <v>8</v>
      </c>
      <c r="D5174" t="s">
        <v>175</v>
      </c>
      <c r="E5174" t="s">
        <v>183</v>
      </c>
      <c r="F5174">
        <v>179.7</v>
      </c>
    </row>
    <row r="5175" spans="1:6">
      <c r="A5175" t="s">
        <v>165</v>
      </c>
      <c r="B5175">
        <v>2017</v>
      </c>
      <c r="C5175">
        <v>8</v>
      </c>
      <c r="D5175" t="s">
        <v>175</v>
      </c>
      <c r="E5175" t="s">
        <v>184</v>
      </c>
      <c r="F5175">
        <v>188.8</v>
      </c>
    </row>
    <row r="5176" spans="1:6">
      <c r="A5176" t="s">
        <v>165</v>
      </c>
      <c r="B5176">
        <v>2017</v>
      </c>
      <c r="C5176">
        <v>8</v>
      </c>
      <c r="D5176" t="s">
        <v>175</v>
      </c>
      <c r="E5176" t="s">
        <v>185</v>
      </c>
      <c r="F5176">
        <v>158.30000000000001</v>
      </c>
    </row>
    <row r="5177" spans="1:6">
      <c r="A5177" t="s">
        <v>165</v>
      </c>
      <c r="B5177">
        <v>2017</v>
      </c>
      <c r="C5177">
        <v>8</v>
      </c>
      <c r="D5177" t="s">
        <v>186</v>
      </c>
      <c r="E5177" t="s">
        <v>187</v>
      </c>
      <c r="F5177">
        <v>157.69999999999999</v>
      </c>
    </row>
    <row r="5178" spans="1:6">
      <c r="A5178" t="s">
        <v>165</v>
      </c>
      <c r="B5178">
        <v>2017</v>
      </c>
      <c r="C5178">
        <v>8</v>
      </c>
      <c r="D5178" t="s">
        <v>186</v>
      </c>
      <c r="E5178" t="s">
        <v>186</v>
      </c>
      <c r="F5178">
        <v>164.9</v>
      </c>
    </row>
    <row r="5179" spans="1:6">
      <c r="A5179" t="s">
        <v>165</v>
      </c>
      <c r="B5179">
        <v>2017</v>
      </c>
      <c r="C5179">
        <v>8</v>
      </c>
      <c r="D5179" t="s">
        <v>186</v>
      </c>
      <c r="E5179" t="s">
        <v>188</v>
      </c>
      <c r="F5179">
        <v>176.7</v>
      </c>
    </row>
    <row r="5180" spans="1:6">
      <c r="A5180" t="s">
        <v>165</v>
      </c>
      <c r="B5180">
        <v>2017</v>
      </c>
      <c r="C5180">
        <v>8</v>
      </c>
      <c r="D5180" t="s">
        <v>186</v>
      </c>
      <c r="E5180" t="s">
        <v>189</v>
      </c>
      <c r="F5180">
        <v>176.9</v>
      </c>
    </row>
    <row r="5181" spans="1:6">
      <c r="A5181" t="s">
        <v>165</v>
      </c>
      <c r="B5181">
        <v>2017</v>
      </c>
      <c r="C5181">
        <v>8</v>
      </c>
      <c r="D5181" t="s">
        <v>190</v>
      </c>
      <c r="E5181" t="s">
        <v>191</v>
      </c>
      <c r="F5181">
        <v>175.5</v>
      </c>
    </row>
    <row r="5182" spans="1:6">
      <c r="A5182" t="s">
        <v>165</v>
      </c>
      <c r="B5182">
        <v>2017</v>
      </c>
      <c r="C5182">
        <v>8</v>
      </c>
      <c r="D5182" t="s">
        <v>190</v>
      </c>
      <c r="E5182" t="s">
        <v>192</v>
      </c>
      <c r="F5182">
        <v>180.3</v>
      </c>
    </row>
    <row r="5183" spans="1:6">
      <c r="A5183" t="s">
        <v>165</v>
      </c>
      <c r="B5183">
        <v>2017</v>
      </c>
      <c r="C5183">
        <v>8</v>
      </c>
      <c r="D5183" t="s">
        <v>190</v>
      </c>
      <c r="E5183" t="s">
        <v>190</v>
      </c>
      <c r="F5183">
        <v>181.8</v>
      </c>
    </row>
    <row r="5184" spans="1:6">
      <c r="A5184" t="s">
        <v>165</v>
      </c>
      <c r="B5184">
        <v>2017</v>
      </c>
      <c r="C5184">
        <v>8</v>
      </c>
      <c r="D5184" t="s">
        <v>190</v>
      </c>
      <c r="E5184" t="s">
        <v>206</v>
      </c>
      <c r="F5184">
        <v>195.6</v>
      </c>
    </row>
    <row r="5185" spans="1:6">
      <c r="A5185" t="s">
        <v>165</v>
      </c>
      <c r="B5185">
        <v>2017</v>
      </c>
      <c r="C5185">
        <v>8</v>
      </c>
      <c r="D5185" t="s">
        <v>190</v>
      </c>
      <c r="E5185" t="s">
        <v>203</v>
      </c>
      <c r="F5185">
        <v>184.3</v>
      </c>
    </row>
    <row r="5186" spans="1:6">
      <c r="A5186" t="s">
        <v>165</v>
      </c>
      <c r="B5186">
        <v>2017</v>
      </c>
      <c r="C5186">
        <v>8</v>
      </c>
      <c r="D5186" t="s">
        <v>190</v>
      </c>
      <c r="E5186" t="s">
        <v>193</v>
      </c>
      <c r="F5186">
        <v>159.4</v>
      </c>
    </row>
    <row r="5187" spans="1:6">
      <c r="A5187" t="s">
        <v>165</v>
      </c>
      <c r="B5187">
        <v>2017</v>
      </c>
      <c r="C5187">
        <v>8</v>
      </c>
      <c r="D5187" t="s">
        <v>194</v>
      </c>
      <c r="E5187" t="s">
        <v>194</v>
      </c>
      <c r="F5187">
        <v>169.7</v>
      </c>
    </row>
    <row r="5188" spans="1:6">
      <c r="A5188" t="s">
        <v>165</v>
      </c>
      <c r="B5188">
        <v>2017</v>
      </c>
      <c r="C5188">
        <v>8</v>
      </c>
      <c r="D5188" t="s">
        <v>194</v>
      </c>
      <c r="E5188" t="s">
        <v>205</v>
      </c>
      <c r="F5188">
        <v>147.6</v>
      </c>
    </row>
    <row r="5189" spans="1:6">
      <c r="A5189" t="s">
        <v>165</v>
      </c>
      <c r="B5189">
        <v>2017</v>
      </c>
      <c r="C5189">
        <v>8</v>
      </c>
      <c r="D5189" t="s">
        <v>194</v>
      </c>
      <c r="E5189" t="s">
        <v>195</v>
      </c>
      <c r="F5189">
        <v>169.4</v>
      </c>
    </row>
    <row r="5190" spans="1:6">
      <c r="A5190" t="s">
        <v>165</v>
      </c>
      <c r="B5190">
        <v>2017</v>
      </c>
      <c r="C5190">
        <v>8</v>
      </c>
      <c r="D5190" t="s">
        <v>194</v>
      </c>
      <c r="E5190" t="s">
        <v>196</v>
      </c>
      <c r="F5190">
        <v>181.5</v>
      </c>
    </row>
    <row r="5191" spans="1:6">
      <c r="A5191" t="s">
        <v>165</v>
      </c>
      <c r="B5191">
        <v>2017</v>
      </c>
      <c r="C5191">
        <v>8</v>
      </c>
      <c r="D5191" t="s">
        <v>162</v>
      </c>
      <c r="E5191" t="s">
        <v>162</v>
      </c>
      <c r="F5191">
        <v>171.9</v>
      </c>
    </row>
    <row r="5192" spans="1:6">
      <c r="A5192" t="s">
        <v>165</v>
      </c>
      <c r="B5192">
        <v>2017</v>
      </c>
      <c r="C5192">
        <v>8</v>
      </c>
      <c r="D5192" t="s">
        <v>197</v>
      </c>
      <c r="E5192" t="s">
        <v>198</v>
      </c>
      <c r="F5192">
        <v>179.8</v>
      </c>
    </row>
    <row r="5193" spans="1:6">
      <c r="A5193" t="s">
        <v>165</v>
      </c>
      <c r="B5193">
        <v>2017</v>
      </c>
      <c r="C5193">
        <v>8</v>
      </c>
      <c r="D5193" t="s">
        <v>197</v>
      </c>
      <c r="E5193" t="s">
        <v>207</v>
      </c>
      <c r="F5193">
        <v>184.3</v>
      </c>
    </row>
    <row r="5194" spans="1:6">
      <c r="A5194" t="s">
        <v>165</v>
      </c>
      <c r="B5194">
        <v>2017</v>
      </c>
      <c r="C5194">
        <v>8</v>
      </c>
      <c r="D5194" t="s">
        <v>197</v>
      </c>
      <c r="E5194" t="s">
        <v>199</v>
      </c>
      <c r="F5194">
        <v>180.4</v>
      </c>
    </row>
    <row r="5195" spans="1:6">
      <c r="A5195" t="s">
        <v>165</v>
      </c>
      <c r="B5195">
        <v>2017</v>
      </c>
      <c r="C5195">
        <v>8</v>
      </c>
      <c r="D5195" t="s">
        <v>197</v>
      </c>
      <c r="E5195" t="s">
        <v>200</v>
      </c>
      <c r="F5195">
        <v>166.7</v>
      </c>
    </row>
    <row r="5196" spans="1:6">
      <c r="A5196" t="s">
        <v>165</v>
      </c>
      <c r="B5196">
        <v>2017</v>
      </c>
      <c r="C5196">
        <v>8</v>
      </c>
      <c r="D5196" t="s">
        <v>197</v>
      </c>
      <c r="E5196" t="s">
        <v>201</v>
      </c>
      <c r="F5196">
        <v>158.4</v>
      </c>
    </row>
    <row r="5197" spans="1:6">
      <c r="A5197" t="s">
        <v>165</v>
      </c>
      <c r="B5197">
        <v>2017</v>
      </c>
      <c r="C5197">
        <v>8</v>
      </c>
      <c r="D5197" t="s">
        <v>197</v>
      </c>
      <c r="E5197" t="s">
        <v>202</v>
      </c>
      <c r="F5197">
        <v>210.2</v>
      </c>
    </row>
    <row r="5198" spans="1:6">
      <c r="A5198" t="s">
        <v>165</v>
      </c>
      <c r="B5198">
        <v>2017</v>
      </c>
      <c r="C5198">
        <v>8</v>
      </c>
      <c r="D5198" t="s">
        <v>197</v>
      </c>
      <c r="E5198" t="s">
        <v>197</v>
      </c>
      <c r="F5198">
        <v>186.3</v>
      </c>
    </row>
    <row r="5199" spans="1:6">
      <c r="A5199" t="s">
        <v>165</v>
      </c>
      <c r="B5199">
        <v>2017</v>
      </c>
      <c r="C5199">
        <v>9</v>
      </c>
      <c r="D5199" t="s">
        <v>175</v>
      </c>
      <c r="E5199" t="s">
        <v>176</v>
      </c>
      <c r="F5199">
        <v>134.5</v>
      </c>
    </row>
    <row r="5200" spans="1:6">
      <c r="A5200" t="s">
        <v>165</v>
      </c>
      <c r="B5200">
        <v>2017</v>
      </c>
      <c r="C5200">
        <v>9</v>
      </c>
      <c r="D5200" t="s">
        <v>175</v>
      </c>
      <c r="E5200" t="s">
        <v>177</v>
      </c>
      <c r="F5200">
        <v>177.2</v>
      </c>
    </row>
    <row r="5201" spans="1:6">
      <c r="A5201" t="s">
        <v>165</v>
      </c>
      <c r="B5201">
        <v>2017</v>
      </c>
      <c r="C5201">
        <v>9</v>
      </c>
      <c r="D5201" t="s">
        <v>175</v>
      </c>
      <c r="E5201" t="s">
        <v>208</v>
      </c>
      <c r="F5201">
        <v>125.3</v>
      </c>
    </row>
    <row r="5202" spans="1:6">
      <c r="A5202" t="s">
        <v>165</v>
      </c>
      <c r="B5202">
        <v>2017</v>
      </c>
      <c r="C5202">
        <v>9</v>
      </c>
      <c r="D5202" t="s">
        <v>175</v>
      </c>
      <c r="E5202" t="s">
        <v>175</v>
      </c>
      <c r="F5202">
        <v>167.1</v>
      </c>
    </row>
    <row r="5203" spans="1:6">
      <c r="A5203" t="s">
        <v>165</v>
      </c>
      <c r="B5203">
        <v>2017</v>
      </c>
      <c r="C5203">
        <v>9</v>
      </c>
      <c r="D5203" t="s">
        <v>175</v>
      </c>
      <c r="E5203" t="s">
        <v>178</v>
      </c>
      <c r="F5203">
        <v>176</v>
      </c>
    </row>
    <row r="5204" spans="1:6">
      <c r="A5204" t="s">
        <v>165</v>
      </c>
      <c r="B5204">
        <v>2017</v>
      </c>
      <c r="C5204">
        <v>9</v>
      </c>
      <c r="D5204" t="s">
        <v>175</v>
      </c>
      <c r="E5204" t="s">
        <v>179</v>
      </c>
      <c r="F5204">
        <v>146.5</v>
      </c>
    </row>
    <row r="5205" spans="1:6">
      <c r="A5205" t="s">
        <v>165</v>
      </c>
      <c r="B5205">
        <v>2017</v>
      </c>
      <c r="C5205">
        <v>9</v>
      </c>
      <c r="D5205" t="s">
        <v>175</v>
      </c>
      <c r="E5205" t="s">
        <v>180</v>
      </c>
      <c r="F5205">
        <v>196.3</v>
      </c>
    </row>
    <row r="5206" spans="1:6">
      <c r="A5206" t="s">
        <v>165</v>
      </c>
      <c r="B5206">
        <v>2017</v>
      </c>
      <c r="C5206">
        <v>9</v>
      </c>
      <c r="D5206" t="s">
        <v>175</v>
      </c>
      <c r="E5206" t="s">
        <v>181</v>
      </c>
      <c r="F5206">
        <v>159</v>
      </c>
    </row>
    <row r="5207" spans="1:6">
      <c r="A5207" t="s">
        <v>165</v>
      </c>
      <c r="B5207">
        <v>2017</v>
      </c>
      <c r="C5207">
        <v>9</v>
      </c>
      <c r="D5207" t="s">
        <v>175</v>
      </c>
      <c r="E5207" t="s">
        <v>182</v>
      </c>
      <c r="F5207">
        <v>151.9</v>
      </c>
    </row>
    <row r="5208" spans="1:6">
      <c r="A5208" t="s">
        <v>165</v>
      </c>
      <c r="B5208">
        <v>2017</v>
      </c>
      <c r="C5208">
        <v>9</v>
      </c>
      <c r="D5208" t="s">
        <v>175</v>
      </c>
      <c r="E5208" t="s">
        <v>183</v>
      </c>
      <c r="F5208">
        <v>177.6</v>
      </c>
    </row>
    <row r="5209" spans="1:6">
      <c r="A5209" t="s">
        <v>165</v>
      </c>
      <c r="B5209">
        <v>2017</v>
      </c>
      <c r="C5209">
        <v>9</v>
      </c>
      <c r="D5209" t="s">
        <v>175</v>
      </c>
      <c r="E5209" t="s">
        <v>184</v>
      </c>
      <c r="F5209">
        <v>224.8</v>
      </c>
    </row>
    <row r="5210" spans="1:6">
      <c r="A5210" t="s">
        <v>165</v>
      </c>
      <c r="B5210">
        <v>2017</v>
      </c>
      <c r="C5210">
        <v>9</v>
      </c>
      <c r="D5210" t="s">
        <v>175</v>
      </c>
      <c r="E5210" t="s">
        <v>185</v>
      </c>
      <c r="F5210">
        <v>160</v>
      </c>
    </row>
    <row r="5211" spans="1:6">
      <c r="A5211" t="s">
        <v>165</v>
      </c>
      <c r="B5211">
        <v>2017</v>
      </c>
      <c r="C5211">
        <v>9</v>
      </c>
      <c r="D5211" t="s">
        <v>186</v>
      </c>
      <c r="E5211" t="s">
        <v>187</v>
      </c>
      <c r="F5211">
        <v>160.5</v>
      </c>
    </row>
    <row r="5212" spans="1:6">
      <c r="A5212" t="s">
        <v>165</v>
      </c>
      <c r="B5212">
        <v>2017</v>
      </c>
      <c r="C5212">
        <v>9</v>
      </c>
      <c r="D5212" t="s">
        <v>186</v>
      </c>
      <c r="E5212" t="s">
        <v>186</v>
      </c>
      <c r="F5212">
        <v>166.2</v>
      </c>
    </row>
    <row r="5213" spans="1:6">
      <c r="A5213" t="s">
        <v>165</v>
      </c>
      <c r="B5213">
        <v>2017</v>
      </c>
      <c r="C5213">
        <v>9</v>
      </c>
      <c r="D5213" t="s">
        <v>186</v>
      </c>
      <c r="E5213" t="s">
        <v>188</v>
      </c>
      <c r="F5213">
        <v>194.3</v>
      </c>
    </row>
    <row r="5214" spans="1:6">
      <c r="A5214" t="s">
        <v>165</v>
      </c>
      <c r="B5214">
        <v>2017</v>
      </c>
      <c r="C5214">
        <v>9</v>
      </c>
      <c r="D5214" t="s">
        <v>186</v>
      </c>
      <c r="E5214" t="s">
        <v>189</v>
      </c>
      <c r="F5214">
        <v>169.6</v>
      </c>
    </row>
    <row r="5215" spans="1:6">
      <c r="A5215" t="s">
        <v>165</v>
      </c>
      <c r="B5215">
        <v>2017</v>
      </c>
      <c r="C5215">
        <v>9</v>
      </c>
      <c r="D5215" t="s">
        <v>190</v>
      </c>
      <c r="E5215" t="s">
        <v>191</v>
      </c>
      <c r="F5215">
        <v>158</v>
      </c>
    </row>
    <row r="5216" spans="1:6">
      <c r="A5216" t="s">
        <v>165</v>
      </c>
      <c r="B5216">
        <v>2017</v>
      </c>
      <c r="C5216">
        <v>9</v>
      </c>
      <c r="D5216" t="s">
        <v>190</v>
      </c>
      <c r="E5216" t="s">
        <v>192</v>
      </c>
      <c r="F5216">
        <v>182.5</v>
      </c>
    </row>
    <row r="5217" spans="1:6">
      <c r="A5217" t="s">
        <v>165</v>
      </c>
      <c r="B5217">
        <v>2017</v>
      </c>
      <c r="C5217">
        <v>9</v>
      </c>
      <c r="D5217" t="s">
        <v>190</v>
      </c>
      <c r="E5217" t="s">
        <v>190</v>
      </c>
      <c r="F5217">
        <v>169.2</v>
      </c>
    </row>
    <row r="5218" spans="1:6">
      <c r="A5218" t="s">
        <v>165</v>
      </c>
      <c r="B5218">
        <v>2017</v>
      </c>
      <c r="C5218">
        <v>9</v>
      </c>
      <c r="D5218" t="s">
        <v>190</v>
      </c>
      <c r="E5218" t="s">
        <v>206</v>
      </c>
      <c r="F5218">
        <v>164.2</v>
      </c>
    </row>
    <row r="5219" spans="1:6">
      <c r="A5219" t="s">
        <v>165</v>
      </c>
      <c r="B5219">
        <v>2017</v>
      </c>
      <c r="C5219">
        <v>9</v>
      </c>
      <c r="D5219" t="s">
        <v>190</v>
      </c>
      <c r="E5219" t="s">
        <v>203</v>
      </c>
      <c r="F5219">
        <v>179.9</v>
      </c>
    </row>
    <row r="5220" spans="1:6">
      <c r="A5220" t="s">
        <v>165</v>
      </c>
      <c r="B5220">
        <v>2017</v>
      </c>
      <c r="C5220">
        <v>9</v>
      </c>
      <c r="D5220" t="s">
        <v>190</v>
      </c>
      <c r="E5220" t="s">
        <v>193</v>
      </c>
      <c r="F5220">
        <v>179.1</v>
      </c>
    </row>
    <row r="5221" spans="1:6">
      <c r="A5221" t="s">
        <v>165</v>
      </c>
      <c r="B5221">
        <v>2017</v>
      </c>
      <c r="C5221">
        <v>9</v>
      </c>
      <c r="D5221" t="s">
        <v>194</v>
      </c>
      <c r="E5221" t="s">
        <v>194</v>
      </c>
      <c r="F5221">
        <v>161.6</v>
      </c>
    </row>
    <row r="5222" spans="1:6">
      <c r="A5222" t="s">
        <v>165</v>
      </c>
      <c r="B5222">
        <v>2017</v>
      </c>
      <c r="C5222">
        <v>9</v>
      </c>
      <c r="D5222" t="s">
        <v>194</v>
      </c>
      <c r="E5222" t="s">
        <v>205</v>
      </c>
      <c r="F5222">
        <v>146.19999999999999</v>
      </c>
    </row>
    <row r="5223" spans="1:6">
      <c r="A5223" t="s">
        <v>165</v>
      </c>
      <c r="B5223">
        <v>2017</v>
      </c>
      <c r="C5223">
        <v>9</v>
      </c>
      <c r="D5223" t="s">
        <v>194</v>
      </c>
      <c r="E5223" t="s">
        <v>195</v>
      </c>
      <c r="F5223">
        <v>159.4</v>
      </c>
    </row>
    <row r="5224" spans="1:6">
      <c r="A5224" t="s">
        <v>165</v>
      </c>
      <c r="B5224">
        <v>2017</v>
      </c>
      <c r="C5224">
        <v>9</v>
      </c>
      <c r="D5224" t="s">
        <v>194</v>
      </c>
      <c r="E5224" t="s">
        <v>196</v>
      </c>
      <c r="F5224">
        <v>172.9</v>
      </c>
    </row>
    <row r="5225" spans="1:6">
      <c r="A5225" t="s">
        <v>165</v>
      </c>
      <c r="B5225">
        <v>2017</v>
      </c>
      <c r="C5225">
        <v>9</v>
      </c>
      <c r="D5225" t="s">
        <v>162</v>
      </c>
      <c r="E5225" t="s">
        <v>162</v>
      </c>
      <c r="F5225">
        <v>166.7</v>
      </c>
    </row>
    <row r="5226" spans="1:6">
      <c r="A5226" t="s">
        <v>165</v>
      </c>
      <c r="B5226">
        <v>2017</v>
      </c>
      <c r="C5226">
        <v>9</v>
      </c>
      <c r="D5226" t="s">
        <v>197</v>
      </c>
      <c r="E5226" t="s">
        <v>198</v>
      </c>
      <c r="F5226">
        <v>163.19999999999999</v>
      </c>
    </row>
    <row r="5227" spans="1:6">
      <c r="A5227" t="s">
        <v>165</v>
      </c>
      <c r="B5227">
        <v>2017</v>
      </c>
      <c r="C5227">
        <v>9</v>
      </c>
      <c r="D5227" t="s">
        <v>197</v>
      </c>
      <c r="E5227" t="s">
        <v>207</v>
      </c>
      <c r="F5227">
        <v>164.3</v>
      </c>
    </row>
    <row r="5228" spans="1:6">
      <c r="A5228" t="s">
        <v>165</v>
      </c>
      <c r="B5228">
        <v>2017</v>
      </c>
      <c r="C5228">
        <v>9</v>
      </c>
      <c r="D5228" t="s">
        <v>197</v>
      </c>
      <c r="E5228" t="s">
        <v>199</v>
      </c>
      <c r="F5228">
        <v>183.6</v>
      </c>
    </row>
    <row r="5229" spans="1:6">
      <c r="A5229" t="s">
        <v>165</v>
      </c>
      <c r="B5229">
        <v>2017</v>
      </c>
      <c r="C5229">
        <v>9</v>
      </c>
      <c r="D5229" t="s">
        <v>197</v>
      </c>
      <c r="E5229" t="s">
        <v>200</v>
      </c>
      <c r="F5229">
        <v>149.69999999999999</v>
      </c>
    </row>
    <row r="5230" spans="1:6">
      <c r="A5230" t="s">
        <v>165</v>
      </c>
      <c r="B5230">
        <v>2017</v>
      </c>
      <c r="C5230">
        <v>9</v>
      </c>
      <c r="D5230" t="s">
        <v>197</v>
      </c>
      <c r="E5230" t="s">
        <v>201</v>
      </c>
      <c r="F5230">
        <v>180.1</v>
      </c>
    </row>
    <row r="5231" spans="1:6">
      <c r="A5231" t="s">
        <v>165</v>
      </c>
      <c r="B5231">
        <v>2017</v>
      </c>
      <c r="C5231">
        <v>9</v>
      </c>
      <c r="D5231" t="s">
        <v>197</v>
      </c>
      <c r="E5231" t="s">
        <v>202</v>
      </c>
      <c r="F5231">
        <v>168.5</v>
      </c>
    </row>
    <row r="5232" spans="1:6">
      <c r="A5232" t="s">
        <v>165</v>
      </c>
      <c r="B5232">
        <v>2017</v>
      </c>
      <c r="C5232">
        <v>9</v>
      </c>
      <c r="D5232" t="s">
        <v>197</v>
      </c>
      <c r="E5232" t="s">
        <v>197</v>
      </c>
      <c r="F5232">
        <v>169.6</v>
      </c>
    </row>
    <row r="5233" spans="1:6">
      <c r="A5233" t="s">
        <v>165</v>
      </c>
      <c r="B5233">
        <v>2017</v>
      </c>
      <c r="C5233">
        <v>10</v>
      </c>
      <c r="D5233" t="s">
        <v>175</v>
      </c>
      <c r="E5233" t="s">
        <v>176</v>
      </c>
      <c r="F5233">
        <v>145.69999999999999</v>
      </c>
    </row>
    <row r="5234" spans="1:6">
      <c r="A5234" t="s">
        <v>165</v>
      </c>
      <c r="B5234">
        <v>2017</v>
      </c>
      <c r="C5234">
        <v>10</v>
      </c>
      <c r="D5234" t="s">
        <v>175</v>
      </c>
      <c r="E5234" t="s">
        <v>177</v>
      </c>
      <c r="F5234">
        <v>156.69999999999999</v>
      </c>
    </row>
    <row r="5235" spans="1:6">
      <c r="A5235" t="s">
        <v>165</v>
      </c>
      <c r="B5235">
        <v>2017</v>
      </c>
      <c r="C5235">
        <v>10</v>
      </c>
      <c r="D5235" t="s">
        <v>175</v>
      </c>
      <c r="E5235" t="s">
        <v>208</v>
      </c>
      <c r="F5235">
        <v>143.1</v>
      </c>
    </row>
    <row r="5236" spans="1:6">
      <c r="A5236" t="s">
        <v>165</v>
      </c>
      <c r="B5236">
        <v>2017</v>
      </c>
      <c r="C5236">
        <v>10</v>
      </c>
      <c r="D5236" t="s">
        <v>175</v>
      </c>
      <c r="E5236" t="s">
        <v>175</v>
      </c>
      <c r="F5236">
        <v>162.1</v>
      </c>
    </row>
    <row r="5237" spans="1:6">
      <c r="A5237" t="s">
        <v>165</v>
      </c>
      <c r="B5237">
        <v>2017</v>
      </c>
      <c r="C5237">
        <v>10</v>
      </c>
      <c r="D5237" t="s">
        <v>175</v>
      </c>
      <c r="E5237" t="s">
        <v>178</v>
      </c>
      <c r="F5237">
        <v>173.5</v>
      </c>
    </row>
    <row r="5238" spans="1:6">
      <c r="A5238" t="s">
        <v>165</v>
      </c>
      <c r="B5238">
        <v>2017</v>
      </c>
      <c r="C5238">
        <v>10</v>
      </c>
      <c r="D5238" t="s">
        <v>175</v>
      </c>
      <c r="E5238" t="s">
        <v>179</v>
      </c>
      <c r="F5238">
        <v>148.9</v>
      </c>
    </row>
    <row r="5239" spans="1:6">
      <c r="A5239" t="s">
        <v>165</v>
      </c>
      <c r="B5239">
        <v>2017</v>
      </c>
      <c r="C5239">
        <v>10</v>
      </c>
      <c r="D5239" t="s">
        <v>175</v>
      </c>
      <c r="E5239" t="s">
        <v>180</v>
      </c>
      <c r="F5239">
        <v>221.2</v>
      </c>
    </row>
    <row r="5240" spans="1:6">
      <c r="A5240" t="s">
        <v>165</v>
      </c>
      <c r="B5240">
        <v>2017</v>
      </c>
      <c r="C5240">
        <v>10</v>
      </c>
      <c r="D5240" t="s">
        <v>175</v>
      </c>
      <c r="E5240" t="s">
        <v>181</v>
      </c>
      <c r="F5240">
        <v>171.2</v>
      </c>
    </row>
    <row r="5241" spans="1:6">
      <c r="A5241" t="s">
        <v>165</v>
      </c>
      <c r="B5241">
        <v>2017</v>
      </c>
      <c r="C5241">
        <v>10</v>
      </c>
      <c r="D5241" t="s">
        <v>175</v>
      </c>
      <c r="E5241" t="s">
        <v>182</v>
      </c>
      <c r="F5241">
        <v>153</v>
      </c>
    </row>
    <row r="5242" spans="1:6">
      <c r="A5242" t="s">
        <v>165</v>
      </c>
      <c r="B5242">
        <v>2017</v>
      </c>
      <c r="C5242">
        <v>10</v>
      </c>
      <c r="D5242" t="s">
        <v>175</v>
      </c>
      <c r="E5242" t="s">
        <v>183</v>
      </c>
      <c r="F5242">
        <v>166.5</v>
      </c>
    </row>
    <row r="5243" spans="1:6">
      <c r="A5243" t="s">
        <v>165</v>
      </c>
      <c r="B5243">
        <v>2017</v>
      </c>
      <c r="C5243">
        <v>10</v>
      </c>
      <c r="D5243" t="s">
        <v>175</v>
      </c>
      <c r="E5243" t="s">
        <v>184</v>
      </c>
      <c r="F5243">
        <v>200.9</v>
      </c>
    </row>
    <row r="5244" spans="1:6">
      <c r="A5244" t="s">
        <v>165</v>
      </c>
      <c r="B5244">
        <v>2017</v>
      </c>
      <c r="C5244">
        <v>10</v>
      </c>
      <c r="D5244" t="s">
        <v>175</v>
      </c>
      <c r="E5244" t="s">
        <v>185</v>
      </c>
      <c r="F5244">
        <v>166.4</v>
      </c>
    </row>
    <row r="5245" spans="1:6">
      <c r="A5245" t="s">
        <v>165</v>
      </c>
      <c r="B5245">
        <v>2017</v>
      </c>
      <c r="C5245">
        <v>10</v>
      </c>
      <c r="D5245" t="s">
        <v>186</v>
      </c>
      <c r="E5245" t="s">
        <v>187</v>
      </c>
      <c r="F5245">
        <v>173.2</v>
      </c>
    </row>
    <row r="5246" spans="1:6">
      <c r="A5246" t="s">
        <v>165</v>
      </c>
      <c r="B5246">
        <v>2017</v>
      </c>
      <c r="C5246">
        <v>10</v>
      </c>
      <c r="D5246" t="s">
        <v>186</v>
      </c>
      <c r="E5246" t="s">
        <v>186</v>
      </c>
      <c r="F5246">
        <v>179.9</v>
      </c>
    </row>
    <row r="5247" spans="1:6">
      <c r="A5247" t="s">
        <v>165</v>
      </c>
      <c r="B5247">
        <v>2017</v>
      </c>
      <c r="C5247">
        <v>10</v>
      </c>
      <c r="D5247" t="s">
        <v>186</v>
      </c>
      <c r="E5247" t="s">
        <v>188</v>
      </c>
      <c r="F5247">
        <v>201.2</v>
      </c>
    </row>
    <row r="5248" spans="1:6">
      <c r="A5248" t="s">
        <v>165</v>
      </c>
      <c r="B5248">
        <v>2017</v>
      </c>
      <c r="C5248">
        <v>10</v>
      </c>
      <c r="D5248" t="s">
        <v>186</v>
      </c>
      <c r="E5248" t="s">
        <v>189</v>
      </c>
      <c r="F5248">
        <v>187.8</v>
      </c>
    </row>
    <row r="5249" spans="1:6">
      <c r="A5249" t="s">
        <v>165</v>
      </c>
      <c r="B5249">
        <v>2017</v>
      </c>
      <c r="C5249">
        <v>10</v>
      </c>
      <c r="D5249" t="s">
        <v>190</v>
      </c>
      <c r="E5249" t="s">
        <v>191</v>
      </c>
      <c r="F5249">
        <v>176.4</v>
      </c>
    </row>
    <row r="5250" spans="1:6">
      <c r="A5250" t="s">
        <v>165</v>
      </c>
      <c r="B5250">
        <v>2017</v>
      </c>
      <c r="C5250">
        <v>10</v>
      </c>
      <c r="D5250" t="s">
        <v>190</v>
      </c>
      <c r="E5250" t="s">
        <v>192</v>
      </c>
      <c r="F5250">
        <v>168.4</v>
      </c>
    </row>
    <row r="5251" spans="1:6">
      <c r="A5251" t="s">
        <v>165</v>
      </c>
      <c r="B5251">
        <v>2017</v>
      </c>
      <c r="C5251">
        <v>10</v>
      </c>
      <c r="D5251" t="s">
        <v>190</v>
      </c>
      <c r="E5251" t="s">
        <v>190</v>
      </c>
      <c r="F5251">
        <v>174.4</v>
      </c>
    </row>
    <row r="5252" spans="1:6">
      <c r="A5252" t="s">
        <v>165</v>
      </c>
      <c r="B5252">
        <v>2017</v>
      </c>
      <c r="C5252">
        <v>10</v>
      </c>
      <c r="D5252" t="s">
        <v>190</v>
      </c>
      <c r="E5252" t="s">
        <v>206</v>
      </c>
      <c r="F5252">
        <v>167.2</v>
      </c>
    </row>
    <row r="5253" spans="1:6">
      <c r="A5253" t="s">
        <v>165</v>
      </c>
      <c r="B5253">
        <v>2017</v>
      </c>
      <c r="C5253">
        <v>10</v>
      </c>
      <c r="D5253" t="s">
        <v>190</v>
      </c>
      <c r="E5253" t="s">
        <v>203</v>
      </c>
      <c r="F5253">
        <v>179.3</v>
      </c>
    </row>
    <row r="5254" spans="1:6">
      <c r="A5254" t="s">
        <v>165</v>
      </c>
      <c r="B5254">
        <v>2017</v>
      </c>
      <c r="C5254">
        <v>10</v>
      </c>
      <c r="D5254" t="s">
        <v>190</v>
      </c>
      <c r="E5254" t="s">
        <v>193</v>
      </c>
      <c r="F5254">
        <v>192.3</v>
      </c>
    </row>
    <row r="5255" spans="1:6">
      <c r="A5255" t="s">
        <v>165</v>
      </c>
      <c r="B5255">
        <v>2017</v>
      </c>
      <c r="C5255">
        <v>10</v>
      </c>
      <c r="D5255" t="s">
        <v>194</v>
      </c>
      <c r="E5255" t="s">
        <v>194</v>
      </c>
      <c r="F5255">
        <v>159.80000000000001</v>
      </c>
    </row>
    <row r="5256" spans="1:6">
      <c r="A5256" t="s">
        <v>165</v>
      </c>
      <c r="B5256">
        <v>2017</v>
      </c>
      <c r="C5256">
        <v>10</v>
      </c>
      <c r="D5256" t="s">
        <v>194</v>
      </c>
      <c r="E5256" t="s">
        <v>205</v>
      </c>
      <c r="F5256">
        <v>137.69999999999999</v>
      </c>
    </row>
    <row r="5257" spans="1:6">
      <c r="A5257" t="s">
        <v>165</v>
      </c>
      <c r="B5257">
        <v>2017</v>
      </c>
      <c r="C5257">
        <v>10</v>
      </c>
      <c r="D5257" t="s">
        <v>194</v>
      </c>
      <c r="E5257" t="s">
        <v>195</v>
      </c>
      <c r="F5257">
        <v>159.80000000000001</v>
      </c>
    </row>
    <row r="5258" spans="1:6">
      <c r="A5258" t="s">
        <v>165</v>
      </c>
      <c r="B5258">
        <v>2017</v>
      </c>
      <c r="C5258">
        <v>10</v>
      </c>
      <c r="D5258" t="s">
        <v>194</v>
      </c>
      <c r="E5258" t="s">
        <v>196</v>
      </c>
      <c r="F5258">
        <v>171.8</v>
      </c>
    </row>
    <row r="5259" spans="1:6">
      <c r="A5259" t="s">
        <v>165</v>
      </c>
      <c r="B5259">
        <v>2017</v>
      </c>
      <c r="C5259">
        <v>10</v>
      </c>
      <c r="D5259" t="s">
        <v>162</v>
      </c>
      <c r="E5259" t="s">
        <v>162</v>
      </c>
      <c r="F5259">
        <v>167.6</v>
      </c>
    </row>
    <row r="5260" spans="1:6">
      <c r="A5260" t="s">
        <v>165</v>
      </c>
      <c r="B5260">
        <v>2017</v>
      </c>
      <c r="C5260">
        <v>10</v>
      </c>
      <c r="D5260" t="s">
        <v>197</v>
      </c>
      <c r="E5260" t="s">
        <v>198</v>
      </c>
      <c r="F5260">
        <v>162.1</v>
      </c>
    </row>
    <row r="5261" spans="1:6">
      <c r="A5261" t="s">
        <v>165</v>
      </c>
      <c r="B5261">
        <v>2017</v>
      </c>
      <c r="C5261">
        <v>10</v>
      </c>
      <c r="D5261" t="s">
        <v>197</v>
      </c>
      <c r="E5261" t="s">
        <v>207</v>
      </c>
      <c r="F5261">
        <v>166.5</v>
      </c>
    </row>
    <row r="5262" spans="1:6">
      <c r="A5262" t="s">
        <v>165</v>
      </c>
      <c r="B5262">
        <v>2017</v>
      </c>
      <c r="C5262">
        <v>10</v>
      </c>
      <c r="D5262" t="s">
        <v>197</v>
      </c>
      <c r="E5262" t="s">
        <v>199</v>
      </c>
      <c r="F5262">
        <v>171</v>
      </c>
    </row>
    <row r="5263" spans="1:6">
      <c r="A5263" t="s">
        <v>165</v>
      </c>
      <c r="B5263">
        <v>2017</v>
      </c>
      <c r="C5263">
        <v>10</v>
      </c>
      <c r="D5263" t="s">
        <v>197</v>
      </c>
      <c r="E5263" t="s">
        <v>200</v>
      </c>
      <c r="F5263">
        <v>165.2</v>
      </c>
    </row>
    <row r="5264" spans="1:6">
      <c r="A5264" t="s">
        <v>165</v>
      </c>
      <c r="B5264">
        <v>2017</v>
      </c>
      <c r="C5264">
        <v>10</v>
      </c>
      <c r="D5264" t="s">
        <v>197</v>
      </c>
      <c r="E5264" t="s">
        <v>201</v>
      </c>
      <c r="F5264">
        <v>182</v>
      </c>
    </row>
    <row r="5265" spans="1:6">
      <c r="A5265" t="s">
        <v>165</v>
      </c>
      <c r="B5265">
        <v>2017</v>
      </c>
      <c r="C5265">
        <v>10</v>
      </c>
      <c r="D5265" t="s">
        <v>197</v>
      </c>
      <c r="E5265" t="s">
        <v>202</v>
      </c>
      <c r="F5265">
        <v>193.9</v>
      </c>
    </row>
    <row r="5266" spans="1:6">
      <c r="A5266" t="s">
        <v>165</v>
      </c>
      <c r="B5266">
        <v>2017</v>
      </c>
      <c r="C5266">
        <v>10</v>
      </c>
      <c r="D5266" t="s">
        <v>197</v>
      </c>
      <c r="E5266" t="s">
        <v>197</v>
      </c>
      <c r="F5266">
        <v>177</v>
      </c>
    </row>
    <row r="5267" spans="1:6">
      <c r="A5267" t="s">
        <v>165</v>
      </c>
      <c r="B5267">
        <v>2017</v>
      </c>
      <c r="C5267">
        <v>11</v>
      </c>
      <c r="D5267" t="s">
        <v>175</v>
      </c>
      <c r="E5267" t="s">
        <v>176</v>
      </c>
      <c r="F5267">
        <v>136.9</v>
      </c>
    </row>
    <row r="5268" spans="1:6">
      <c r="A5268" t="s">
        <v>165</v>
      </c>
      <c r="B5268">
        <v>2017</v>
      </c>
      <c r="C5268">
        <v>11</v>
      </c>
      <c r="D5268" t="s">
        <v>175</v>
      </c>
      <c r="E5268" t="s">
        <v>177</v>
      </c>
      <c r="F5268">
        <v>168.6</v>
      </c>
    </row>
    <row r="5269" spans="1:6">
      <c r="A5269" t="s">
        <v>165</v>
      </c>
      <c r="B5269">
        <v>2017</v>
      </c>
      <c r="C5269">
        <v>11</v>
      </c>
      <c r="D5269" t="s">
        <v>175</v>
      </c>
      <c r="E5269" t="s">
        <v>208</v>
      </c>
      <c r="F5269">
        <v>137.30000000000001</v>
      </c>
    </row>
    <row r="5270" spans="1:6">
      <c r="A5270" t="s">
        <v>165</v>
      </c>
      <c r="B5270">
        <v>2017</v>
      </c>
      <c r="C5270">
        <v>11</v>
      </c>
      <c r="D5270" t="s">
        <v>175</v>
      </c>
      <c r="E5270" t="s">
        <v>175</v>
      </c>
      <c r="F5270">
        <v>163.9</v>
      </c>
    </row>
    <row r="5271" spans="1:6">
      <c r="A5271" t="s">
        <v>165</v>
      </c>
      <c r="B5271">
        <v>2017</v>
      </c>
      <c r="C5271">
        <v>11</v>
      </c>
      <c r="D5271" t="s">
        <v>175</v>
      </c>
      <c r="E5271" t="s">
        <v>178</v>
      </c>
      <c r="F5271">
        <v>173.5</v>
      </c>
    </row>
    <row r="5272" spans="1:6">
      <c r="A5272" t="s">
        <v>165</v>
      </c>
      <c r="B5272">
        <v>2017</v>
      </c>
      <c r="C5272">
        <v>11</v>
      </c>
      <c r="D5272" t="s">
        <v>175</v>
      </c>
      <c r="E5272" t="s">
        <v>179</v>
      </c>
      <c r="F5272">
        <v>146.69999999999999</v>
      </c>
    </row>
    <row r="5273" spans="1:6">
      <c r="A5273" t="s">
        <v>165</v>
      </c>
      <c r="B5273">
        <v>2017</v>
      </c>
      <c r="C5273">
        <v>11</v>
      </c>
      <c r="D5273" t="s">
        <v>175</v>
      </c>
      <c r="E5273" t="s">
        <v>180</v>
      </c>
      <c r="F5273">
        <v>196.6</v>
      </c>
    </row>
    <row r="5274" spans="1:6">
      <c r="A5274" t="s">
        <v>165</v>
      </c>
      <c r="B5274">
        <v>2017</v>
      </c>
      <c r="C5274">
        <v>11</v>
      </c>
      <c r="D5274" t="s">
        <v>175</v>
      </c>
      <c r="E5274" t="s">
        <v>181</v>
      </c>
      <c r="F5274">
        <v>174.8</v>
      </c>
    </row>
    <row r="5275" spans="1:6">
      <c r="A5275" t="s">
        <v>165</v>
      </c>
      <c r="B5275">
        <v>2017</v>
      </c>
      <c r="C5275">
        <v>11</v>
      </c>
      <c r="D5275" t="s">
        <v>175</v>
      </c>
      <c r="E5275" t="s">
        <v>182</v>
      </c>
      <c r="F5275">
        <v>147.19999999999999</v>
      </c>
    </row>
    <row r="5276" spans="1:6">
      <c r="A5276" t="s">
        <v>165</v>
      </c>
      <c r="B5276">
        <v>2017</v>
      </c>
      <c r="C5276">
        <v>11</v>
      </c>
      <c r="D5276" t="s">
        <v>175</v>
      </c>
      <c r="E5276" t="s">
        <v>183</v>
      </c>
      <c r="F5276">
        <v>167.8</v>
      </c>
    </row>
    <row r="5277" spans="1:6">
      <c r="A5277" t="s">
        <v>165</v>
      </c>
      <c r="B5277">
        <v>2017</v>
      </c>
      <c r="C5277">
        <v>11</v>
      </c>
      <c r="D5277" t="s">
        <v>175</v>
      </c>
      <c r="E5277" t="s">
        <v>184</v>
      </c>
      <c r="F5277">
        <v>201</v>
      </c>
    </row>
    <row r="5278" spans="1:6">
      <c r="A5278" t="s">
        <v>165</v>
      </c>
      <c r="B5278">
        <v>2017</v>
      </c>
      <c r="C5278">
        <v>11</v>
      </c>
      <c r="D5278" t="s">
        <v>175</v>
      </c>
      <c r="E5278" t="s">
        <v>185</v>
      </c>
      <c r="F5278">
        <v>166.3</v>
      </c>
    </row>
    <row r="5279" spans="1:6">
      <c r="A5279" t="s">
        <v>165</v>
      </c>
      <c r="B5279">
        <v>2017</v>
      </c>
      <c r="C5279">
        <v>11</v>
      </c>
      <c r="D5279" t="s">
        <v>186</v>
      </c>
      <c r="E5279" t="s">
        <v>187</v>
      </c>
      <c r="F5279">
        <v>169.9</v>
      </c>
    </row>
    <row r="5280" spans="1:6">
      <c r="A5280" t="s">
        <v>165</v>
      </c>
      <c r="B5280">
        <v>2017</v>
      </c>
      <c r="C5280">
        <v>11</v>
      </c>
      <c r="D5280" t="s">
        <v>186</v>
      </c>
      <c r="E5280" t="s">
        <v>186</v>
      </c>
      <c r="F5280">
        <v>176.7</v>
      </c>
    </row>
    <row r="5281" spans="1:6">
      <c r="A5281" t="s">
        <v>165</v>
      </c>
      <c r="B5281">
        <v>2017</v>
      </c>
      <c r="C5281">
        <v>11</v>
      </c>
      <c r="D5281" t="s">
        <v>186</v>
      </c>
      <c r="E5281" t="s">
        <v>188</v>
      </c>
      <c r="F5281">
        <v>199.4</v>
      </c>
    </row>
    <row r="5282" spans="1:6">
      <c r="A5282" t="s">
        <v>165</v>
      </c>
      <c r="B5282">
        <v>2017</v>
      </c>
      <c r="C5282">
        <v>11</v>
      </c>
      <c r="D5282" t="s">
        <v>186</v>
      </c>
      <c r="E5282" t="s">
        <v>189</v>
      </c>
      <c r="F5282">
        <v>184.2</v>
      </c>
    </row>
    <row r="5283" spans="1:6">
      <c r="A5283" t="s">
        <v>165</v>
      </c>
      <c r="B5283">
        <v>2017</v>
      </c>
      <c r="C5283">
        <v>11</v>
      </c>
      <c r="D5283" t="s">
        <v>190</v>
      </c>
      <c r="E5283" t="s">
        <v>191</v>
      </c>
      <c r="F5283">
        <v>175.4</v>
      </c>
    </row>
    <row r="5284" spans="1:6">
      <c r="A5284" t="s">
        <v>165</v>
      </c>
      <c r="B5284">
        <v>2017</v>
      </c>
      <c r="C5284">
        <v>11</v>
      </c>
      <c r="D5284" t="s">
        <v>190</v>
      </c>
      <c r="E5284" t="s">
        <v>192</v>
      </c>
      <c r="F5284">
        <v>180.7</v>
      </c>
    </row>
    <row r="5285" spans="1:6">
      <c r="A5285" t="s">
        <v>165</v>
      </c>
      <c r="B5285">
        <v>2017</v>
      </c>
      <c r="C5285">
        <v>11</v>
      </c>
      <c r="D5285" t="s">
        <v>190</v>
      </c>
      <c r="E5285" t="s">
        <v>190</v>
      </c>
      <c r="F5285">
        <v>181</v>
      </c>
    </row>
    <row r="5286" spans="1:6">
      <c r="A5286" t="s">
        <v>165</v>
      </c>
      <c r="B5286">
        <v>2017</v>
      </c>
      <c r="C5286">
        <v>11</v>
      </c>
      <c r="D5286" t="s">
        <v>190</v>
      </c>
      <c r="E5286" t="s">
        <v>206</v>
      </c>
      <c r="F5286">
        <v>174.6</v>
      </c>
    </row>
    <row r="5287" spans="1:6">
      <c r="A5287" t="s">
        <v>165</v>
      </c>
      <c r="B5287">
        <v>2017</v>
      </c>
      <c r="C5287">
        <v>11</v>
      </c>
      <c r="D5287" t="s">
        <v>190</v>
      </c>
      <c r="E5287" t="s">
        <v>203</v>
      </c>
      <c r="F5287">
        <v>194.6</v>
      </c>
    </row>
    <row r="5288" spans="1:6">
      <c r="A5288" t="s">
        <v>165</v>
      </c>
      <c r="B5288">
        <v>2017</v>
      </c>
      <c r="C5288">
        <v>11</v>
      </c>
      <c r="D5288" t="s">
        <v>190</v>
      </c>
      <c r="E5288" t="s">
        <v>193</v>
      </c>
      <c r="F5288">
        <v>189.8</v>
      </c>
    </row>
    <row r="5289" spans="1:6">
      <c r="A5289" t="s">
        <v>165</v>
      </c>
      <c r="B5289">
        <v>2017</v>
      </c>
      <c r="C5289">
        <v>11</v>
      </c>
      <c r="D5289" t="s">
        <v>194</v>
      </c>
      <c r="E5289" t="s">
        <v>194</v>
      </c>
      <c r="F5289">
        <v>161.4</v>
      </c>
    </row>
    <row r="5290" spans="1:6">
      <c r="A5290" t="s">
        <v>165</v>
      </c>
      <c r="B5290">
        <v>2017</v>
      </c>
      <c r="C5290">
        <v>11</v>
      </c>
      <c r="D5290" t="s">
        <v>194</v>
      </c>
      <c r="E5290" t="s">
        <v>205</v>
      </c>
      <c r="F5290">
        <v>158.9</v>
      </c>
    </row>
    <row r="5291" spans="1:6">
      <c r="A5291" t="s">
        <v>165</v>
      </c>
      <c r="B5291">
        <v>2017</v>
      </c>
      <c r="C5291">
        <v>11</v>
      </c>
      <c r="D5291" t="s">
        <v>194</v>
      </c>
      <c r="E5291" t="s">
        <v>195</v>
      </c>
      <c r="F5291">
        <v>157.19999999999999</v>
      </c>
    </row>
    <row r="5292" spans="1:6">
      <c r="A5292" t="s">
        <v>165</v>
      </c>
      <c r="B5292">
        <v>2017</v>
      </c>
      <c r="C5292">
        <v>11</v>
      </c>
      <c r="D5292" t="s">
        <v>194</v>
      </c>
      <c r="E5292" t="s">
        <v>196</v>
      </c>
      <c r="F5292">
        <v>168.3</v>
      </c>
    </row>
    <row r="5293" spans="1:6">
      <c r="A5293" t="s">
        <v>165</v>
      </c>
      <c r="B5293">
        <v>2017</v>
      </c>
      <c r="C5293">
        <v>11</v>
      </c>
      <c r="D5293" t="s">
        <v>162</v>
      </c>
      <c r="E5293" t="s">
        <v>162</v>
      </c>
      <c r="F5293">
        <v>169.6</v>
      </c>
    </row>
    <row r="5294" spans="1:6">
      <c r="A5294" t="s">
        <v>165</v>
      </c>
      <c r="B5294">
        <v>2017</v>
      </c>
      <c r="C5294">
        <v>11</v>
      </c>
      <c r="D5294" t="s">
        <v>197</v>
      </c>
      <c r="E5294" t="s">
        <v>198</v>
      </c>
      <c r="F5294">
        <v>153.5</v>
      </c>
    </row>
    <row r="5295" spans="1:6">
      <c r="A5295" t="s">
        <v>165</v>
      </c>
      <c r="B5295">
        <v>2017</v>
      </c>
      <c r="C5295">
        <v>11</v>
      </c>
      <c r="D5295" t="s">
        <v>197</v>
      </c>
      <c r="E5295" t="s">
        <v>207</v>
      </c>
      <c r="F5295">
        <v>185.7</v>
      </c>
    </row>
    <row r="5296" spans="1:6">
      <c r="A5296" t="s">
        <v>165</v>
      </c>
      <c r="B5296">
        <v>2017</v>
      </c>
      <c r="C5296">
        <v>11</v>
      </c>
      <c r="D5296" t="s">
        <v>197</v>
      </c>
      <c r="E5296" t="s">
        <v>199</v>
      </c>
      <c r="F5296">
        <v>182.3</v>
      </c>
    </row>
    <row r="5297" spans="1:6">
      <c r="A5297" t="s">
        <v>165</v>
      </c>
      <c r="B5297">
        <v>2017</v>
      </c>
      <c r="C5297">
        <v>11</v>
      </c>
      <c r="D5297" t="s">
        <v>197</v>
      </c>
      <c r="E5297" t="s">
        <v>200</v>
      </c>
      <c r="F5297">
        <v>167.5</v>
      </c>
    </row>
    <row r="5298" spans="1:6">
      <c r="A5298" t="s">
        <v>165</v>
      </c>
      <c r="B5298">
        <v>2017</v>
      </c>
      <c r="C5298">
        <v>11</v>
      </c>
      <c r="D5298" t="s">
        <v>197</v>
      </c>
      <c r="E5298" t="s">
        <v>201</v>
      </c>
      <c r="F5298">
        <v>171.5</v>
      </c>
    </row>
    <row r="5299" spans="1:6">
      <c r="A5299" t="s">
        <v>165</v>
      </c>
      <c r="B5299">
        <v>2017</v>
      </c>
      <c r="C5299">
        <v>11</v>
      </c>
      <c r="D5299" t="s">
        <v>197</v>
      </c>
      <c r="E5299" t="s">
        <v>202</v>
      </c>
      <c r="F5299">
        <v>181</v>
      </c>
    </row>
    <row r="5300" spans="1:6">
      <c r="A5300" t="s">
        <v>165</v>
      </c>
      <c r="B5300">
        <v>2017</v>
      </c>
      <c r="C5300">
        <v>11</v>
      </c>
      <c r="D5300" t="s">
        <v>197</v>
      </c>
      <c r="E5300" t="s">
        <v>197</v>
      </c>
      <c r="F5300">
        <v>176.2</v>
      </c>
    </row>
    <row r="5301" spans="1:6">
      <c r="A5301" t="s">
        <v>165</v>
      </c>
      <c r="B5301">
        <v>2017</v>
      </c>
      <c r="C5301">
        <v>12</v>
      </c>
      <c r="D5301" t="s">
        <v>175</v>
      </c>
      <c r="E5301" t="s">
        <v>176</v>
      </c>
      <c r="F5301">
        <v>136</v>
      </c>
    </row>
    <row r="5302" spans="1:6">
      <c r="A5302" t="s">
        <v>165</v>
      </c>
      <c r="B5302">
        <v>2017</v>
      </c>
      <c r="C5302">
        <v>12</v>
      </c>
      <c r="D5302" t="s">
        <v>175</v>
      </c>
      <c r="E5302" t="s">
        <v>177</v>
      </c>
      <c r="F5302">
        <v>158.1</v>
      </c>
    </row>
    <row r="5303" spans="1:6">
      <c r="A5303" t="s">
        <v>165</v>
      </c>
      <c r="B5303">
        <v>2017</v>
      </c>
      <c r="C5303">
        <v>12</v>
      </c>
      <c r="D5303" t="s">
        <v>175</v>
      </c>
      <c r="E5303" t="s">
        <v>208</v>
      </c>
      <c r="F5303">
        <v>139.69999999999999</v>
      </c>
    </row>
    <row r="5304" spans="1:6">
      <c r="A5304" t="s">
        <v>165</v>
      </c>
      <c r="B5304">
        <v>2017</v>
      </c>
      <c r="C5304">
        <v>12</v>
      </c>
      <c r="D5304" t="s">
        <v>175</v>
      </c>
      <c r="E5304" t="s">
        <v>175</v>
      </c>
      <c r="F5304">
        <v>156</v>
      </c>
    </row>
    <row r="5305" spans="1:6">
      <c r="A5305" t="s">
        <v>165</v>
      </c>
      <c r="B5305">
        <v>2017</v>
      </c>
      <c r="C5305">
        <v>12</v>
      </c>
      <c r="D5305" t="s">
        <v>175</v>
      </c>
      <c r="E5305" t="s">
        <v>178</v>
      </c>
      <c r="F5305">
        <v>164.6</v>
      </c>
    </row>
    <row r="5306" spans="1:6">
      <c r="A5306" t="s">
        <v>165</v>
      </c>
      <c r="B5306">
        <v>2017</v>
      </c>
      <c r="C5306">
        <v>12</v>
      </c>
      <c r="D5306" t="s">
        <v>175</v>
      </c>
      <c r="E5306" t="s">
        <v>179</v>
      </c>
      <c r="F5306">
        <v>149</v>
      </c>
    </row>
    <row r="5307" spans="1:6">
      <c r="A5307" t="s">
        <v>165</v>
      </c>
      <c r="B5307">
        <v>2017</v>
      </c>
      <c r="C5307">
        <v>12</v>
      </c>
      <c r="D5307" t="s">
        <v>175</v>
      </c>
      <c r="E5307" t="s">
        <v>180</v>
      </c>
      <c r="F5307">
        <v>180.1</v>
      </c>
    </row>
    <row r="5308" spans="1:6">
      <c r="A5308" t="s">
        <v>165</v>
      </c>
      <c r="B5308">
        <v>2017</v>
      </c>
      <c r="C5308">
        <v>12</v>
      </c>
      <c r="D5308" t="s">
        <v>175</v>
      </c>
      <c r="E5308" t="s">
        <v>181</v>
      </c>
      <c r="F5308">
        <v>161.80000000000001</v>
      </c>
    </row>
    <row r="5309" spans="1:6">
      <c r="A5309" t="s">
        <v>165</v>
      </c>
      <c r="B5309">
        <v>2017</v>
      </c>
      <c r="C5309">
        <v>12</v>
      </c>
      <c r="D5309" t="s">
        <v>175</v>
      </c>
      <c r="E5309" t="s">
        <v>182</v>
      </c>
      <c r="F5309">
        <v>154.19999999999999</v>
      </c>
    </row>
    <row r="5310" spans="1:6">
      <c r="A5310" t="s">
        <v>165</v>
      </c>
      <c r="B5310">
        <v>2017</v>
      </c>
      <c r="C5310">
        <v>12</v>
      </c>
      <c r="D5310" t="s">
        <v>175</v>
      </c>
      <c r="E5310" t="s">
        <v>183</v>
      </c>
      <c r="F5310">
        <v>155.5</v>
      </c>
    </row>
    <row r="5311" spans="1:6">
      <c r="A5311" t="s">
        <v>165</v>
      </c>
      <c r="B5311">
        <v>2017</v>
      </c>
      <c r="C5311">
        <v>12</v>
      </c>
      <c r="D5311" t="s">
        <v>175</v>
      </c>
      <c r="E5311" t="s">
        <v>184</v>
      </c>
      <c r="F5311">
        <v>188.8</v>
      </c>
    </row>
    <row r="5312" spans="1:6">
      <c r="A5312" t="s">
        <v>165</v>
      </c>
      <c r="B5312">
        <v>2017</v>
      </c>
      <c r="C5312">
        <v>12</v>
      </c>
      <c r="D5312" t="s">
        <v>175</v>
      </c>
      <c r="E5312" t="s">
        <v>185</v>
      </c>
      <c r="F5312">
        <v>148.6</v>
      </c>
    </row>
    <row r="5313" spans="1:6">
      <c r="A5313" t="s">
        <v>165</v>
      </c>
      <c r="B5313">
        <v>2017</v>
      </c>
      <c r="C5313">
        <v>12</v>
      </c>
      <c r="D5313" t="s">
        <v>186</v>
      </c>
      <c r="E5313" t="s">
        <v>187</v>
      </c>
      <c r="F5313">
        <v>159.80000000000001</v>
      </c>
    </row>
    <row r="5314" spans="1:6">
      <c r="A5314" t="s">
        <v>165</v>
      </c>
      <c r="B5314">
        <v>2017</v>
      </c>
      <c r="C5314">
        <v>12</v>
      </c>
      <c r="D5314" t="s">
        <v>186</v>
      </c>
      <c r="E5314" t="s">
        <v>186</v>
      </c>
      <c r="F5314">
        <v>159.19999999999999</v>
      </c>
    </row>
    <row r="5315" spans="1:6">
      <c r="A5315" t="s">
        <v>165</v>
      </c>
      <c r="B5315">
        <v>2017</v>
      </c>
      <c r="C5315">
        <v>12</v>
      </c>
      <c r="D5315" t="s">
        <v>186</v>
      </c>
      <c r="E5315" t="s">
        <v>188</v>
      </c>
      <c r="F5315">
        <v>172.7</v>
      </c>
    </row>
    <row r="5316" spans="1:6">
      <c r="A5316" t="s">
        <v>165</v>
      </c>
      <c r="B5316">
        <v>2017</v>
      </c>
      <c r="C5316">
        <v>12</v>
      </c>
      <c r="D5316" t="s">
        <v>186</v>
      </c>
      <c r="E5316" t="s">
        <v>189</v>
      </c>
      <c r="F5316">
        <v>153.9</v>
      </c>
    </row>
    <row r="5317" spans="1:6">
      <c r="A5317" t="s">
        <v>165</v>
      </c>
      <c r="B5317">
        <v>2017</v>
      </c>
      <c r="C5317">
        <v>12</v>
      </c>
      <c r="D5317" t="s">
        <v>190</v>
      </c>
      <c r="E5317" t="s">
        <v>191</v>
      </c>
      <c r="F5317">
        <v>163</v>
      </c>
    </row>
    <row r="5318" spans="1:6">
      <c r="A5318" t="s">
        <v>165</v>
      </c>
      <c r="B5318">
        <v>2017</v>
      </c>
      <c r="C5318">
        <v>12</v>
      </c>
      <c r="D5318" t="s">
        <v>190</v>
      </c>
      <c r="E5318" t="s">
        <v>192</v>
      </c>
      <c r="F5318">
        <v>162.19999999999999</v>
      </c>
    </row>
    <row r="5319" spans="1:6">
      <c r="A5319" t="s">
        <v>165</v>
      </c>
      <c r="B5319">
        <v>2017</v>
      </c>
      <c r="C5319">
        <v>12</v>
      </c>
      <c r="D5319" t="s">
        <v>190</v>
      </c>
      <c r="E5319" t="s">
        <v>190</v>
      </c>
      <c r="F5319">
        <v>166.9</v>
      </c>
    </row>
    <row r="5320" spans="1:6">
      <c r="A5320" t="s">
        <v>165</v>
      </c>
      <c r="B5320">
        <v>2017</v>
      </c>
      <c r="C5320">
        <v>12</v>
      </c>
      <c r="D5320" t="s">
        <v>190</v>
      </c>
      <c r="E5320" t="s">
        <v>206</v>
      </c>
      <c r="F5320">
        <v>160.4</v>
      </c>
    </row>
    <row r="5321" spans="1:6">
      <c r="A5321" t="s">
        <v>165</v>
      </c>
      <c r="B5321">
        <v>2017</v>
      </c>
      <c r="C5321">
        <v>12</v>
      </c>
      <c r="D5321" t="s">
        <v>190</v>
      </c>
      <c r="E5321" t="s">
        <v>203</v>
      </c>
      <c r="F5321">
        <v>187.8</v>
      </c>
    </row>
    <row r="5322" spans="1:6">
      <c r="A5322" t="s">
        <v>165</v>
      </c>
      <c r="B5322">
        <v>2017</v>
      </c>
      <c r="C5322">
        <v>12</v>
      </c>
      <c r="D5322" t="s">
        <v>190</v>
      </c>
      <c r="E5322" t="s">
        <v>193</v>
      </c>
      <c r="F5322">
        <v>144.6</v>
      </c>
    </row>
    <row r="5323" spans="1:6">
      <c r="A5323" t="s">
        <v>165</v>
      </c>
      <c r="B5323">
        <v>2017</v>
      </c>
      <c r="C5323">
        <v>12</v>
      </c>
      <c r="D5323" t="s">
        <v>194</v>
      </c>
      <c r="E5323" t="s">
        <v>194</v>
      </c>
      <c r="F5323">
        <v>154.6</v>
      </c>
    </row>
    <row r="5324" spans="1:6">
      <c r="A5324" t="s">
        <v>165</v>
      </c>
      <c r="B5324">
        <v>2017</v>
      </c>
      <c r="C5324">
        <v>12</v>
      </c>
      <c r="D5324" t="s">
        <v>194</v>
      </c>
      <c r="E5324" t="s">
        <v>205</v>
      </c>
      <c r="F5324">
        <v>143.9</v>
      </c>
    </row>
    <row r="5325" spans="1:6">
      <c r="A5325" t="s">
        <v>165</v>
      </c>
      <c r="B5325">
        <v>2017</v>
      </c>
      <c r="C5325">
        <v>12</v>
      </c>
      <c r="D5325" t="s">
        <v>194</v>
      </c>
      <c r="E5325" t="s">
        <v>195</v>
      </c>
      <c r="F5325">
        <v>143.1</v>
      </c>
    </row>
    <row r="5326" spans="1:6">
      <c r="A5326" t="s">
        <v>165</v>
      </c>
      <c r="B5326">
        <v>2017</v>
      </c>
      <c r="C5326">
        <v>12</v>
      </c>
      <c r="D5326" t="s">
        <v>194</v>
      </c>
      <c r="E5326" t="s">
        <v>196</v>
      </c>
      <c r="F5326">
        <v>175.1</v>
      </c>
    </row>
    <row r="5327" spans="1:6">
      <c r="A5327" t="s">
        <v>165</v>
      </c>
      <c r="B5327">
        <v>2017</v>
      </c>
      <c r="C5327">
        <v>12</v>
      </c>
      <c r="D5327" t="s">
        <v>162</v>
      </c>
      <c r="E5327" t="s">
        <v>162</v>
      </c>
      <c r="F5327">
        <v>159.30000000000001</v>
      </c>
    </row>
    <row r="5328" spans="1:6">
      <c r="A5328" t="s">
        <v>165</v>
      </c>
      <c r="B5328">
        <v>2017</v>
      </c>
      <c r="C5328">
        <v>12</v>
      </c>
      <c r="D5328" t="s">
        <v>197</v>
      </c>
      <c r="E5328" t="s">
        <v>198</v>
      </c>
      <c r="F5328">
        <v>136.5</v>
      </c>
    </row>
    <row r="5329" spans="1:6">
      <c r="A5329" t="s">
        <v>165</v>
      </c>
      <c r="B5329">
        <v>2017</v>
      </c>
      <c r="C5329">
        <v>12</v>
      </c>
      <c r="D5329" t="s">
        <v>197</v>
      </c>
      <c r="E5329" t="s">
        <v>207</v>
      </c>
      <c r="F5329">
        <v>176.8</v>
      </c>
    </row>
    <row r="5330" spans="1:6">
      <c r="A5330" t="s">
        <v>165</v>
      </c>
      <c r="B5330">
        <v>2017</v>
      </c>
      <c r="C5330">
        <v>12</v>
      </c>
      <c r="D5330" t="s">
        <v>197</v>
      </c>
      <c r="E5330" t="s">
        <v>199</v>
      </c>
      <c r="F5330">
        <v>162.6</v>
      </c>
    </row>
    <row r="5331" spans="1:6">
      <c r="A5331" t="s">
        <v>165</v>
      </c>
      <c r="B5331">
        <v>2017</v>
      </c>
      <c r="C5331">
        <v>12</v>
      </c>
      <c r="D5331" t="s">
        <v>197</v>
      </c>
      <c r="E5331" t="s">
        <v>200</v>
      </c>
      <c r="F5331">
        <v>160.30000000000001</v>
      </c>
    </row>
    <row r="5332" spans="1:6">
      <c r="A5332" t="s">
        <v>165</v>
      </c>
      <c r="B5332">
        <v>2017</v>
      </c>
      <c r="C5332">
        <v>12</v>
      </c>
      <c r="D5332" t="s">
        <v>197</v>
      </c>
      <c r="E5332" t="s">
        <v>201</v>
      </c>
      <c r="F5332">
        <v>155.4</v>
      </c>
    </row>
    <row r="5333" spans="1:6">
      <c r="A5333" t="s">
        <v>165</v>
      </c>
      <c r="B5333">
        <v>2017</v>
      </c>
      <c r="C5333">
        <v>12</v>
      </c>
      <c r="D5333" t="s">
        <v>197</v>
      </c>
      <c r="E5333" t="s">
        <v>202</v>
      </c>
      <c r="F5333">
        <v>185.1</v>
      </c>
    </row>
    <row r="5334" spans="1:6">
      <c r="A5334" t="s">
        <v>165</v>
      </c>
      <c r="B5334">
        <v>2017</v>
      </c>
      <c r="C5334">
        <v>12</v>
      </c>
      <c r="D5334" t="s">
        <v>197</v>
      </c>
      <c r="E5334" t="s">
        <v>197</v>
      </c>
      <c r="F5334">
        <v>167.2</v>
      </c>
    </row>
    <row r="5335" spans="1:6">
      <c r="A5335" t="s">
        <v>165</v>
      </c>
      <c r="B5335">
        <v>2017</v>
      </c>
      <c r="C5335" t="s">
        <v>172</v>
      </c>
      <c r="D5335" t="s">
        <v>175</v>
      </c>
      <c r="E5335" t="s">
        <v>176</v>
      </c>
      <c r="F5335">
        <v>141.9</v>
      </c>
    </row>
    <row r="5336" spans="1:6">
      <c r="A5336" t="s">
        <v>165</v>
      </c>
      <c r="B5336">
        <v>2017</v>
      </c>
      <c r="C5336" t="s">
        <v>172</v>
      </c>
      <c r="D5336" t="s">
        <v>175</v>
      </c>
      <c r="E5336" t="s">
        <v>177</v>
      </c>
      <c r="F5336">
        <v>164.9</v>
      </c>
    </row>
    <row r="5337" spans="1:6">
      <c r="A5337" t="s">
        <v>165</v>
      </c>
      <c r="B5337">
        <v>2017</v>
      </c>
      <c r="C5337" t="s">
        <v>172</v>
      </c>
      <c r="D5337" t="s">
        <v>175</v>
      </c>
      <c r="E5337" t="s">
        <v>208</v>
      </c>
      <c r="F5337">
        <v>134.9</v>
      </c>
    </row>
    <row r="5338" spans="1:6">
      <c r="A5338" t="s">
        <v>165</v>
      </c>
      <c r="B5338">
        <v>2017</v>
      </c>
      <c r="C5338" t="s">
        <v>172</v>
      </c>
      <c r="D5338" t="s">
        <v>175</v>
      </c>
      <c r="E5338" t="s">
        <v>175</v>
      </c>
      <c r="F5338">
        <v>163.4</v>
      </c>
    </row>
    <row r="5339" spans="1:6">
      <c r="A5339" t="s">
        <v>165</v>
      </c>
      <c r="B5339">
        <v>2017</v>
      </c>
      <c r="C5339" t="s">
        <v>172</v>
      </c>
      <c r="D5339" t="s">
        <v>175</v>
      </c>
      <c r="E5339" t="s">
        <v>178</v>
      </c>
      <c r="F5339">
        <v>172.3</v>
      </c>
    </row>
    <row r="5340" spans="1:6">
      <c r="A5340" t="s">
        <v>165</v>
      </c>
      <c r="B5340">
        <v>2017</v>
      </c>
      <c r="C5340" t="s">
        <v>172</v>
      </c>
      <c r="D5340" t="s">
        <v>175</v>
      </c>
      <c r="E5340" t="s">
        <v>179</v>
      </c>
      <c r="F5340">
        <v>147.6</v>
      </c>
    </row>
    <row r="5341" spans="1:6">
      <c r="A5341" t="s">
        <v>165</v>
      </c>
      <c r="B5341">
        <v>2017</v>
      </c>
      <c r="C5341" t="s">
        <v>172</v>
      </c>
      <c r="D5341" t="s">
        <v>175</v>
      </c>
      <c r="E5341" t="s">
        <v>180</v>
      </c>
      <c r="F5341">
        <v>201.8</v>
      </c>
    </row>
    <row r="5342" spans="1:6">
      <c r="A5342" t="s">
        <v>165</v>
      </c>
      <c r="B5342">
        <v>2017</v>
      </c>
      <c r="C5342" t="s">
        <v>172</v>
      </c>
      <c r="D5342" t="s">
        <v>175</v>
      </c>
      <c r="E5342" t="s">
        <v>181</v>
      </c>
      <c r="F5342">
        <v>173.4</v>
      </c>
    </row>
    <row r="5343" spans="1:6">
      <c r="A5343" t="s">
        <v>165</v>
      </c>
      <c r="B5343">
        <v>2017</v>
      </c>
      <c r="C5343" t="s">
        <v>172</v>
      </c>
      <c r="D5343" t="s">
        <v>175</v>
      </c>
      <c r="E5343" t="s">
        <v>182</v>
      </c>
      <c r="F5343">
        <v>152.6</v>
      </c>
    </row>
    <row r="5344" spans="1:6">
      <c r="A5344" t="s">
        <v>165</v>
      </c>
      <c r="B5344">
        <v>2017</v>
      </c>
      <c r="C5344" t="s">
        <v>172</v>
      </c>
      <c r="D5344" t="s">
        <v>175</v>
      </c>
      <c r="E5344" t="s">
        <v>183</v>
      </c>
      <c r="F5344">
        <v>170</v>
      </c>
    </row>
    <row r="5345" spans="1:6">
      <c r="A5345" t="s">
        <v>165</v>
      </c>
      <c r="B5345">
        <v>2017</v>
      </c>
      <c r="C5345" t="s">
        <v>172</v>
      </c>
      <c r="D5345" t="s">
        <v>175</v>
      </c>
      <c r="E5345" t="s">
        <v>184</v>
      </c>
      <c r="F5345">
        <v>203</v>
      </c>
    </row>
    <row r="5346" spans="1:6">
      <c r="A5346" t="s">
        <v>165</v>
      </c>
      <c r="B5346">
        <v>2017</v>
      </c>
      <c r="C5346" t="s">
        <v>172</v>
      </c>
      <c r="D5346" t="s">
        <v>175</v>
      </c>
      <c r="E5346" t="s">
        <v>185</v>
      </c>
      <c r="F5346">
        <v>164</v>
      </c>
    </row>
    <row r="5347" spans="1:6">
      <c r="A5347" t="s">
        <v>165</v>
      </c>
      <c r="B5347">
        <v>2017</v>
      </c>
      <c r="C5347" t="s">
        <v>172</v>
      </c>
      <c r="D5347" t="s">
        <v>186</v>
      </c>
      <c r="E5347" t="s">
        <v>187</v>
      </c>
      <c r="F5347">
        <v>167.5</v>
      </c>
    </row>
    <row r="5348" spans="1:6">
      <c r="A5348" t="s">
        <v>165</v>
      </c>
      <c r="B5348">
        <v>2017</v>
      </c>
      <c r="C5348" t="s">
        <v>172</v>
      </c>
      <c r="D5348" t="s">
        <v>186</v>
      </c>
      <c r="E5348" t="s">
        <v>186</v>
      </c>
      <c r="F5348">
        <v>173.5</v>
      </c>
    </row>
    <row r="5349" spans="1:6">
      <c r="A5349" t="s">
        <v>165</v>
      </c>
      <c r="B5349">
        <v>2017</v>
      </c>
      <c r="C5349" t="s">
        <v>172</v>
      </c>
      <c r="D5349" t="s">
        <v>186</v>
      </c>
      <c r="E5349" t="s">
        <v>188</v>
      </c>
      <c r="F5349">
        <v>192.1</v>
      </c>
    </row>
    <row r="5350" spans="1:6">
      <c r="A5350" t="s">
        <v>165</v>
      </c>
      <c r="B5350">
        <v>2017</v>
      </c>
      <c r="C5350" t="s">
        <v>172</v>
      </c>
      <c r="D5350" t="s">
        <v>186</v>
      </c>
      <c r="E5350" t="s">
        <v>189</v>
      </c>
      <c r="F5350">
        <v>180.8</v>
      </c>
    </row>
    <row r="5351" spans="1:6">
      <c r="A5351" t="s">
        <v>165</v>
      </c>
      <c r="B5351">
        <v>2017</v>
      </c>
      <c r="C5351" t="s">
        <v>172</v>
      </c>
      <c r="D5351" t="s">
        <v>190</v>
      </c>
      <c r="E5351" t="s">
        <v>191</v>
      </c>
      <c r="F5351">
        <v>173.4</v>
      </c>
    </row>
    <row r="5352" spans="1:6">
      <c r="A5352" t="s">
        <v>165</v>
      </c>
      <c r="B5352">
        <v>2017</v>
      </c>
      <c r="C5352" t="s">
        <v>172</v>
      </c>
      <c r="D5352" t="s">
        <v>190</v>
      </c>
      <c r="E5352" t="s">
        <v>192</v>
      </c>
      <c r="F5352">
        <v>173.4</v>
      </c>
    </row>
    <row r="5353" spans="1:6">
      <c r="A5353" t="s">
        <v>165</v>
      </c>
      <c r="B5353">
        <v>2017</v>
      </c>
      <c r="C5353" t="s">
        <v>172</v>
      </c>
      <c r="D5353" t="s">
        <v>190</v>
      </c>
      <c r="E5353" t="s">
        <v>190</v>
      </c>
      <c r="F5353">
        <v>177.3</v>
      </c>
    </row>
    <row r="5354" spans="1:6">
      <c r="A5354" t="s">
        <v>165</v>
      </c>
      <c r="B5354">
        <v>2017</v>
      </c>
      <c r="C5354" t="s">
        <v>172</v>
      </c>
      <c r="D5354" t="s">
        <v>190</v>
      </c>
      <c r="E5354" t="s">
        <v>206</v>
      </c>
      <c r="F5354">
        <v>179.8</v>
      </c>
    </row>
    <row r="5355" spans="1:6">
      <c r="A5355" t="s">
        <v>165</v>
      </c>
      <c r="B5355">
        <v>2017</v>
      </c>
      <c r="C5355" t="s">
        <v>172</v>
      </c>
      <c r="D5355" t="s">
        <v>190</v>
      </c>
      <c r="E5355" t="s">
        <v>203</v>
      </c>
      <c r="F5355">
        <v>182.8</v>
      </c>
    </row>
    <row r="5356" spans="1:6">
      <c r="A5356" t="s">
        <v>165</v>
      </c>
      <c r="B5356">
        <v>2017</v>
      </c>
      <c r="C5356" t="s">
        <v>172</v>
      </c>
      <c r="D5356" t="s">
        <v>190</v>
      </c>
      <c r="E5356" t="s">
        <v>193</v>
      </c>
      <c r="F5356">
        <v>181.4</v>
      </c>
    </row>
    <row r="5357" spans="1:6">
      <c r="A5357" t="s">
        <v>165</v>
      </c>
      <c r="B5357">
        <v>2017</v>
      </c>
      <c r="C5357" t="s">
        <v>172</v>
      </c>
      <c r="D5357" t="s">
        <v>194</v>
      </c>
      <c r="E5357" t="s">
        <v>194</v>
      </c>
      <c r="F5357">
        <v>168.6</v>
      </c>
    </row>
    <row r="5358" spans="1:6">
      <c r="A5358" t="s">
        <v>165</v>
      </c>
      <c r="B5358">
        <v>2017</v>
      </c>
      <c r="C5358" t="s">
        <v>172</v>
      </c>
      <c r="D5358" t="s">
        <v>194</v>
      </c>
      <c r="E5358" t="s">
        <v>205</v>
      </c>
      <c r="F5358">
        <v>152.19999999999999</v>
      </c>
    </row>
    <row r="5359" spans="1:6">
      <c r="A5359" t="s">
        <v>165</v>
      </c>
      <c r="B5359">
        <v>2017</v>
      </c>
      <c r="C5359" t="s">
        <v>172</v>
      </c>
      <c r="D5359" t="s">
        <v>194</v>
      </c>
      <c r="E5359" t="s">
        <v>195</v>
      </c>
      <c r="F5359">
        <v>162.80000000000001</v>
      </c>
    </row>
    <row r="5360" spans="1:6">
      <c r="A5360" t="s">
        <v>165</v>
      </c>
      <c r="B5360">
        <v>2017</v>
      </c>
      <c r="C5360" t="s">
        <v>172</v>
      </c>
      <c r="D5360" t="s">
        <v>194</v>
      </c>
      <c r="E5360" t="s">
        <v>196</v>
      </c>
      <c r="F5360">
        <v>184.8</v>
      </c>
    </row>
    <row r="5361" spans="1:6">
      <c r="A5361" t="s">
        <v>165</v>
      </c>
      <c r="B5361">
        <v>2017</v>
      </c>
      <c r="C5361" t="s">
        <v>172</v>
      </c>
      <c r="D5361" t="s">
        <v>162</v>
      </c>
      <c r="E5361" t="s">
        <v>162</v>
      </c>
      <c r="F5361">
        <v>168.9</v>
      </c>
    </row>
    <row r="5362" spans="1:6">
      <c r="A5362" t="s">
        <v>165</v>
      </c>
      <c r="B5362">
        <v>2017</v>
      </c>
      <c r="C5362" t="s">
        <v>172</v>
      </c>
      <c r="D5362" t="s">
        <v>197</v>
      </c>
      <c r="E5362" t="s">
        <v>198</v>
      </c>
      <c r="F5362">
        <v>165.1</v>
      </c>
    </row>
    <row r="5363" spans="1:6">
      <c r="A5363" t="s">
        <v>165</v>
      </c>
      <c r="B5363">
        <v>2017</v>
      </c>
      <c r="C5363" t="s">
        <v>172</v>
      </c>
      <c r="D5363" t="s">
        <v>197</v>
      </c>
      <c r="E5363" t="s">
        <v>207</v>
      </c>
      <c r="F5363">
        <v>174.3</v>
      </c>
    </row>
    <row r="5364" spans="1:6">
      <c r="A5364" t="s">
        <v>165</v>
      </c>
      <c r="B5364">
        <v>2017</v>
      </c>
      <c r="C5364" t="s">
        <v>172</v>
      </c>
      <c r="D5364" t="s">
        <v>197</v>
      </c>
      <c r="E5364" t="s">
        <v>199</v>
      </c>
      <c r="F5364">
        <v>171.8</v>
      </c>
    </row>
    <row r="5365" spans="1:6">
      <c r="A5365" t="s">
        <v>165</v>
      </c>
      <c r="B5365">
        <v>2017</v>
      </c>
      <c r="C5365" t="s">
        <v>172</v>
      </c>
      <c r="D5365" t="s">
        <v>197</v>
      </c>
      <c r="E5365" t="s">
        <v>200</v>
      </c>
      <c r="F5365">
        <v>163.4</v>
      </c>
    </row>
    <row r="5366" spans="1:6">
      <c r="A5366" t="s">
        <v>165</v>
      </c>
      <c r="B5366">
        <v>2017</v>
      </c>
      <c r="C5366" t="s">
        <v>172</v>
      </c>
      <c r="D5366" t="s">
        <v>197</v>
      </c>
      <c r="E5366" t="s">
        <v>201</v>
      </c>
      <c r="F5366">
        <v>173</v>
      </c>
    </row>
    <row r="5367" spans="1:6">
      <c r="A5367" t="s">
        <v>165</v>
      </c>
      <c r="B5367">
        <v>2017</v>
      </c>
      <c r="C5367" t="s">
        <v>172</v>
      </c>
      <c r="D5367" t="s">
        <v>197</v>
      </c>
      <c r="E5367" t="s">
        <v>202</v>
      </c>
      <c r="F5367">
        <v>188.7</v>
      </c>
    </row>
    <row r="5368" spans="1:6">
      <c r="A5368" t="s">
        <v>165</v>
      </c>
      <c r="B5368">
        <v>2017</v>
      </c>
      <c r="C5368" t="s">
        <v>172</v>
      </c>
      <c r="D5368" t="s">
        <v>197</v>
      </c>
      <c r="E5368" t="s">
        <v>197</v>
      </c>
      <c r="F5368">
        <v>175.9</v>
      </c>
    </row>
    <row r="5369" spans="1:6">
      <c r="A5369" t="s">
        <v>165</v>
      </c>
      <c r="B5369">
        <v>2018</v>
      </c>
      <c r="C5369">
        <v>1</v>
      </c>
      <c r="D5369" t="s">
        <v>175</v>
      </c>
      <c r="E5369" t="s">
        <v>176</v>
      </c>
      <c r="F5369">
        <v>133.30000000000001</v>
      </c>
    </row>
    <row r="5370" spans="1:6">
      <c r="A5370" t="s">
        <v>165</v>
      </c>
      <c r="B5370">
        <v>2018</v>
      </c>
      <c r="C5370">
        <v>1</v>
      </c>
      <c r="D5370" t="s">
        <v>175</v>
      </c>
      <c r="E5370" t="s">
        <v>177</v>
      </c>
      <c r="F5370">
        <v>159.80000000000001</v>
      </c>
    </row>
    <row r="5371" spans="1:6">
      <c r="A5371" t="s">
        <v>165</v>
      </c>
      <c r="B5371">
        <v>2018</v>
      </c>
      <c r="C5371">
        <v>1</v>
      </c>
      <c r="D5371" t="s">
        <v>175</v>
      </c>
      <c r="E5371" t="s">
        <v>208</v>
      </c>
      <c r="F5371">
        <v>122.9</v>
      </c>
    </row>
    <row r="5372" spans="1:6">
      <c r="A5372" t="s">
        <v>165</v>
      </c>
      <c r="B5372">
        <v>2018</v>
      </c>
      <c r="C5372">
        <v>1</v>
      </c>
      <c r="D5372" t="s">
        <v>175</v>
      </c>
      <c r="E5372" t="s">
        <v>175</v>
      </c>
      <c r="F5372">
        <v>156.5</v>
      </c>
    </row>
    <row r="5373" spans="1:6">
      <c r="A5373" t="s">
        <v>165</v>
      </c>
      <c r="B5373">
        <v>2018</v>
      </c>
      <c r="C5373">
        <v>1</v>
      </c>
      <c r="D5373" t="s">
        <v>175</v>
      </c>
      <c r="E5373" t="s">
        <v>178</v>
      </c>
      <c r="F5373">
        <v>170.5</v>
      </c>
    </row>
    <row r="5374" spans="1:6">
      <c r="A5374" t="s">
        <v>165</v>
      </c>
      <c r="B5374">
        <v>2018</v>
      </c>
      <c r="C5374">
        <v>1</v>
      </c>
      <c r="D5374" t="s">
        <v>175</v>
      </c>
      <c r="E5374" t="s">
        <v>179</v>
      </c>
      <c r="F5374">
        <v>134.19999999999999</v>
      </c>
    </row>
    <row r="5375" spans="1:6">
      <c r="A5375" t="s">
        <v>165</v>
      </c>
      <c r="B5375">
        <v>2018</v>
      </c>
      <c r="C5375">
        <v>1</v>
      </c>
      <c r="D5375" t="s">
        <v>175</v>
      </c>
      <c r="E5375" t="s">
        <v>180</v>
      </c>
      <c r="F5375">
        <v>202.8</v>
      </c>
    </row>
    <row r="5376" spans="1:6">
      <c r="A5376" t="s">
        <v>165</v>
      </c>
      <c r="B5376">
        <v>2018</v>
      </c>
      <c r="C5376">
        <v>1</v>
      </c>
      <c r="D5376" t="s">
        <v>175</v>
      </c>
      <c r="E5376" t="s">
        <v>181</v>
      </c>
      <c r="F5376">
        <v>164.9</v>
      </c>
    </row>
    <row r="5377" spans="1:6">
      <c r="A5377" t="s">
        <v>165</v>
      </c>
      <c r="B5377">
        <v>2018</v>
      </c>
      <c r="C5377">
        <v>1</v>
      </c>
      <c r="D5377" t="s">
        <v>175</v>
      </c>
      <c r="E5377" t="s">
        <v>182</v>
      </c>
      <c r="F5377">
        <v>136.4</v>
      </c>
    </row>
    <row r="5378" spans="1:6">
      <c r="A5378" t="s">
        <v>165</v>
      </c>
      <c r="B5378">
        <v>2018</v>
      </c>
      <c r="C5378">
        <v>1</v>
      </c>
      <c r="D5378" t="s">
        <v>175</v>
      </c>
      <c r="E5378" t="s">
        <v>183</v>
      </c>
      <c r="F5378">
        <v>163.30000000000001</v>
      </c>
    </row>
    <row r="5379" spans="1:6">
      <c r="A5379" t="s">
        <v>165</v>
      </c>
      <c r="B5379">
        <v>2018</v>
      </c>
      <c r="C5379">
        <v>1</v>
      </c>
      <c r="D5379" t="s">
        <v>175</v>
      </c>
      <c r="E5379" t="s">
        <v>184</v>
      </c>
      <c r="F5379">
        <v>219</v>
      </c>
    </row>
    <row r="5380" spans="1:6">
      <c r="A5380" t="s">
        <v>165</v>
      </c>
      <c r="B5380">
        <v>2018</v>
      </c>
      <c r="C5380">
        <v>1</v>
      </c>
      <c r="D5380" t="s">
        <v>175</v>
      </c>
      <c r="E5380" t="s">
        <v>185</v>
      </c>
      <c r="F5380">
        <v>160.30000000000001</v>
      </c>
    </row>
    <row r="5381" spans="1:6">
      <c r="A5381" t="s">
        <v>165</v>
      </c>
      <c r="B5381">
        <v>2018</v>
      </c>
      <c r="C5381">
        <v>1</v>
      </c>
      <c r="D5381" t="s">
        <v>186</v>
      </c>
      <c r="E5381" t="s">
        <v>187</v>
      </c>
      <c r="F5381">
        <v>146.5</v>
      </c>
    </row>
    <row r="5382" spans="1:6">
      <c r="A5382" t="s">
        <v>165</v>
      </c>
      <c r="B5382">
        <v>2018</v>
      </c>
      <c r="C5382">
        <v>1</v>
      </c>
      <c r="D5382" t="s">
        <v>186</v>
      </c>
      <c r="E5382" t="s">
        <v>186</v>
      </c>
      <c r="F5382">
        <v>151.6</v>
      </c>
    </row>
    <row r="5383" spans="1:6">
      <c r="A5383" t="s">
        <v>165</v>
      </c>
      <c r="B5383">
        <v>2018</v>
      </c>
      <c r="C5383">
        <v>1</v>
      </c>
      <c r="D5383" t="s">
        <v>186</v>
      </c>
      <c r="E5383" t="s">
        <v>188</v>
      </c>
      <c r="F5383">
        <v>187.6</v>
      </c>
    </row>
    <row r="5384" spans="1:6">
      <c r="A5384" t="s">
        <v>165</v>
      </c>
      <c r="B5384">
        <v>2018</v>
      </c>
      <c r="C5384">
        <v>1</v>
      </c>
      <c r="D5384" t="s">
        <v>186</v>
      </c>
      <c r="E5384" t="s">
        <v>189</v>
      </c>
      <c r="F5384">
        <v>151.1</v>
      </c>
    </row>
    <row r="5385" spans="1:6">
      <c r="A5385" t="s">
        <v>165</v>
      </c>
      <c r="B5385">
        <v>2018</v>
      </c>
      <c r="C5385">
        <v>1</v>
      </c>
      <c r="D5385" t="s">
        <v>190</v>
      </c>
      <c r="E5385" t="s">
        <v>191</v>
      </c>
      <c r="F5385">
        <v>156.30000000000001</v>
      </c>
    </row>
    <row r="5386" spans="1:6">
      <c r="A5386" t="s">
        <v>165</v>
      </c>
      <c r="B5386">
        <v>2018</v>
      </c>
      <c r="C5386">
        <v>1</v>
      </c>
      <c r="D5386" t="s">
        <v>190</v>
      </c>
      <c r="E5386" t="s">
        <v>192</v>
      </c>
      <c r="F5386">
        <v>164.1</v>
      </c>
    </row>
    <row r="5387" spans="1:6">
      <c r="A5387" t="s">
        <v>165</v>
      </c>
      <c r="B5387">
        <v>2018</v>
      </c>
      <c r="C5387">
        <v>1</v>
      </c>
      <c r="D5387" t="s">
        <v>190</v>
      </c>
      <c r="E5387" t="s">
        <v>190</v>
      </c>
      <c r="F5387">
        <v>156.4</v>
      </c>
    </row>
    <row r="5388" spans="1:6">
      <c r="A5388" t="s">
        <v>165</v>
      </c>
      <c r="B5388">
        <v>2018</v>
      </c>
      <c r="C5388">
        <v>1</v>
      </c>
      <c r="D5388" t="s">
        <v>190</v>
      </c>
      <c r="E5388" t="s">
        <v>206</v>
      </c>
      <c r="F5388">
        <v>144.5</v>
      </c>
    </row>
    <row r="5389" spans="1:6">
      <c r="A5389" t="s">
        <v>165</v>
      </c>
      <c r="B5389">
        <v>2018</v>
      </c>
      <c r="C5389">
        <v>1</v>
      </c>
      <c r="D5389" t="s">
        <v>190</v>
      </c>
      <c r="E5389" t="s">
        <v>203</v>
      </c>
      <c r="F5389">
        <v>162.69999999999999</v>
      </c>
    </row>
    <row r="5390" spans="1:6">
      <c r="A5390" t="s">
        <v>165</v>
      </c>
      <c r="B5390">
        <v>2018</v>
      </c>
      <c r="C5390">
        <v>1</v>
      </c>
      <c r="D5390" t="s">
        <v>190</v>
      </c>
      <c r="E5390" t="s">
        <v>193</v>
      </c>
      <c r="F5390">
        <v>170</v>
      </c>
    </row>
    <row r="5391" spans="1:6">
      <c r="A5391" t="s">
        <v>165</v>
      </c>
      <c r="B5391">
        <v>2018</v>
      </c>
      <c r="C5391">
        <v>1</v>
      </c>
      <c r="D5391" t="s">
        <v>194</v>
      </c>
      <c r="E5391" t="s">
        <v>194</v>
      </c>
      <c r="F5391">
        <v>145</v>
      </c>
    </row>
    <row r="5392" spans="1:6">
      <c r="A5392" t="s">
        <v>165</v>
      </c>
      <c r="B5392">
        <v>2018</v>
      </c>
      <c r="C5392">
        <v>1</v>
      </c>
      <c r="D5392" t="s">
        <v>194</v>
      </c>
      <c r="E5392" t="s">
        <v>205</v>
      </c>
      <c r="F5392">
        <v>142.19999999999999</v>
      </c>
    </row>
    <row r="5393" spans="1:6">
      <c r="A5393" t="s">
        <v>165</v>
      </c>
      <c r="B5393">
        <v>2018</v>
      </c>
      <c r="C5393">
        <v>1</v>
      </c>
      <c r="D5393" t="s">
        <v>194</v>
      </c>
      <c r="E5393" t="s">
        <v>195</v>
      </c>
      <c r="F5393">
        <v>141.9</v>
      </c>
    </row>
    <row r="5394" spans="1:6">
      <c r="A5394" t="s">
        <v>165</v>
      </c>
      <c r="B5394">
        <v>2018</v>
      </c>
      <c r="C5394">
        <v>1</v>
      </c>
      <c r="D5394" t="s">
        <v>194</v>
      </c>
      <c r="E5394" t="s">
        <v>196</v>
      </c>
      <c r="F5394">
        <v>150.69999999999999</v>
      </c>
    </row>
    <row r="5395" spans="1:6">
      <c r="A5395" t="s">
        <v>165</v>
      </c>
      <c r="B5395">
        <v>2018</v>
      </c>
      <c r="C5395">
        <v>1</v>
      </c>
      <c r="D5395" t="s">
        <v>162</v>
      </c>
      <c r="E5395" t="s">
        <v>162</v>
      </c>
      <c r="F5395">
        <v>154.4</v>
      </c>
    </row>
    <row r="5396" spans="1:6">
      <c r="A5396" t="s">
        <v>165</v>
      </c>
      <c r="B5396">
        <v>2018</v>
      </c>
      <c r="C5396">
        <v>1</v>
      </c>
      <c r="D5396" t="s">
        <v>197</v>
      </c>
      <c r="E5396" t="s">
        <v>198</v>
      </c>
      <c r="F5396">
        <v>116.1</v>
      </c>
    </row>
    <row r="5397" spans="1:6">
      <c r="A5397" t="s">
        <v>165</v>
      </c>
      <c r="B5397">
        <v>2018</v>
      </c>
      <c r="C5397">
        <v>1</v>
      </c>
      <c r="D5397" t="s">
        <v>197</v>
      </c>
      <c r="E5397" t="s">
        <v>207</v>
      </c>
      <c r="F5397">
        <v>148.4</v>
      </c>
    </row>
    <row r="5398" spans="1:6">
      <c r="A5398" t="s">
        <v>165</v>
      </c>
      <c r="B5398">
        <v>2018</v>
      </c>
      <c r="C5398">
        <v>1</v>
      </c>
      <c r="D5398" t="s">
        <v>197</v>
      </c>
      <c r="E5398" t="s">
        <v>199</v>
      </c>
      <c r="F5398">
        <v>167.2</v>
      </c>
    </row>
    <row r="5399" spans="1:6">
      <c r="A5399" t="s">
        <v>165</v>
      </c>
      <c r="B5399">
        <v>2018</v>
      </c>
      <c r="C5399">
        <v>1</v>
      </c>
      <c r="D5399" t="s">
        <v>197</v>
      </c>
      <c r="E5399" t="s">
        <v>200</v>
      </c>
      <c r="F5399">
        <v>142.80000000000001</v>
      </c>
    </row>
    <row r="5400" spans="1:6">
      <c r="A5400" t="s">
        <v>165</v>
      </c>
      <c r="B5400">
        <v>2018</v>
      </c>
      <c r="C5400">
        <v>1</v>
      </c>
      <c r="D5400" t="s">
        <v>197</v>
      </c>
      <c r="E5400" t="s">
        <v>201</v>
      </c>
      <c r="F5400">
        <v>170.1</v>
      </c>
    </row>
    <row r="5401" spans="1:6">
      <c r="A5401" t="s">
        <v>165</v>
      </c>
      <c r="B5401">
        <v>2018</v>
      </c>
      <c r="C5401">
        <v>1</v>
      </c>
      <c r="D5401" t="s">
        <v>197</v>
      </c>
      <c r="E5401" t="s">
        <v>202</v>
      </c>
      <c r="F5401">
        <v>168.4</v>
      </c>
    </row>
    <row r="5402" spans="1:6">
      <c r="A5402" t="s">
        <v>165</v>
      </c>
      <c r="B5402">
        <v>2018</v>
      </c>
      <c r="C5402">
        <v>1</v>
      </c>
      <c r="D5402" t="s">
        <v>197</v>
      </c>
      <c r="E5402" t="s">
        <v>197</v>
      </c>
      <c r="F5402">
        <v>155.19999999999999</v>
      </c>
    </row>
    <row r="5403" spans="1:6">
      <c r="A5403" t="s">
        <v>165</v>
      </c>
      <c r="B5403">
        <v>2018</v>
      </c>
      <c r="C5403">
        <v>2</v>
      </c>
      <c r="D5403" t="s">
        <v>175</v>
      </c>
      <c r="E5403" t="s">
        <v>176</v>
      </c>
      <c r="F5403">
        <v>122.6</v>
      </c>
    </row>
    <row r="5404" spans="1:6">
      <c r="A5404" t="s">
        <v>165</v>
      </c>
      <c r="B5404">
        <v>2018</v>
      </c>
      <c r="C5404">
        <v>2</v>
      </c>
      <c r="D5404" t="s">
        <v>175</v>
      </c>
      <c r="E5404" t="s">
        <v>177</v>
      </c>
      <c r="F5404">
        <v>144.9</v>
      </c>
    </row>
    <row r="5405" spans="1:6">
      <c r="A5405" t="s">
        <v>165</v>
      </c>
      <c r="B5405">
        <v>2018</v>
      </c>
      <c r="C5405">
        <v>2</v>
      </c>
      <c r="D5405" t="s">
        <v>175</v>
      </c>
      <c r="E5405" t="s">
        <v>208</v>
      </c>
      <c r="F5405">
        <v>129.69999999999999</v>
      </c>
    </row>
    <row r="5406" spans="1:6">
      <c r="A5406" t="s">
        <v>165</v>
      </c>
      <c r="B5406">
        <v>2018</v>
      </c>
      <c r="C5406">
        <v>2</v>
      </c>
      <c r="D5406" t="s">
        <v>175</v>
      </c>
      <c r="E5406" t="s">
        <v>175</v>
      </c>
      <c r="F5406">
        <v>144.1</v>
      </c>
    </row>
    <row r="5407" spans="1:6">
      <c r="A5407" t="s">
        <v>165</v>
      </c>
      <c r="B5407">
        <v>2018</v>
      </c>
      <c r="C5407">
        <v>2</v>
      </c>
      <c r="D5407" t="s">
        <v>175</v>
      </c>
      <c r="E5407" t="s">
        <v>178</v>
      </c>
      <c r="F5407">
        <v>146.80000000000001</v>
      </c>
    </row>
    <row r="5408" spans="1:6">
      <c r="A5408" t="s">
        <v>165</v>
      </c>
      <c r="B5408">
        <v>2018</v>
      </c>
      <c r="C5408">
        <v>2</v>
      </c>
      <c r="D5408" t="s">
        <v>175</v>
      </c>
      <c r="E5408" t="s">
        <v>179</v>
      </c>
      <c r="F5408">
        <v>131</v>
      </c>
    </row>
    <row r="5409" spans="1:6">
      <c r="A5409" t="s">
        <v>165</v>
      </c>
      <c r="B5409">
        <v>2018</v>
      </c>
      <c r="C5409">
        <v>2</v>
      </c>
      <c r="D5409" t="s">
        <v>175</v>
      </c>
      <c r="E5409" t="s">
        <v>180</v>
      </c>
      <c r="F5409">
        <v>176.7</v>
      </c>
    </row>
    <row r="5410" spans="1:6">
      <c r="A5410" t="s">
        <v>165</v>
      </c>
      <c r="B5410">
        <v>2018</v>
      </c>
      <c r="C5410">
        <v>2</v>
      </c>
      <c r="D5410" t="s">
        <v>175</v>
      </c>
      <c r="E5410" t="s">
        <v>181</v>
      </c>
      <c r="F5410">
        <v>175.5</v>
      </c>
    </row>
    <row r="5411" spans="1:6">
      <c r="A5411" t="s">
        <v>165</v>
      </c>
      <c r="B5411">
        <v>2018</v>
      </c>
      <c r="C5411">
        <v>2</v>
      </c>
      <c r="D5411" t="s">
        <v>175</v>
      </c>
      <c r="E5411" t="s">
        <v>182</v>
      </c>
      <c r="F5411">
        <v>145.69999999999999</v>
      </c>
    </row>
    <row r="5412" spans="1:6">
      <c r="A5412" t="s">
        <v>165</v>
      </c>
      <c r="B5412">
        <v>2018</v>
      </c>
      <c r="C5412">
        <v>2</v>
      </c>
      <c r="D5412" t="s">
        <v>175</v>
      </c>
      <c r="E5412" t="s">
        <v>183</v>
      </c>
      <c r="F5412">
        <v>153.1</v>
      </c>
    </row>
    <row r="5413" spans="1:6">
      <c r="A5413" t="s">
        <v>165</v>
      </c>
      <c r="B5413">
        <v>2018</v>
      </c>
      <c r="C5413">
        <v>2</v>
      </c>
      <c r="D5413" t="s">
        <v>175</v>
      </c>
      <c r="E5413" t="s">
        <v>184</v>
      </c>
      <c r="F5413">
        <v>135.80000000000001</v>
      </c>
    </row>
    <row r="5414" spans="1:6">
      <c r="A5414" t="s">
        <v>165</v>
      </c>
      <c r="B5414">
        <v>2018</v>
      </c>
      <c r="C5414">
        <v>2</v>
      </c>
      <c r="D5414" t="s">
        <v>175</v>
      </c>
      <c r="E5414" t="s">
        <v>185</v>
      </c>
      <c r="F5414">
        <v>139.69999999999999</v>
      </c>
    </row>
    <row r="5415" spans="1:6">
      <c r="A5415" t="s">
        <v>165</v>
      </c>
      <c r="B5415">
        <v>2018</v>
      </c>
      <c r="C5415">
        <v>2</v>
      </c>
      <c r="D5415" t="s">
        <v>186</v>
      </c>
      <c r="E5415" t="s">
        <v>187</v>
      </c>
      <c r="F5415">
        <v>142.30000000000001</v>
      </c>
    </row>
    <row r="5416" spans="1:6">
      <c r="A5416" t="s">
        <v>165</v>
      </c>
      <c r="B5416">
        <v>2018</v>
      </c>
      <c r="C5416">
        <v>2</v>
      </c>
      <c r="D5416" t="s">
        <v>186</v>
      </c>
      <c r="E5416" t="s">
        <v>186</v>
      </c>
      <c r="F5416">
        <v>146.9</v>
      </c>
    </row>
    <row r="5417" spans="1:6">
      <c r="A5417" t="s">
        <v>165</v>
      </c>
      <c r="B5417">
        <v>2018</v>
      </c>
      <c r="C5417">
        <v>2</v>
      </c>
      <c r="D5417" t="s">
        <v>186</v>
      </c>
      <c r="E5417" t="s">
        <v>188</v>
      </c>
      <c r="F5417">
        <v>160.80000000000001</v>
      </c>
    </row>
    <row r="5418" spans="1:6">
      <c r="A5418" t="s">
        <v>165</v>
      </c>
      <c r="B5418">
        <v>2018</v>
      </c>
      <c r="C5418">
        <v>2</v>
      </c>
      <c r="D5418" t="s">
        <v>186</v>
      </c>
      <c r="E5418" t="s">
        <v>189</v>
      </c>
      <c r="F5418">
        <v>151.4</v>
      </c>
    </row>
    <row r="5419" spans="1:6">
      <c r="A5419" t="s">
        <v>165</v>
      </c>
      <c r="B5419">
        <v>2018</v>
      </c>
      <c r="C5419">
        <v>2</v>
      </c>
      <c r="D5419" t="s">
        <v>190</v>
      </c>
      <c r="E5419" t="s">
        <v>191</v>
      </c>
      <c r="F5419">
        <v>149</v>
      </c>
    </row>
    <row r="5420" spans="1:6">
      <c r="A5420" t="s">
        <v>165</v>
      </c>
      <c r="B5420">
        <v>2018</v>
      </c>
      <c r="C5420">
        <v>2</v>
      </c>
      <c r="D5420" t="s">
        <v>190</v>
      </c>
      <c r="E5420" t="s">
        <v>192</v>
      </c>
      <c r="F5420">
        <v>145.19999999999999</v>
      </c>
    </row>
    <row r="5421" spans="1:6">
      <c r="A5421" t="s">
        <v>165</v>
      </c>
      <c r="B5421">
        <v>2018</v>
      </c>
      <c r="C5421">
        <v>2</v>
      </c>
      <c r="D5421" t="s">
        <v>190</v>
      </c>
      <c r="E5421" t="s">
        <v>190</v>
      </c>
      <c r="F5421">
        <v>148.9</v>
      </c>
    </row>
    <row r="5422" spans="1:6">
      <c r="A5422" t="s">
        <v>165</v>
      </c>
      <c r="B5422">
        <v>2018</v>
      </c>
      <c r="C5422">
        <v>2</v>
      </c>
      <c r="D5422" t="s">
        <v>190</v>
      </c>
      <c r="E5422" t="s">
        <v>206</v>
      </c>
      <c r="F5422">
        <v>144.6</v>
      </c>
    </row>
    <row r="5423" spans="1:6">
      <c r="A5423" t="s">
        <v>165</v>
      </c>
      <c r="B5423">
        <v>2018</v>
      </c>
      <c r="C5423">
        <v>2</v>
      </c>
      <c r="D5423" t="s">
        <v>190</v>
      </c>
      <c r="E5423" t="s">
        <v>203</v>
      </c>
      <c r="F5423">
        <v>158.5</v>
      </c>
    </row>
    <row r="5424" spans="1:6">
      <c r="A5424" t="s">
        <v>165</v>
      </c>
      <c r="B5424">
        <v>2018</v>
      </c>
      <c r="C5424">
        <v>2</v>
      </c>
      <c r="D5424" t="s">
        <v>190</v>
      </c>
      <c r="E5424" t="s">
        <v>193</v>
      </c>
      <c r="F5424">
        <v>138</v>
      </c>
    </row>
    <row r="5425" spans="1:6">
      <c r="A5425" t="s">
        <v>165</v>
      </c>
      <c r="B5425">
        <v>2018</v>
      </c>
      <c r="C5425">
        <v>2</v>
      </c>
      <c r="D5425" t="s">
        <v>194</v>
      </c>
      <c r="E5425" t="s">
        <v>194</v>
      </c>
      <c r="F5425">
        <v>142.80000000000001</v>
      </c>
    </row>
    <row r="5426" spans="1:6">
      <c r="A5426" t="s">
        <v>165</v>
      </c>
      <c r="B5426">
        <v>2018</v>
      </c>
      <c r="C5426">
        <v>2</v>
      </c>
      <c r="D5426" t="s">
        <v>194</v>
      </c>
      <c r="E5426" t="s">
        <v>205</v>
      </c>
      <c r="F5426">
        <v>131.1</v>
      </c>
    </row>
    <row r="5427" spans="1:6">
      <c r="A5427" t="s">
        <v>165</v>
      </c>
      <c r="B5427">
        <v>2018</v>
      </c>
      <c r="C5427">
        <v>2</v>
      </c>
      <c r="D5427" t="s">
        <v>194</v>
      </c>
      <c r="E5427" t="s">
        <v>195</v>
      </c>
      <c r="F5427">
        <v>138.1</v>
      </c>
    </row>
    <row r="5428" spans="1:6">
      <c r="A5428" t="s">
        <v>165</v>
      </c>
      <c r="B5428">
        <v>2018</v>
      </c>
      <c r="C5428">
        <v>2</v>
      </c>
      <c r="D5428" t="s">
        <v>194</v>
      </c>
      <c r="E5428" t="s">
        <v>196</v>
      </c>
      <c r="F5428">
        <v>155.5</v>
      </c>
    </row>
    <row r="5429" spans="1:6">
      <c r="A5429" t="s">
        <v>165</v>
      </c>
      <c r="B5429">
        <v>2018</v>
      </c>
      <c r="C5429">
        <v>2</v>
      </c>
      <c r="D5429" t="s">
        <v>162</v>
      </c>
      <c r="E5429" t="s">
        <v>162</v>
      </c>
      <c r="F5429">
        <v>145.9</v>
      </c>
    </row>
    <row r="5430" spans="1:6">
      <c r="A5430" t="s">
        <v>165</v>
      </c>
      <c r="B5430">
        <v>2018</v>
      </c>
      <c r="C5430">
        <v>2</v>
      </c>
      <c r="D5430" t="s">
        <v>197</v>
      </c>
      <c r="E5430" t="s">
        <v>198</v>
      </c>
      <c r="F5430">
        <v>107.1</v>
      </c>
    </row>
    <row r="5431" spans="1:6">
      <c r="A5431" t="s">
        <v>165</v>
      </c>
      <c r="B5431">
        <v>2018</v>
      </c>
      <c r="C5431">
        <v>2</v>
      </c>
      <c r="D5431" t="s">
        <v>197</v>
      </c>
      <c r="E5431" t="s">
        <v>207</v>
      </c>
      <c r="F5431">
        <v>164.1</v>
      </c>
    </row>
    <row r="5432" spans="1:6">
      <c r="A5432" t="s">
        <v>165</v>
      </c>
      <c r="B5432">
        <v>2018</v>
      </c>
      <c r="C5432">
        <v>2</v>
      </c>
      <c r="D5432" t="s">
        <v>197</v>
      </c>
      <c r="E5432" t="s">
        <v>199</v>
      </c>
      <c r="F5432">
        <v>159.80000000000001</v>
      </c>
    </row>
    <row r="5433" spans="1:6">
      <c r="A5433" t="s">
        <v>165</v>
      </c>
      <c r="B5433">
        <v>2018</v>
      </c>
      <c r="C5433">
        <v>2</v>
      </c>
      <c r="D5433" t="s">
        <v>197</v>
      </c>
      <c r="E5433" t="s">
        <v>200</v>
      </c>
      <c r="F5433">
        <v>146.69999999999999</v>
      </c>
    </row>
    <row r="5434" spans="1:6">
      <c r="A5434" t="s">
        <v>165</v>
      </c>
      <c r="B5434">
        <v>2018</v>
      </c>
      <c r="C5434">
        <v>2</v>
      </c>
      <c r="D5434" t="s">
        <v>197</v>
      </c>
      <c r="E5434" t="s">
        <v>201</v>
      </c>
      <c r="F5434">
        <v>138.6</v>
      </c>
    </row>
    <row r="5435" spans="1:6">
      <c r="A5435" t="s">
        <v>165</v>
      </c>
      <c r="B5435">
        <v>2018</v>
      </c>
      <c r="C5435">
        <v>2</v>
      </c>
      <c r="D5435" t="s">
        <v>197</v>
      </c>
      <c r="E5435" t="s">
        <v>202</v>
      </c>
      <c r="F5435">
        <v>167.3</v>
      </c>
    </row>
    <row r="5436" spans="1:6">
      <c r="A5436" t="s">
        <v>165</v>
      </c>
      <c r="B5436">
        <v>2018</v>
      </c>
      <c r="C5436">
        <v>2</v>
      </c>
      <c r="D5436" t="s">
        <v>197</v>
      </c>
      <c r="E5436" t="s">
        <v>197</v>
      </c>
      <c r="F5436">
        <v>150.4</v>
      </c>
    </row>
    <row r="5437" spans="1:6">
      <c r="A5437" t="s">
        <v>165</v>
      </c>
      <c r="B5437">
        <v>2018</v>
      </c>
      <c r="C5437">
        <v>3</v>
      </c>
      <c r="D5437" t="s">
        <v>175</v>
      </c>
      <c r="E5437" t="s">
        <v>176</v>
      </c>
      <c r="F5437">
        <v>122</v>
      </c>
    </row>
    <row r="5438" spans="1:6">
      <c r="A5438" t="s">
        <v>165</v>
      </c>
      <c r="B5438">
        <v>2018</v>
      </c>
      <c r="C5438">
        <v>3</v>
      </c>
      <c r="D5438" t="s">
        <v>175</v>
      </c>
      <c r="E5438" t="s">
        <v>177</v>
      </c>
      <c r="F5438">
        <v>135.80000000000001</v>
      </c>
    </row>
    <row r="5439" spans="1:6">
      <c r="A5439" t="s">
        <v>165</v>
      </c>
      <c r="B5439">
        <v>2018</v>
      </c>
      <c r="C5439">
        <v>3</v>
      </c>
      <c r="D5439" t="s">
        <v>175</v>
      </c>
      <c r="E5439" t="s">
        <v>208</v>
      </c>
      <c r="F5439">
        <v>136.9</v>
      </c>
    </row>
    <row r="5440" spans="1:6">
      <c r="A5440" t="s">
        <v>165</v>
      </c>
      <c r="B5440">
        <v>2018</v>
      </c>
      <c r="C5440">
        <v>3</v>
      </c>
      <c r="D5440" t="s">
        <v>175</v>
      </c>
      <c r="E5440" t="s">
        <v>175</v>
      </c>
      <c r="F5440">
        <v>137.19999999999999</v>
      </c>
    </row>
    <row r="5441" spans="1:6">
      <c r="A5441" t="s">
        <v>165</v>
      </c>
      <c r="B5441">
        <v>2018</v>
      </c>
      <c r="C5441">
        <v>3</v>
      </c>
      <c r="D5441" t="s">
        <v>175</v>
      </c>
      <c r="E5441" t="s">
        <v>178</v>
      </c>
      <c r="F5441">
        <v>151.9</v>
      </c>
    </row>
    <row r="5442" spans="1:6">
      <c r="A5442" t="s">
        <v>165</v>
      </c>
      <c r="B5442">
        <v>2018</v>
      </c>
      <c r="C5442">
        <v>3</v>
      </c>
      <c r="D5442" t="s">
        <v>175</v>
      </c>
      <c r="E5442" t="s">
        <v>179</v>
      </c>
      <c r="F5442">
        <v>122.8</v>
      </c>
    </row>
    <row r="5443" spans="1:6">
      <c r="A5443" t="s">
        <v>165</v>
      </c>
      <c r="B5443">
        <v>2018</v>
      </c>
      <c r="C5443">
        <v>3</v>
      </c>
      <c r="D5443" t="s">
        <v>175</v>
      </c>
      <c r="E5443" t="s">
        <v>180</v>
      </c>
      <c r="F5443">
        <v>178.7</v>
      </c>
    </row>
    <row r="5444" spans="1:6">
      <c r="A5444" t="s">
        <v>165</v>
      </c>
      <c r="B5444">
        <v>2018</v>
      </c>
      <c r="C5444">
        <v>3</v>
      </c>
      <c r="D5444" t="s">
        <v>175</v>
      </c>
      <c r="E5444" t="s">
        <v>181</v>
      </c>
      <c r="F5444">
        <v>140</v>
      </c>
    </row>
    <row r="5445" spans="1:6">
      <c r="A5445" t="s">
        <v>165</v>
      </c>
      <c r="B5445">
        <v>2018</v>
      </c>
      <c r="C5445">
        <v>3</v>
      </c>
      <c r="D5445" t="s">
        <v>175</v>
      </c>
      <c r="E5445" t="s">
        <v>182</v>
      </c>
      <c r="F5445">
        <v>129.5</v>
      </c>
    </row>
    <row r="5446" spans="1:6">
      <c r="A5446" t="s">
        <v>165</v>
      </c>
      <c r="B5446">
        <v>2018</v>
      </c>
      <c r="C5446">
        <v>3</v>
      </c>
      <c r="D5446" t="s">
        <v>175</v>
      </c>
      <c r="E5446" t="s">
        <v>183</v>
      </c>
      <c r="F5446">
        <v>134.4</v>
      </c>
    </row>
    <row r="5447" spans="1:6">
      <c r="A5447" t="s">
        <v>165</v>
      </c>
      <c r="B5447">
        <v>2018</v>
      </c>
      <c r="C5447">
        <v>3</v>
      </c>
      <c r="D5447" t="s">
        <v>175</v>
      </c>
      <c r="E5447" t="s">
        <v>184</v>
      </c>
      <c r="F5447">
        <v>181</v>
      </c>
    </row>
    <row r="5448" spans="1:6">
      <c r="A5448" t="s">
        <v>165</v>
      </c>
      <c r="B5448">
        <v>2018</v>
      </c>
      <c r="C5448">
        <v>3</v>
      </c>
      <c r="D5448" t="s">
        <v>175</v>
      </c>
      <c r="E5448" t="s">
        <v>185</v>
      </c>
      <c r="F5448">
        <v>142.19999999999999</v>
      </c>
    </row>
    <row r="5449" spans="1:6">
      <c r="A5449" t="s">
        <v>165</v>
      </c>
      <c r="B5449">
        <v>2018</v>
      </c>
      <c r="C5449">
        <v>3</v>
      </c>
      <c r="D5449" t="s">
        <v>186</v>
      </c>
      <c r="E5449" t="s">
        <v>187</v>
      </c>
      <c r="F5449">
        <v>142.9</v>
      </c>
    </row>
    <row r="5450" spans="1:6">
      <c r="A5450" t="s">
        <v>165</v>
      </c>
      <c r="B5450">
        <v>2018</v>
      </c>
      <c r="C5450">
        <v>3</v>
      </c>
      <c r="D5450" t="s">
        <v>186</v>
      </c>
      <c r="E5450" t="s">
        <v>186</v>
      </c>
      <c r="F5450">
        <v>146.80000000000001</v>
      </c>
    </row>
    <row r="5451" spans="1:6">
      <c r="A5451" t="s">
        <v>165</v>
      </c>
      <c r="B5451">
        <v>2018</v>
      </c>
      <c r="C5451">
        <v>3</v>
      </c>
      <c r="D5451" t="s">
        <v>186</v>
      </c>
      <c r="E5451" t="s">
        <v>188</v>
      </c>
      <c r="F5451">
        <v>167</v>
      </c>
    </row>
    <row r="5452" spans="1:6">
      <c r="A5452" t="s">
        <v>165</v>
      </c>
      <c r="B5452">
        <v>2018</v>
      </c>
      <c r="C5452">
        <v>3</v>
      </c>
      <c r="D5452" t="s">
        <v>186</v>
      </c>
      <c r="E5452" t="s">
        <v>189</v>
      </c>
      <c r="F5452">
        <v>148.30000000000001</v>
      </c>
    </row>
    <row r="5453" spans="1:6">
      <c r="A5453" t="s">
        <v>165</v>
      </c>
      <c r="B5453">
        <v>2018</v>
      </c>
      <c r="C5453">
        <v>3</v>
      </c>
      <c r="D5453" t="s">
        <v>190</v>
      </c>
      <c r="E5453" t="s">
        <v>191</v>
      </c>
      <c r="F5453">
        <v>145</v>
      </c>
    </row>
    <row r="5454" spans="1:6">
      <c r="A5454" t="s">
        <v>165</v>
      </c>
      <c r="B5454">
        <v>2018</v>
      </c>
      <c r="C5454">
        <v>3</v>
      </c>
      <c r="D5454" t="s">
        <v>190</v>
      </c>
      <c r="E5454" t="s">
        <v>192</v>
      </c>
      <c r="F5454">
        <v>150.4</v>
      </c>
    </row>
    <row r="5455" spans="1:6">
      <c r="A5455" t="s">
        <v>165</v>
      </c>
      <c r="B5455">
        <v>2018</v>
      </c>
      <c r="C5455">
        <v>3</v>
      </c>
      <c r="D5455" t="s">
        <v>190</v>
      </c>
      <c r="E5455" t="s">
        <v>190</v>
      </c>
      <c r="F5455">
        <v>142.1</v>
      </c>
    </row>
    <row r="5456" spans="1:6">
      <c r="A5456" t="s">
        <v>165</v>
      </c>
      <c r="B5456">
        <v>2018</v>
      </c>
      <c r="C5456">
        <v>3</v>
      </c>
      <c r="D5456" t="s">
        <v>190</v>
      </c>
      <c r="E5456" t="s">
        <v>206</v>
      </c>
      <c r="F5456">
        <v>123.4</v>
      </c>
    </row>
    <row r="5457" spans="1:6">
      <c r="A5457" t="s">
        <v>165</v>
      </c>
      <c r="B5457">
        <v>2018</v>
      </c>
      <c r="C5457">
        <v>3</v>
      </c>
      <c r="D5457" t="s">
        <v>190</v>
      </c>
      <c r="E5457" t="s">
        <v>203</v>
      </c>
      <c r="F5457">
        <v>154.5</v>
      </c>
    </row>
    <row r="5458" spans="1:6">
      <c r="A5458" t="s">
        <v>165</v>
      </c>
      <c r="B5458">
        <v>2018</v>
      </c>
      <c r="C5458">
        <v>3</v>
      </c>
      <c r="D5458" t="s">
        <v>190</v>
      </c>
      <c r="E5458" t="s">
        <v>193</v>
      </c>
      <c r="F5458">
        <v>143.5</v>
      </c>
    </row>
    <row r="5459" spans="1:6">
      <c r="A5459" t="s">
        <v>165</v>
      </c>
      <c r="B5459">
        <v>2018</v>
      </c>
      <c r="C5459">
        <v>3</v>
      </c>
      <c r="D5459" t="s">
        <v>194</v>
      </c>
      <c r="E5459" t="s">
        <v>194</v>
      </c>
      <c r="F5459">
        <v>146.1</v>
      </c>
    </row>
    <row r="5460" spans="1:6">
      <c r="A5460" t="s">
        <v>165</v>
      </c>
      <c r="B5460">
        <v>2018</v>
      </c>
      <c r="C5460">
        <v>3</v>
      </c>
      <c r="D5460" t="s">
        <v>194</v>
      </c>
      <c r="E5460" t="s">
        <v>205</v>
      </c>
      <c r="F5460">
        <v>131.80000000000001</v>
      </c>
    </row>
    <row r="5461" spans="1:6">
      <c r="A5461" t="s">
        <v>165</v>
      </c>
      <c r="B5461">
        <v>2018</v>
      </c>
      <c r="C5461">
        <v>3</v>
      </c>
      <c r="D5461" t="s">
        <v>194</v>
      </c>
      <c r="E5461" t="s">
        <v>195</v>
      </c>
      <c r="F5461">
        <v>134.9</v>
      </c>
    </row>
    <row r="5462" spans="1:6">
      <c r="A5462" t="s">
        <v>165</v>
      </c>
      <c r="B5462">
        <v>2018</v>
      </c>
      <c r="C5462">
        <v>3</v>
      </c>
      <c r="D5462" t="s">
        <v>194</v>
      </c>
      <c r="E5462" t="s">
        <v>196</v>
      </c>
      <c r="F5462">
        <v>169.1</v>
      </c>
    </row>
    <row r="5463" spans="1:6">
      <c r="A5463" t="s">
        <v>165</v>
      </c>
      <c r="B5463">
        <v>2018</v>
      </c>
      <c r="C5463">
        <v>3</v>
      </c>
      <c r="D5463" t="s">
        <v>162</v>
      </c>
      <c r="E5463" t="s">
        <v>162</v>
      </c>
      <c r="F5463">
        <v>140.9</v>
      </c>
    </row>
    <row r="5464" spans="1:6">
      <c r="A5464" t="s">
        <v>165</v>
      </c>
      <c r="B5464">
        <v>2018</v>
      </c>
      <c r="C5464">
        <v>3</v>
      </c>
      <c r="D5464" t="s">
        <v>197</v>
      </c>
      <c r="E5464" t="s">
        <v>198</v>
      </c>
      <c r="F5464">
        <v>94.6</v>
      </c>
    </row>
    <row r="5465" spans="1:6">
      <c r="A5465" t="s">
        <v>165</v>
      </c>
      <c r="B5465">
        <v>2018</v>
      </c>
      <c r="C5465">
        <v>3</v>
      </c>
      <c r="D5465" t="s">
        <v>197</v>
      </c>
      <c r="E5465" t="s">
        <v>207</v>
      </c>
      <c r="F5465">
        <v>145.80000000000001</v>
      </c>
    </row>
    <row r="5466" spans="1:6">
      <c r="A5466" t="s">
        <v>165</v>
      </c>
      <c r="B5466">
        <v>2018</v>
      </c>
      <c r="C5466">
        <v>3</v>
      </c>
      <c r="D5466" t="s">
        <v>197</v>
      </c>
      <c r="E5466" t="s">
        <v>199</v>
      </c>
      <c r="F5466">
        <v>149.19999999999999</v>
      </c>
    </row>
    <row r="5467" spans="1:6">
      <c r="A5467" t="s">
        <v>165</v>
      </c>
      <c r="B5467">
        <v>2018</v>
      </c>
      <c r="C5467">
        <v>3</v>
      </c>
      <c r="D5467" t="s">
        <v>197</v>
      </c>
      <c r="E5467" t="s">
        <v>200</v>
      </c>
      <c r="F5467">
        <v>137.30000000000001</v>
      </c>
    </row>
    <row r="5468" spans="1:6">
      <c r="A5468" t="s">
        <v>165</v>
      </c>
      <c r="B5468">
        <v>2018</v>
      </c>
      <c r="C5468">
        <v>3</v>
      </c>
      <c r="D5468" t="s">
        <v>197</v>
      </c>
      <c r="E5468" t="s">
        <v>201</v>
      </c>
      <c r="F5468">
        <v>161.6</v>
      </c>
    </row>
    <row r="5469" spans="1:6">
      <c r="A5469" t="s">
        <v>165</v>
      </c>
      <c r="B5469">
        <v>2018</v>
      </c>
      <c r="C5469">
        <v>3</v>
      </c>
      <c r="D5469" t="s">
        <v>197</v>
      </c>
      <c r="E5469" t="s">
        <v>202</v>
      </c>
      <c r="F5469">
        <v>160.4</v>
      </c>
    </row>
    <row r="5470" spans="1:6">
      <c r="A5470" t="s">
        <v>165</v>
      </c>
      <c r="B5470">
        <v>2018</v>
      </c>
      <c r="C5470">
        <v>3</v>
      </c>
      <c r="D5470" t="s">
        <v>197</v>
      </c>
      <c r="E5470" t="s">
        <v>197</v>
      </c>
      <c r="F5470">
        <v>141.9</v>
      </c>
    </row>
    <row r="5471" spans="1:6">
      <c r="A5471" t="s">
        <v>165</v>
      </c>
      <c r="B5471">
        <v>2018</v>
      </c>
      <c r="C5471">
        <v>4</v>
      </c>
      <c r="D5471" t="s">
        <v>175</v>
      </c>
      <c r="E5471" t="s">
        <v>176</v>
      </c>
      <c r="F5471">
        <v>138.19999999999999</v>
      </c>
    </row>
    <row r="5472" spans="1:6">
      <c r="A5472" t="s">
        <v>165</v>
      </c>
      <c r="B5472">
        <v>2018</v>
      </c>
      <c r="C5472">
        <v>4</v>
      </c>
      <c r="D5472" t="s">
        <v>175</v>
      </c>
      <c r="E5472" t="s">
        <v>177</v>
      </c>
      <c r="F5472">
        <v>153.6</v>
      </c>
    </row>
    <row r="5473" spans="1:6">
      <c r="A5473" t="s">
        <v>165</v>
      </c>
      <c r="B5473">
        <v>2018</v>
      </c>
      <c r="C5473">
        <v>4</v>
      </c>
      <c r="D5473" t="s">
        <v>175</v>
      </c>
      <c r="E5473" t="s">
        <v>208</v>
      </c>
      <c r="F5473">
        <v>140</v>
      </c>
    </row>
    <row r="5474" spans="1:6">
      <c r="A5474" t="s">
        <v>165</v>
      </c>
      <c r="B5474">
        <v>2018</v>
      </c>
      <c r="C5474">
        <v>4</v>
      </c>
      <c r="D5474" t="s">
        <v>175</v>
      </c>
      <c r="E5474" t="s">
        <v>175</v>
      </c>
      <c r="F5474">
        <v>153.9</v>
      </c>
    </row>
    <row r="5475" spans="1:6">
      <c r="A5475" t="s">
        <v>165</v>
      </c>
      <c r="B5475">
        <v>2018</v>
      </c>
      <c r="C5475">
        <v>4</v>
      </c>
      <c r="D5475" t="s">
        <v>175</v>
      </c>
      <c r="E5475" t="s">
        <v>178</v>
      </c>
      <c r="F5475">
        <v>168</v>
      </c>
    </row>
    <row r="5476" spans="1:6">
      <c r="A5476" t="s">
        <v>165</v>
      </c>
      <c r="B5476">
        <v>2018</v>
      </c>
      <c r="C5476">
        <v>4</v>
      </c>
      <c r="D5476" t="s">
        <v>175</v>
      </c>
      <c r="E5476" t="s">
        <v>179</v>
      </c>
      <c r="F5476">
        <v>138.69999999999999</v>
      </c>
    </row>
    <row r="5477" spans="1:6">
      <c r="A5477" t="s">
        <v>165</v>
      </c>
      <c r="B5477">
        <v>2018</v>
      </c>
      <c r="C5477">
        <v>4</v>
      </c>
      <c r="D5477" t="s">
        <v>175</v>
      </c>
      <c r="E5477" t="s">
        <v>180</v>
      </c>
      <c r="F5477">
        <v>209</v>
      </c>
    </row>
    <row r="5478" spans="1:6">
      <c r="A5478" t="s">
        <v>165</v>
      </c>
      <c r="B5478">
        <v>2018</v>
      </c>
      <c r="C5478">
        <v>4</v>
      </c>
      <c r="D5478" t="s">
        <v>175</v>
      </c>
      <c r="E5478" t="s">
        <v>181</v>
      </c>
      <c r="F5478">
        <v>162.9</v>
      </c>
    </row>
    <row r="5479" spans="1:6">
      <c r="A5479" t="s">
        <v>165</v>
      </c>
      <c r="B5479">
        <v>2018</v>
      </c>
      <c r="C5479">
        <v>4</v>
      </c>
      <c r="D5479" t="s">
        <v>175</v>
      </c>
      <c r="E5479" t="s">
        <v>182</v>
      </c>
      <c r="F5479">
        <v>131.80000000000001</v>
      </c>
    </row>
    <row r="5480" spans="1:6">
      <c r="A5480" t="s">
        <v>165</v>
      </c>
      <c r="B5480">
        <v>2018</v>
      </c>
      <c r="C5480">
        <v>4</v>
      </c>
      <c r="D5480" t="s">
        <v>175</v>
      </c>
      <c r="E5480" t="s">
        <v>183</v>
      </c>
      <c r="F5480">
        <v>156.69999999999999</v>
      </c>
    </row>
    <row r="5481" spans="1:6">
      <c r="A5481" t="s">
        <v>165</v>
      </c>
      <c r="B5481">
        <v>2018</v>
      </c>
      <c r="C5481">
        <v>4</v>
      </c>
      <c r="D5481" t="s">
        <v>175</v>
      </c>
      <c r="E5481" t="s">
        <v>184</v>
      </c>
      <c r="F5481">
        <v>209.2</v>
      </c>
    </row>
    <row r="5482" spans="1:6">
      <c r="A5482" t="s">
        <v>165</v>
      </c>
      <c r="B5482">
        <v>2018</v>
      </c>
      <c r="C5482">
        <v>4</v>
      </c>
      <c r="D5482" t="s">
        <v>175</v>
      </c>
      <c r="E5482" t="s">
        <v>185</v>
      </c>
      <c r="F5482">
        <v>156.9</v>
      </c>
    </row>
    <row r="5483" spans="1:6">
      <c r="A5483" t="s">
        <v>165</v>
      </c>
      <c r="B5483">
        <v>2018</v>
      </c>
      <c r="C5483">
        <v>4</v>
      </c>
      <c r="D5483" t="s">
        <v>186</v>
      </c>
      <c r="E5483" t="s">
        <v>187</v>
      </c>
      <c r="F5483">
        <v>165.4</v>
      </c>
    </row>
    <row r="5484" spans="1:6">
      <c r="A5484" t="s">
        <v>165</v>
      </c>
      <c r="B5484">
        <v>2018</v>
      </c>
      <c r="C5484">
        <v>4</v>
      </c>
      <c r="D5484" t="s">
        <v>186</v>
      </c>
      <c r="E5484" t="s">
        <v>186</v>
      </c>
      <c r="F5484">
        <v>170.4</v>
      </c>
    </row>
    <row r="5485" spans="1:6">
      <c r="A5485" t="s">
        <v>165</v>
      </c>
      <c r="B5485">
        <v>2018</v>
      </c>
      <c r="C5485">
        <v>4</v>
      </c>
      <c r="D5485" t="s">
        <v>186</v>
      </c>
      <c r="E5485" t="s">
        <v>188</v>
      </c>
      <c r="F5485">
        <v>207.4</v>
      </c>
    </row>
    <row r="5486" spans="1:6">
      <c r="A5486" t="s">
        <v>165</v>
      </c>
      <c r="B5486">
        <v>2018</v>
      </c>
      <c r="C5486">
        <v>4</v>
      </c>
      <c r="D5486" t="s">
        <v>186</v>
      </c>
      <c r="E5486" t="s">
        <v>189</v>
      </c>
      <c r="F5486">
        <v>169.5</v>
      </c>
    </row>
    <row r="5487" spans="1:6">
      <c r="A5487" t="s">
        <v>165</v>
      </c>
      <c r="B5487">
        <v>2018</v>
      </c>
      <c r="C5487">
        <v>4</v>
      </c>
      <c r="D5487" t="s">
        <v>190</v>
      </c>
      <c r="E5487" t="s">
        <v>191</v>
      </c>
      <c r="F5487">
        <v>165.1</v>
      </c>
    </row>
    <row r="5488" spans="1:6">
      <c r="A5488" t="s">
        <v>165</v>
      </c>
      <c r="B5488">
        <v>2018</v>
      </c>
      <c r="C5488">
        <v>4</v>
      </c>
      <c r="D5488" t="s">
        <v>190</v>
      </c>
      <c r="E5488" t="s">
        <v>192</v>
      </c>
      <c r="F5488">
        <v>174.8</v>
      </c>
    </row>
    <row r="5489" spans="1:6">
      <c r="A5489" t="s">
        <v>165</v>
      </c>
      <c r="B5489">
        <v>2018</v>
      </c>
      <c r="C5489">
        <v>4</v>
      </c>
      <c r="D5489" t="s">
        <v>190</v>
      </c>
      <c r="E5489" t="s">
        <v>190</v>
      </c>
      <c r="F5489">
        <v>168.6</v>
      </c>
    </row>
    <row r="5490" spans="1:6">
      <c r="A5490" t="s">
        <v>165</v>
      </c>
      <c r="B5490">
        <v>2018</v>
      </c>
      <c r="C5490">
        <v>4</v>
      </c>
      <c r="D5490" t="s">
        <v>190</v>
      </c>
      <c r="E5490" t="s">
        <v>206</v>
      </c>
      <c r="F5490">
        <v>163.30000000000001</v>
      </c>
    </row>
    <row r="5491" spans="1:6">
      <c r="A5491" t="s">
        <v>165</v>
      </c>
      <c r="B5491">
        <v>2018</v>
      </c>
      <c r="C5491">
        <v>4</v>
      </c>
      <c r="D5491" t="s">
        <v>190</v>
      </c>
      <c r="E5491" t="s">
        <v>203</v>
      </c>
      <c r="F5491">
        <v>172.8</v>
      </c>
    </row>
    <row r="5492" spans="1:6">
      <c r="A5492" t="s">
        <v>165</v>
      </c>
      <c r="B5492">
        <v>2018</v>
      </c>
      <c r="C5492">
        <v>4</v>
      </c>
      <c r="D5492" t="s">
        <v>190</v>
      </c>
      <c r="E5492" t="s">
        <v>193</v>
      </c>
      <c r="F5492">
        <v>185</v>
      </c>
    </row>
    <row r="5493" spans="1:6">
      <c r="A5493" t="s">
        <v>165</v>
      </c>
      <c r="B5493">
        <v>2018</v>
      </c>
      <c r="C5493">
        <v>4</v>
      </c>
      <c r="D5493" t="s">
        <v>194</v>
      </c>
      <c r="E5493" t="s">
        <v>194</v>
      </c>
      <c r="F5493">
        <v>153.9</v>
      </c>
    </row>
    <row r="5494" spans="1:6">
      <c r="A5494" t="s">
        <v>165</v>
      </c>
      <c r="B5494">
        <v>2018</v>
      </c>
      <c r="C5494">
        <v>4</v>
      </c>
      <c r="D5494" t="s">
        <v>194</v>
      </c>
      <c r="E5494" t="s">
        <v>205</v>
      </c>
      <c r="F5494">
        <v>127.4</v>
      </c>
    </row>
    <row r="5495" spans="1:6">
      <c r="A5495" t="s">
        <v>165</v>
      </c>
      <c r="B5495">
        <v>2018</v>
      </c>
      <c r="C5495">
        <v>4</v>
      </c>
      <c r="D5495" t="s">
        <v>194</v>
      </c>
      <c r="E5495" t="s">
        <v>195</v>
      </c>
      <c r="F5495">
        <v>157.6</v>
      </c>
    </row>
    <row r="5496" spans="1:6">
      <c r="A5496" t="s">
        <v>165</v>
      </c>
      <c r="B5496">
        <v>2018</v>
      </c>
      <c r="C5496">
        <v>4</v>
      </c>
      <c r="D5496" t="s">
        <v>194</v>
      </c>
      <c r="E5496" t="s">
        <v>196</v>
      </c>
      <c r="F5496">
        <v>166.4</v>
      </c>
    </row>
    <row r="5497" spans="1:6">
      <c r="A5497" t="s">
        <v>165</v>
      </c>
      <c r="B5497">
        <v>2018</v>
      </c>
      <c r="C5497">
        <v>4</v>
      </c>
      <c r="D5497" t="s">
        <v>162</v>
      </c>
      <c r="E5497" t="s">
        <v>162</v>
      </c>
      <c r="F5497">
        <v>158.4</v>
      </c>
    </row>
    <row r="5498" spans="1:6">
      <c r="A5498" t="s">
        <v>165</v>
      </c>
      <c r="B5498">
        <v>2018</v>
      </c>
      <c r="C5498">
        <v>4</v>
      </c>
      <c r="D5498" t="s">
        <v>197</v>
      </c>
      <c r="E5498" t="s">
        <v>198</v>
      </c>
      <c r="F5498">
        <v>109.4</v>
      </c>
    </row>
    <row r="5499" spans="1:6">
      <c r="A5499" t="s">
        <v>165</v>
      </c>
      <c r="B5499">
        <v>2018</v>
      </c>
      <c r="C5499">
        <v>4</v>
      </c>
      <c r="D5499" t="s">
        <v>197</v>
      </c>
      <c r="E5499" t="s">
        <v>207</v>
      </c>
      <c r="F5499">
        <v>160.19999999999999</v>
      </c>
    </row>
    <row r="5500" spans="1:6">
      <c r="A5500" t="s">
        <v>165</v>
      </c>
      <c r="B5500">
        <v>2018</v>
      </c>
      <c r="C5500">
        <v>4</v>
      </c>
      <c r="D5500" t="s">
        <v>197</v>
      </c>
      <c r="E5500" t="s">
        <v>199</v>
      </c>
      <c r="F5500">
        <v>175.4</v>
      </c>
    </row>
    <row r="5501" spans="1:6">
      <c r="A5501" t="s">
        <v>165</v>
      </c>
      <c r="B5501">
        <v>2018</v>
      </c>
      <c r="C5501">
        <v>4</v>
      </c>
      <c r="D5501" t="s">
        <v>197</v>
      </c>
      <c r="E5501" t="s">
        <v>200</v>
      </c>
      <c r="F5501">
        <v>153.4</v>
      </c>
    </row>
    <row r="5502" spans="1:6">
      <c r="A5502" t="s">
        <v>165</v>
      </c>
      <c r="B5502">
        <v>2018</v>
      </c>
      <c r="C5502">
        <v>4</v>
      </c>
      <c r="D5502" t="s">
        <v>197</v>
      </c>
      <c r="E5502" t="s">
        <v>201</v>
      </c>
      <c r="F5502">
        <v>167.7</v>
      </c>
    </row>
    <row r="5503" spans="1:6">
      <c r="A5503" t="s">
        <v>165</v>
      </c>
      <c r="B5503">
        <v>2018</v>
      </c>
      <c r="C5503">
        <v>4</v>
      </c>
      <c r="D5503" t="s">
        <v>197</v>
      </c>
      <c r="E5503" t="s">
        <v>202</v>
      </c>
      <c r="F5503">
        <v>164.4</v>
      </c>
    </row>
    <row r="5504" spans="1:6">
      <c r="A5504" t="s">
        <v>165</v>
      </c>
      <c r="B5504">
        <v>2018</v>
      </c>
      <c r="C5504">
        <v>4</v>
      </c>
      <c r="D5504" t="s">
        <v>197</v>
      </c>
      <c r="E5504" t="s">
        <v>197</v>
      </c>
      <c r="F5504">
        <v>154.19999999999999</v>
      </c>
    </row>
    <row r="5505" spans="1:6">
      <c r="A5505" t="s">
        <v>165</v>
      </c>
      <c r="B5505">
        <v>2018</v>
      </c>
      <c r="C5505">
        <v>5</v>
      </c>
      <c r="D5505" t="s">
        <v>175</v>
      </c>
      <c r="E5505" t="s">
        <v>176</v>
      </c>
      <c r="F5505">
        <v>139.6</v>
      </c>
    </row>
    <row r="5506" spans="1:6">
      <c r="A5506" t="s">
        <v>165</v>
      </c>
      <c r="B5506">
        <v>2018</v>
      </c>
      <c r="C5506">
        <v>5</v>
      </c>
      <c r="D5506" t="s">
        <v>175</v>
      </c>
      <c r="E5506" t="s">
        <v>177</v>
      </c>
      <c r="F5506">
        <v>164.1</v>
      </c>
    </row>
    <row r="5507" spans="1:6">
      <c r="A5507" t="s">
        <v>165</v>
      </c>
      <c r="B5507">
        <v>2018</v>
      </c>
      <c r="C5507">
        <v>5</v>
      </c>
      <c r="D5507" t="s">
        <v>175</v>
      </c>
      <c r="E5507" t="s">
        <v>208</v>
      </c>
      <c r="F5507">
        <v>138.5</v>
      </c>
    </row>
    <row r="5508" spans="1:6">
      <c r="A5508" t="s">
        <v>165</v>
      </c>
      <c r="B5508">
        <v>2018</v>
      </c>
      <c r="C5508">
        <v>5</v>
      </c>
      <c r="D5508" t="s">
        <v>175</v>
      </c>
      <c r="E5508" t="s">
        <v>175</v>
      </c>
      <c r="F5508">
        <v>162.1</v>
      </c>
    </row>
    <row r="5509" spans="1:6">
      <c r="A5509" t="s">
        <v>165</v>
      </c>
      <c r="B5509">
        <v>2018</v>
      </c>
      <c r="C5509">
        <v>5</v>
      </c>
      <c r="D5509" t="s">
        <v>175</v>
      </c>
      <c r="E5509" t="s">
        <v>178</v>
      </c>
      <c r="F5509">
        <v>167.1</v>
      </c>
    </row>
    <row r="5510" spans="1:6">
      <c r="A5510" t="s">
        <v>165</v>
      </c>
      <c r="B5510">
        <v>2018</v>
      </c>
      <c r="C5510">
        <v>5</v>
      </c>
      <c r="D5510" t="s">
        <v>175</v>
      </c>
      <c r="E5510" t="s">
        <v>179</v>
      </c>
      <c r="F5510">
        <v>153</v>
      </c>
    </row>
    <row r="5511" spans="1:6">
      <c r="A5511" t="s">
        <v>165</v>
      </c>
      <c r="B5511">
        <v>2018</v>
      </c>
      <c r="C5511">
        <v>5</v>
      </c>
      <c r="D5511" t="s">
        <v>175</v>
      </c>
      <c r="E5511" t="s">
        <v>180</v>
      </c>
      <c r="F5511">
        <v>185.3</v>
      </c>
    </row>
    <row r="5512" spans="1:6">
      <c r="A5512" t="s">
        <v>165</v>
      </c>
      <c r="B5512">
        <v>2018</v>
      </c>
      <c r="C5512">
        <v>5</v>
      </c>
      <c r="D5512" t="s">
        <v>175</v>
      </c>
      <c r="E5512" t="s">
        <v>181</v>
      </c>
      <c r="F5512">
        <v>186.4</v>
      </c>
    </row>
    <row r="5513" spans="1:6">
      <c r="A5513" t="s">
        <v>165</v>
      </c>
      <c r="B5513">
        <v>2018</v>
      </c>
      <c r="C5513">
        <v>5</v>
      </c>
      <c r="D5513" t="s">
        <v>175</v>
      </c>
      <c r="E5513" t="s">
        <v>182</v>
      </c>
      <c r="F5513">
        <v>157.80000000000001</v>
      </c>
    </row>
    <row r="5514" spans="1:6">
      <c r="A5514" t="s">
        <v>165</v>
      </c>
      <c r="B5514">
        <v>2018</v>
      </c>
      <c r="C5514">
        <v>5</v>
      </c>
      <c r="D5514" t="s">
        <v>175</v>
      </c>
      <c r="E5514" t="s">
        <v>183</v>
      </c>
      <c r="F5514">
        <v>165</v>
      </c>
    </row>
    <row r="5515" spans="1:6">
      <c r="A5515" t="s">
        <v>165</v>
      </c>
      <c r="B5515">
        <v>2018</v>
      </c>
      <c r="C5515">
        <v>5</v>
      </c>
      <c r="D5515" t="s">
        <v>175</v>
      </c>
      <c r="E5515" t="s">
        <v>184</v>
      </c>
      <c r="F5515">
        <v>189.8</v>
      </c>
    </row>
    <row r="5516" spans="1:6">
      <c r="A5516" t="s">
        <v>165</v>
      </c>
      <c r="B5516">
        <v>2018</v>
      </c>
      <c r="C5516">
        <v>5</v>
      </c>
      <c r="D5516" t="s">
        <v>175</v>
      </c>
      <c r="E5516" t="s">
        <v>185</v>
      </c>
      <c r="F5516">
        <v>158.1</v>
      </c>
    </row>
    <row r="5517" spans="1:6">
      <c r="A5517" t="s">
        <v>165</v>
      </c>
      <c r="B5517">
        <v>2018</v>
      </c>
      <c r="C5517">
        <v>5</v>
      </c>
      <c r="D5517" t="s">
        <v>186</v>
      </c>
      <c r="E5517" t="s">
        <v>187</v>
      </c>
      <c r="F5517">
        <v>166.7</v>
      </c>
    </row>
    <row r="5518" spans="1:6">
      <c r="A5518" t="s">
        <v>165</v>
      </c>
      <c r="B5518">
        <v>2018</v>
      </c>
      <c r="C5518">
        <v>5</v>
      </c>
      <c r="D5518" t="s">
        <v>186</v>
      </c>
      <c r="E5518" t="s">
        <v>186</v>
      </c>
      <c r="F5518">
        <v>172.5</v>
      </c>
    </row>
    <row r="5519" spans="1:6">
      <c r="A5519" t="s">
        <v>165</v>
      </c>
      <c r="B5519">
        <v>2018</v>
      </c>
      <c r="C5519">
        <v>5</v>
      </c>
      <c r="D5519" t="s">
        <v>186</v>
      </c>
      <c r="E5519" t="s">
        <v>188</v>
      </c>
      <c r="F5519">
        <v>181</v>
      </c>
    </row>
    <row r="5520" spans="1:6">
      <c r="A5520" t="s">
        <v>165</v>
      </c>
      <c r="B5520">
        <v>2018</v>
      </c>
      <c r="C5520">
        <v>5</v>
      </c>
      <c r="D5520" t="s">
        <v>186</v>
      </c>
      <c r="E5520" t="s">
        <v>189</v>
      </c>
      <c r="F5520">
        <v>180</v>
      </c>
    </row>
    <row r="5521" spans="1:6">
      <c r="A5521" t="s">
        <v>165</v>
      </c>
      <c r="B5521">
        <v>2018</v>
      </c>
      <c r="C5521">
        <v>5</v>
      </c>
      <c r="D5521" t="s">
        <v>190</v>
      </c>
      <c r="E5521" t="s">
        <v>191</v>
      </c>
      <c r="F5521">
        <v>168</v>
      </c>
    </row>
    <row r="5522" spans="1:6">
      <c r="A5522" t="s">
        <v>165</v>
      </c>
      <c r="B5522">
        <v>2018</v>
      </c>
      <c r="C5522">
        <v>5</v>
      </c>
      <c r="D5522" t="s">
        <v>190</v>
      </c>
      <c r="E5522" t="s">
        <v>192</v>
      </c>
      <c r="F5522">
        <v>175</v>
      </c>
    </row>
    <row r="5523" spans="1:6">
      <c r="A5523" t="s">
        <v>165</v>
      </c>
      <c r="B5523">
        <v>2018</v>
      </c>
      <c r="C5523">
        <v>5</v>
      </c>
      <c r="D5523" t="s">
        <v>190</v>
      </c>
      <c r="E5523" t="s">
        <v>190</v>
      </c>
      <c r="F5523">
        <v>174.5</v>
      </c>
    </row>
    <row r="5524" spans="1:6">
      <c r="A5524" t="s">
        <v>165</v>
      </c>
      <c r="B5524">
        <v>2018</v>
      </c>
      <c r="C5524">
        <v>5</v>
      </c>
      <c r="D5524" t="s">
        <v>190</v>
      </c>
      <c r="E5524" t="s">
        <v>206</v>
      </c>
      <c r="F5524">
        <v>168.8</v>
      </c>
    </row>
    <row r="5525" spans="1:6">
      <c r="A5525" t="s">
        <v>165</v>
      </c>
      <c r="B5525">
        <v>2018</v>
      </c>
      <c r="C5525">
        <v>5</v>
      </c>
      <c r="D5525" t="s">
        <v>190</v>
      </c>
      <c r="E5525" t="s">
        <v>203</v>
      </c>
      <c r="F5525">
        <v>193.2</v>
      </c>
    </row>
    <row r="5526" spans="1:6">
      <c r="A5526" t="s">
        <v>165</v>
      </c>
      <c r="B5526">
        <v>2018</v>
      </c>
      <c r="C5526">
        <v>5</v>
      </c>
      <c r="D5526" t="s">
        <v>190</v>
      </c>
      <c r="E5526" t="s">
        <v>193</v>
      </c>
      <c r="F5526">
        <v>165.2</v>
      </c>
    </row>
    <row r="5527" spans="1:6">
      <c r="A5527" t="s">
        <v>165</v>
      </c>
      <c r="B5527">
        <v>2018</v>
      </c>
      <c r="C5527">
        <v>5</v>
      </c>
      <c r="D5527" t="s">
        <v>194</v>
      </c>
      <c r="E5527" t="s">
        <v>194</v>
      </c>
      <c r="F5527">
        <v>160</v>
      </c>
    </row>
    <row r="5528" spans="1:6">
      <c r="A5528" t="s">
        <v>165</v>
      </c>
      <c r="B5528">
        <v>2018</v>
      </c>
      <c r="C5528">
        <v>5</v>
      </c>
      <c r="D5528" t="s">
        <v>194</v>
      </c>
      <c r="E5528" t="s">
        <v>205</v>
      </c>
      <c r="F5528">
        <v>132.80000000000001</v>
      </c>
    </row>
    <row r="5529" spans="1:6">
      <c r="A5529" t="s">
        <v>165</v>
      </c>
      <c r="B5529">
        <v>2018</v>
      </c>
      <c r="C5529">
        <v>5</v>
      </c>
      <c r="D5529" t="s">
        <v>194</v>
      </c>
      <c r="E5529" t="s">
        <v>195</v>
      </c>
      <c r="F5529">
        <v>156.69999999999999</v>
      </c>
    </row>
    <row r="5530" spans="1:6">
      <c r="A5530" t="s">
        <v>165</v>
      </c>
      <c r="B5530">
        <v>2018</v>
      </c>
      <c r="C5530">
        <v>5</v>
      </c>
      <c r="D5530" t="s">
        <v>194</v>
      </c>
      <c r="E5530" t="s">
        <v>196</v>
      </c>
      <c r="F5530">
        <v>183</v>
      </c>
    </row>
    <row r="5531" spans="1:6">
      <c r="A5531" t="s">
        <v>165</v>
      </c>
      <c r="B5531">
        <v>2018</v>
      </c>
      <c r="C5531">
        <v>5</v>
      </c>
      <c r="D5531" t="s">
        <v>162</v>
      </c>
      <c r="E5531" t="s">
        <v>162</v>
      </c>
      <c r="F5531">
        <v>165.3</v>
      </c>
    </row>
    <row r="5532" spans="1:6">
      <c r="A5532" t="s">
        <v>165</v>
      </c>
      <c r="B5532">
        <v>2018</v>
      </c>
      <c r="C5532">
        <v>5</v>
      </c>
      <c r="D5532" t="s">
        <v>197</v>
      </c>
      <c r="E5532" t="s">
        <v>198</v>
      </c>
      <c r="F5532">
        <v>106.6</v>
      </c>
    </row>
    <row r="5533" spans="1:6">
      <c r="A5533" t="s">
        <v>165</v>
      </c>
      <c r="B5533">
        <v>2018</v>
      </c>
      <c r="C5533">
        <v>5</v>
      </c>
      <c r="D5533" t="s">
        <v>197</v>
      </c>
      <c r="E5533" t="s">
        <v>207</v>
      </c>
      <c r="F5533">
        <v>187.1</v>
      </c>
    </row>
    <row r="5534" spans="1:6">
      <c r="A5534" t="s">
        <v>165</v>
      </c>
      <c r="B5534">
        <v>2018</v>
      </c>
      <c r="C5534">
        <v>5</v>
      </c>
      <c r="D5534" t="s">
        <v>197</v>
      </c>
      <c r="E5534" t="s">
        <v>199</v>
      </c>
      <c r="F5534">
        <v>175.3</v>
      </c>
    </row>
    <row r="5535" spans="1:6">
      <c r="A5535" t="s">
        <v>165</v>
      </c>
      <c r="B5535">
        <v>2018</v>
      </c>
      <c r="C5535">
        <v>5</v>
      </c>
      <c r="D5535" t="s">
        <v>197</v>
      </c>
      <c r="E5535" t="s">
        <v>200</v>
      </c>
      <c r="F5535">
        <v>169.4</v>
      </c>
    </row>
    <row r="5536" spans="1:6">
      <c r="A5536" t="s">
        <v>165</v>
      </c>
      <c r="B5536">
        <v>2018</v>
      </c>
      <c r="C5536">
        <v>5</v>
      </c>
      <c r="D5536" t="s">
        <v>197</v>
      </c>
      <c r="E5536" t="s">
        <v>201</v>
      </c>
      <c r="F5536">
        <v>161.19999999999999</v>
      </c>
    </row>
    <row r="5537" spans="1:6">
      <c r="A5537" t="s">
        <v>165</v>
      </c>
      <c r="B5537">
        <v>2018</v>
      </c>
      <c r="C5537">
        <v>5</v>
      </c>
      <c r="D5537" t="s">
        <v>197</v>
      </c>
      <c r="E5537" t="s">
        <v>202</v>
      </c>
      <c r="F5537">
        <v>181.3</v>
      </c>
    </row>
    <row r="5538" spans="1:6">
      <c r="A5538" t="s">
        <v>165</v>
      </c>
      <c r="B5538">
        <v>2018</v>
      </c>
      <c r="C5538">
        <v>5</v>
      </c>
      <c r="D5538" t="s">
        <v>197</v>
      </c>
      <c r="E5538" t="s">
        <v>197</v>
      </c>
      <c r="F5538">
        <v>162.6</v>
      </c>
    </row>
    <row r="5539" spans="1:6">
      <c r="A5539" t="s">
        <v>165</v>
      </c>
      <c r="B5539">
        <v>2018</v>
      </c>
      <c r="C5539">
        <v>6</v>
      </c>
      <c r="D5539" t="s">
        <v>175</v>
      </c>
      <c r="E5539" t="s">
        <v>176</v>
      </c>
      <c r="F5539">
        <v>162.5</v>
      </c>
    </row>
    <row r="5540" spans="1:6">
      <c r="A5540" t="s">
        <v>165</v>
      </c>
      <c r="B5540">
        <v>2018</v>
      </c>
      <c r="C5540">
        <v>6</v>
      </c>
      <c r="D5540" t="s">
        <v>175</v>
      </c>
      <c r="E5540" t="s">
        <v>177</v>
      </c>
      <c r="F5540">
        <v>164.3</v>
      </c>
    </row>
    <row r="5541" spans="1:6">
      <c r="A5541" t="s">
        <v>165</v>
      </c>
      <c r="B5541">
        <v>2018</v>
      </c>
      <c r="C5541">
        <v>6</v>
      </c>
      <c r="D5541" t="s">
        <v>175</v>
      </c>
      <c r="E5541" t="s">
        <v>208</v>
      </c>
      <c r="F5541">
        <v>148.5</v>
      </c>
    </row>
    <row r="5542" spans="1:6">
      <c r="A5542" t="s">
        <v>165</v>
      </c>
      <c r="B5542">
        <v>2018</v>
      </c>
      <c r="C5542">
        <v>6</v>
      </c>
      <c r="D5542" t="s">
        <v>175</v>
      </c>
      <c r="E5542" t="s">
        <v>175</v>
      </c>
      <c r="F5542">
        <v>174</v>
      </c>
    </row>
    <row r="5543" spans="1:6">
      <c r="A5543" t="s">
        <v>165</v>
      </c>
      <c r="B5543">
        <v>2018</v>
      </c>
      <c r="C5543">
        <v>6</v>
      </c>
      <c r="D5543" t="s">
        <v>175</v>
      </c>
      <c r="E5543" t="s">
        <v>178</v>
      </c>
      <c r="F5543">
        <v>197.9</v>
      </c>
    </row>
    <row r="5544" spans="1:6">
      <c r="A5544" t="s">
        <v>165</v>
      </c>
      <c r="B5544">
        <v>2018</v>
      </c>
      <c r="C5544">
        <v>6</v>
      </c>
      <c r="D5544" t="s">
        <v>175</v>
      </c>
      <c r="E5544" t="s">
        <v>179</v>
      </c>
      <c r="F5544">
        <v>160.1</v>
      </c>
    </row>
    <row r="5545" spans="1:6">
      <c r="A5545" t="s">
        <v>165</v>
      </c>
      <c r="B5545">
        <v>2018</v>
      </c>
      <c r="C5545">
        <v>6</v>
      </c>
      <c r="D5545" t="s">
        <v>175</v>
      </c>
      <c r="E5545" t="s">
        <v>180</v>
      </c>
      <c r="F5545">
        <v>260.89999999999998</v>
      </c>
    </row>
    <row r="5546" spans="1:6">
      <c r="A5546" t="s">
        <v>165</v>
      </c>
      <c r="B5546">
        <v>2018</v>
      </c>
      <c r="C5546">
        <v>6</v>
      </c>
      <c r="D5546" t="s">
        <v>175</v>
      </c>
      <c r="E5546" t="s">
        <v>181</v>
      </c>
      <c r="F5546">
        <v>186.1</v>
      </c>
    </row>
    <row r="5547" spans="1:6">
      <c r="A5547" t="s">
        <v>165</v>
      </c>
      <c r="B5547">
        <v>2018</v>
      </c>
      <c r="C5547">
        <v>6</v>
      </c>
      <c r="D5547" t="s">
        <v>175</v>
      </c>
      <c r="E5547" t="s">
        <v>182</v>
      </c>
      <c r="F5547">
        <v>158.1</v>
      </c>
    </row>
    <row r="5548" spans="1:6">
      <c r="A5548" t="s">
        <v>165</v>
      </c>
      <c r="B5548">
        <v>2018</v>
      </c>
      <c r="C5548">
        <v>6</v>
      </c>
      <c r="D5548" t="s">
        <v>175</v>
      </c>
      <c r="E5548" t="s">
        <v>183</v>
      </c>
      <c r="F5548">
        <v>171.2</v>
      </c>
    </row>
    <row r="5549" spans="1:6">
      <c r="A5549" t="s">
        <v>165</v>
      </c>
      <c r="B5549">
        <v>2018</v>
      </c>
      <c r="C5549">
        <v>6</v>
      </c>
      <c r="D5549" t="s">
        <v>175</v>
      </c>
      <c r="E5549" t="s">
        <v>184</v>
      </c>
      <c r="F5549">
        <v>232.2</v>
      </c>
    </row>
    <row r="5550" spans="1:6">
      <c r="A5550" t="s">
        <v>165</v>
      </c>
      <c r="B5550">
        <v>2018</v>
      </c>
      <c r="C5550">
        <v>6</v>
      </c>
      <c r="D5550" t="s">
        <v>175</v>
      </c>
      <c r="E5550" t="s">
        <v>185</v>
      </c>
      <c r="F5550">
        <v>180.1</v>
      </c>
    </row>
    <row r="5551" spans="1:6">
      <c r="A5551" t="s">
        <v>165</v>
      </c>
      <c r="B5551">
        <v>2018</v>
      </c>
      <c r="C5551">
        <v>6</v>
      </c>
      <c r="D5551" t="s">
        <v>186</v>
      </c>
      <c r="E5551" t="s">
        <v>187</v>
      </c>
      <c r="F5551">
        <v>185.4</v>
      </c>
    </row>
    <row r="5552" spans="1:6">
      <c r="A5552" t="s">
        <v>165</v>
      </c>
      <c r="B5552">
        <v>2018</v>
      </c>
      <c r="C5552">
        <v>6</v>
      </c>
      <c r="D5552" t="s">
        <v>186</v>
      </c>
      <c r="E5552" t="s">
        <v>186</v>
      </c>
      <c r="F5552">
        <v>191.4</v>
      </c>
    </row>
    <row r="5553" spans="1:6">
      <c r="A5553" t="s">
        <v>165</v>
      </c>
      <c r="B5553">
        <v>2018</v>
      </c>
      <c r="C5553">
        <v>6</v>
      </c>
      <c r="D5553" t="s">
        <v>186</v>
      </c>
      <c r="E5553" t="s">
        <v>188</v>
      </c>
      <c r="F5553">
        <v>221.7</v>
      </c>
    </row>
    <row r="5554" spans="1:6">
      <c r="A5554" t="s">
        <v>165</v>
      </c>
      <c r="B5554">
        <v>2018</v>
      </c>
      <c r="C5554">
        <v>6</v>
      </c>
      <c r="D5554" t="s">
        <v>186</v>
      </c>
      <c r="E5554" t="s">
        <v>189</v>
      </c>
      <c r="F5554">
        <v>193.9</v>
      </c>
    </row>
    <row r="5555" spans="1:6">
      <c r="A5555" t="s">
        <v>165</v>
      </c>
      <c r="B5555">
        <v>2018</v>
      </c>
      <c r="C5555">
        <v>6</v>
      </c>
      <c r="D5555" t="s">
        <v>190</v>
      </c>
      <c r="E5555" t="s">
        <v>191</v>
      </c>
      <c r="F5555">
        <v>182.2</v>
      </c>
    </row>
    <row r="5556" spans="1:6">
      <c r="A5556" t="s">
        <v>165</v>
      </c>
      <c r="B5556">
        <v>2018</v>
      </c>
      <c r="C5556">
        <v>6</v>
      </c>
      <c r="D5556" t="s">
        <v>190</v>
      </c>
      <c r="E5556" t="s">
        <v>192</v>
      </c>
      <c r="F5556">
        <v>189.6</v>
      </c>
    </row>
    <row r="5557" spans="1:6">
      <c r="A5557" t="s">
        <v>165</v>
      </c>
      <c r="B5557">
        <v>2018</v>
      </c>
      <c r="C5557">
        <v>6</v>
      </c>
      <c r="D5557" t="s">
        <v>190</v>
      </c>
      <c r="E5557" t="s">
        <v>190</v>
      </c>
      <c r="F5557">
        <v>185.5</v>
      </c>
    </row>
    <row r="5558" spans="1:6">
      <c r="A5558" t="s">
        <v>165</v>
      </c>
      <c r="B5558">
        <v>2018</v>
      </c>
      <c r="C5558">
        <v>6</v>
      </c>
      <c r="D5558" t="s">
        <v>190</v>
      </c>
      <c r="E5558" t="s">
        <v>206</v>
      </c>
      <c r="F5558">
        <v>182.3</v>
      </c>
    </row>
    <row r="5559" spans="1:6">
      <c r="A5559" t="s">
        <v>165</v>
      </c>
      <c r="B5559">
        <v>2018</v>
      </c>
      <c r="C5559">
        <v>6</v>
      </c>
      <c r="D5559" t="s">
        <v>190</v>
      </c>
      <c r="E5559" t="s">
        <v>203</v>
      </c>
      <c r="F5559">
        <v>190.3</v>
      </c>
    </row>
    <row r="5560" spans="1:6">
      <c r="A5560" t="s">
        <v>165</v>
      </c>
      <c r="B5560">
        <v>2018</v>
      </c>
      <c r="C5560">
        <v>6</v>
      </c>
      <c r="D5560" t="s">
        <v>190</v>
      </c>
      <c r="E5560" t="s">
        <v>193</v>
      </c>
      <c r="F5560">
        <v>191.8</v>
      </c>
    </row>
    <row r="5561" spans="1:6">
      <c r="A5561" t="s">
        <v>165</v>
      </c>
      <c r="B5561">
        <v>2018</v>
      </c>
      <c r="C5561">
        <v>6</v>
      </c>
      <c r="D5561" t="s">
        <v>194</v>
      </c>
      <c r="E5561" t="s">
        <v>194</v>
      </c>
      <c r="F5561">
        <v>173.7</v>
      </c>
    </row>
    <row r="5562" spans="1:6">
      <c r="A5562" t="s">
        <v>165</v>
      </c>
      <c r="B5562">
        <v>2018</v>
      </c>
      <c r="C5562">
        <v>6</v>
      </c>
      <c r="D5562" t="s">
        <v>194</v>
      </c>
      <c r="E5562" t="s">
        <v>205</v>
      </c>
      <c r="F5562">
        <v>145.30000000000001</v>
      </c>
    </row>
    <row r="5563" spans="1:6">
      <c r="A5563" t="s">
        <v>165</v>
      </c>
      <c r="B5563">
        <v>2018</v>
      </c>
      <c r="C5563">
        <v>6</v>
      </c>
      <c r="D5563" t="s">
        <v>194</v>
      </c>
      <c r="E5563" t="s">
        <v>195</v>
      </c>
      <c r="F5563">
        <v>179.6</v>
      </c>
    </row>
    <row r="5564" spans="1:6">
      <c r="A5564" t="s">
        <v>165</v>
      </c>
      <c r="B5564">
        <v>2018</v>
      </c>
      <c r="C5564">
        <v>6</v>
      </c>
      <c r="D5564" t="s">
        <v>194</v>
      </c>
      <c r="E5564" t="s">
        <v>196</v>
      </c>
      <c r="F5564">
        <v>185.9</v>
      </c>
    </row>
    <row r="5565" spans="1:6">
      <c r="A5565" t="s">
        <v>165</v>
      </c>
      <c r="B5565">
        <v>2018</v>
      </c>
      <c r="C5565">
        <v>6</v>
      </c>
      <c r="D5565" t="s">
        <v>162</v>
      </c>
      <c r="E5565" t="s">
        <v>162</v>
      </c>
      <c r="F5565">
        <v>177.8</v>
      </c>
    </row>
    <row r="5566" spans="1:6">
      <c r="A5566" t="s">
        <v>165</v>
      </c>
      <c r="B5566">
        <v>2018</v>
      </c>
      <c r="C5566">
        <v>6</v>
      </c>
      <c r="D5566" t="s">
        <v>197</v>
      </c>
      <c r="E5566" t="s">
        <v>198</v>
      </c>
      <c r="F5566">
        <v>141.5</v>
      </c>
    </row>
    <row r="5567" spans="1:6">
      <c r="A5567" t="s">
        <v>165</v>
      </c>
      <c r="B5567">
        <v>2018</v>
      </c>
      <c r="C5567">
        <v>6</v>
      </c>
      <c r="D5567" t="s">
        <v>197</v>
      </c>
      <c r="E5567" t="s">
        <v>207</v>
      </c>
      <c r="F5567">
        <v>177.8</v>
      </c>
    </row>
    <row r="5568" spans="1:6">
      <c r="A5568" t="s">
        <v>165</v>
      </c>
      <c r="B5568">
        <v>2018</v>
      </c>
      <c r="C5568">
        <v>6</v>
      </c>
      <c r="D5568" t="s">
        <v>197</v>
      </c>
      <c r="E5568" t="s">
        <v>199</v>
      </c>
      <c r="F5568">
        <v>191.1</v>
      </c>
    </row>
    <row r="5569" spans="1:6">
      <c r="A5569" t="s">
        <v>165</v>
      </c>
      <c r="B5569">
        <v>2018</v>
      </c>
      <c r="C5569">
        <v>6</v>
      </c>
      <c r="D5569" t="s">
        <v>197</v>
      </c>
      <c r="E5569" t="s">
        <v>200</v>
      </c>
      <c r="F5569">
        <v>164.2</v>
      </c>
    </row>
    <row r="5570" spans="1:6">
      <c r="A5570" t="s">
        <v>165</v>
      </c>
      <c r="B5570">
        <v>2018</v>
      </c>
      <c r="C5570">
        <v>6</v>
      </c>
      <c r="D5570" t="s">
        <v>197</v>
      </c>
      <c r="E5570" t="s">
        <v>201</v>
      </c>
      <c r="F5570">
        <v>187.7</v>
      </c>
    </row>
    <row r="5571" spans="1:6">
      <c r="A5571" t="s">
        <v>165</v>
      </c>
      <c r="B5571">
        <v>2018</v>
      </c>
      <c r="C5571">
        <v>6</v>
      </c>
      <c r="D5571" t="s">
        <v>197</v>
      </c>
      <c r="E5571" t="s">
        <v>202</v>
      </c>
      <c r="F5571">
        <v>181.1</v>
      </c>
    </row>
    <row r="5572" spans="1:6">
      <c r="A5572" t="s">
        <v>165</v>
      </c>
      <c r="B5572">
        <v>2018</v>
      </c>
      <c r="C5572">
        <v>6</v>
      </c>
      <c r="D5572" t="s">
        <v>197</v>
      </c>
      <c r="E5572" t="s">
        <v>197</v>
      </c>
      <c r="F5572">
        <v>173.2</v>
      </c>
    </row>
    <row r="5573" spans="1:6">
      <c r="A5573" t="s">
        <v>165</v>
      </c>
      <c r="B5573">
        <v>2018</v>
      </c>
      <c r="C5573">
        <v>7</v>
      </c>
      <c r="D5573" t="s">
        <v>175</v>
      </c>
      <c r="E5573" t="s">
        <v>176</v>
      </c>
      <c r="F5573">
        <v>148</v>
      </c>
    </row>
    <row r="5574" spans="1:6">
      <c r="A5574" t="s">
        <v>165</v>
      </c>
      <c r="B5574">
        <v>2018</v>
      </c>
      <c r="C5574">
        <v>7</v>
      </c>
      <c r="D5574" t="s">
        <v>175</v>
      </c>
      <c r="E5574" t="s">
        <v>177</v>
      </c>
      <c r="F5574">
        <v>163.9</v>
      </c>
    </row>
    <row r="5575" spans="1:6">
      <c r="A5575" t="s">
        <v>165</v>
      </c>
      <c r="B5575">
        <v>2018</v>
      </c>
      <c r="C5575">
        <v>7</v>
      </c>
      <c r="D5575" t="s">
        <v>175</v>
      </c>
      <c r="E5575" t="s">
        <v>208</v>
      </c>
      <c r="F5575">
        <v>139.1</v>
      </c>
    </row>
    <row r="5576" spans="1:6">
      <c r="A5576" t="s">
        <v>165</v>
      </c>
      <c r="B5576">
        <v>2018</v>
      </c>
      <c r="C5576">
        <v>7</v>
      </c>
      <c r="D5576" t="s">
        <v>175</v>
      </c>
      <c r="E5576" t="s">
        <v>175</v>
      </c>
      <c r="F5576">
        <v>166.3</v>
      </c>
    </row>
    <row r="5577" spans="1:6">
      <c r="A5577" t="s">
        <v>165</v>
      </c>
      <c r="B5577">
        <v>2018</v>
      </c>
      <c r="C5577">
        <v>7</v>
      </c>
      <c r="D5577" t="s">
        <v>175</v>
      </c>
      <c r="E5577" t="s">
        <v>178</v>
      </c>
      <c r="F5577">
        <v>175</v>
      </c>
    </row>
    <row r="5578" spans="1:6">
      <c r="A5578" t="s">
        <v>165</v>
      </c>
      <c r="B5578">
        <v>2018</v>
      </c>
      <c r="C5578">
        <v>7</v>
      </c>
      <c r="D5578" t="s">
        <v>175</v>
      </c>
      <c r="E5578" t="s">
        <v>179</v>
      </c>
      <c r="F5578">
        <v>150.5</v>
      </c>
    </row>
    <row r="5579" spans="1:6">
      <c r="A5579" t="s">
        <v>165</v>
      </c>
      <c r="B5579">
        <v>2018</v>
      </c>
      <c r="C5579">
        <v>7</v>
      </c>
      <c r="D5579" t="s">
        <v>175</v>
      </c>
      <c r="E5579" t="s">
        <v>180</v>
      </c>
      <c r="F5579">
        <v>220.3</v>
      </c>
    </row>
    <row r="5580" spans="1:6">
      <c r="A5580" t="s">
        <v>165</v>
      </c>
      <c r="B5580">
        <v>2018</v>
      </c>
      <c r="C5580">
        <v>7</v>
      </c>
      <c r="D5580" t="s">
        <v>175</v>
      </c>
      <c r="E5580" t="s">
        <v>181</v>
      </c>
      <c r="F5580">
        <v>177.5</v>
      </c>
    </row>
    <row r="5581" spans="1:6">
      <c r="A5581" t="s">
        <v>165</v>
      </c>
      <c r="B5581">
        <v>2018</v>
      </c>
      <c r="C5581">
        <v>7</v>
      </c>
      <c r="D5581" t="s">
        <v>175</v>
      </c>
      <c r="E5581" t="s">
        <v>182</v>
      </c>
      <c r="F5581">
        <v>156.1</v>
      </c>
    </row>
    <row r="5582" spans="1:6">
      <c r="A5582" t="s">
        <v>165</v>
      </c>
      <c r="B5582">
        <v>2018</v>
      </c>
      <c r="C5582">
        <v>7</v>
      </c>
      <c r="D5582" t="s">
        <v>175</v>
      </c>
      <c r="E5582" t="s">
        <v>183</v>
      </c>
      <c r="F5582">
        <v>178.9</v>
      </c>
    </row>
    <row r="5583" spans="1:6">
      <c r="A5583" t="s">
        <v>165</v>
      </c>
      <c r="B5583">
        <v>2018</v>
      </c>
      <c r="C5583">
        <v>7</v>
      </c>
      <c r="D5583" t="s">
        <v>175</v>
      </c>
      <c r="E5583" t="s">
        <v>184</v>
      </c>
      <c r="F5583">
        <v>196.8</v>
      </c>
    </row>
    <row r="5584" spans="1:6">
      <c r="A5584" t="s">
        <v>165</v>
      </c>
      <c r="B5584">
        <v>2018</v>
      </c>
      <c r="C5584">
        <v>7</v>
      </c>
      <c r="D5584" t="s">
        <v>175</v>
      </c>
      <c r="E5584" t="s">
        <v>185</v>
      </c>
      <c r="F5584">
        <v>166.4</v>
      </c>
    </row>
    <row r="5585" spans="1:6">
      <c r="A5585" t="s">
        <v>165</v>
      </c>
      <c r="B5585">
        <v>2018</v>
      </c>
      <c r="C5585">
        <v>7</v>
      </c>
      <c r="D5585" t="s">
        <v>186</v>
      </c>
      <c r="E5585" t="s">
        <v>187</v>
      </c>
      <c r="F5585">
        <v>169.5</v>
      </c>
    </row>
    <row r="5586" spans="1:6">
      <c r="A5586" t="s">
        <v>165</v>
      </c>
      <c r="B5586">
        <v>2018</v>
      </c>
      <c r="C5586">
        <v>7</v>
      </c>
      <c r="D5586" t="s">
        <v>186</v>
      </c>
      <c r="E5586" t="s">
        <v>186</v>
      </c>
      <c r="F5586">
        <v>177.5</v>
      </c>
    </row>
    <row r="5587" spans="1:6">
      <c r="A5587" t="s">
        <v>165</v>
      </c>
      <c r="B5587">
        <v>2018</v>
      </c>
      <c r="C5587">
        <v>7</v>
      </c>
      <c r="D5587" t="s">
        <v>186</v>
      </c>
      <c r="E5587" t="s">
        <v>188</v>
      </c>
      <c r="F5587">
        <v>201.4</v>
      </c>
    </row>
    <row r="5588" spans="1:6">
      <c r="A5588" t="s">
        <v>165</v>
      </c>
      <c r="B5588">
        <v>2018</v>
      </c>
      <c r="C5588">
        <v>7</v>
      </c>
      <c r="D5588" t="s">
        <v>186</v>
      </c>
      <c r="E5588" t="s">
        <v>189</v>
      </c>
      <c r="F5588">
        <v>184.7</v>
      </c>
    </row>
    <row r="5589" spans="1:6">
      <c r="A5589" t="s">
        <v>165</v>
      </c>
      <c r="B5589">
        <v>2018</v>
      </c>
      <c r="C5589">
        <v>7</v>
      </c>
      <c r="D5589" t="s">
        <v>190</v>
      </c>
      <c r="E5589" t="s">
        <v>191</v>
      </c>
      <c r="F5589">
        <v>165.9</v>
      </c>
    </row>
    <row r="5590" spans="1:6">
      <c r="A5590" t="s">
        <v>165</v>
      </c>
      <c r="B5590">
        <v>2018</v>
      </c>
      <c r="C5590">
        <v>7</v>
      </c>
      <c r="D5590" t="s">
        <v>190</v>
      </c>
      <c r="E5590" t="s">
        <v>192</v>
      </c>
      <c r="F5590">
        <v>173.9</v>
      </c>
    </row>
    <row r="5591" spans="1:6">
      <c r="A5591" t="s">
        <v>165</v>
      </c>
      <c r="B5591">
        <v>2018</v>
      </c>
      <c r="C5591">
        <v>7</v>
      </c>
      <c r="D5591" t="s">
        <v>190</v>
      </c>
      <c r="E5591" t="s">
        <v>190</v>
      </c>
      <c r="F5591">
        <v>175.4</v>
      </c>
    </row>
    <row r="5592" spans="1:6">
      <c r="A5592" t="s">
        <v>165</v>
      </c>
      <c r="B5592">
        <v>2018</v>
      </c>
      <c r="C5592">
        <v>7</v>
      </c>
      <c r="D5592" t="s">
        <v>190</v>
      </c>
      <c r="E5592" t="s">
        <v>206</v>
      </c>
      <c r="F5592">
        <v>178.9</v>
      </c>
    </row>
    <row r="5593" spans="1:6">
      <c r="A5593" t="s">
        <v>165</v>
      </c>
      <c r="B5593">
        <v>2018</v>
      </c>
      <c r="C5593">
        <v>7</v>
      </c>
      <c r="D5593" t="s">
        <v>190</v>
      </c>
      <c r="E5593" t="s">
        <v>203</v>
      </c>
      <c r="F5593">
        <v>185.1</v>
      </c>
    </row>
    <row r="5594" spans="1:6">
      <c r="A5594" t="s">
        <v>165</v>
      </c>
      <c r="B5594">
        <v>2018</v>
      </c>
      <c r="C5594">
        <v>7</v>
      </c>
      <c r="D5594" t="s">
        <v>190</v>
      </c>
      <c r="E5594" t="s">
        <v>193</v>
      </c>
      <c r="F5594">
        <v>178.5</v>
      </c>
    </row>
    <row r="5595" spans="1:6">
      <c r="A5595" t="s">
        <v>165</v>
      </c>
      <c r="B5595">
        <v>2018</v>
      </c>
      <c r="C5595">
        <v>7</v>
      </c>
      <c r="D5595" t="s">
        <v>194</v>
      </c>
      <c r="E5595" t="s">
        <v>194</v>
      </c>
      <c r="F5595">
        <v>161.69999999999999</v>
      </c>
    </row>
    <row r="5596" spans="1:6">
      <c r="A5596" t="s">
        <v>165</v>
      </c>
      <c r="B5596">
        <v>2018</v>
      </c>
      <c r="C5596">
        <v>7</v>
      </c>
      <c r="D5596" t="s">
        <v>194</v>
      </c>
      <c r="E5596" t="s">
        <v>205</v>
      </c>
      <c r="F5596">
        <v>141.19999999999999</v>
      </c>
    </row>
    <row r="5597" spans="1:6">
      <c r="A5597" t="s">
        <v>165</v>
      </c>
      <c r="B5597">
        <v>2018</v>
      </c>
      <c r="C5597">
        <v>7</v>
      </c>
      <c r="D5597" t="s">
        <v>194</v>
      </c>
      <c r="E5597" t="s">
        <v>195</v>
      </c>
      <c r="F5597">
        <v>157.4</v>
      </c>
    </row>
    <row r="5598" spans="1:6">
      <c r="A5598" t="s">
        <v>165</v>
      </c>
      <c r="B5598">
        <v>2018</v>
      </c>
      <c r="C5598">
        <v>7</v>
      </c>
      <c r="D5598" t="s">
        <v>194</v>
      </c>
      <c r="E5598" t="s">
        <v>196</v>
      </c>
      <c r="F5598">
        <v>182</v>
      </c>
    </row>
    <row r="5599" spans="1:6">
      <c r="A5599" t="s">
        <v>165</v>
      </c>
      <c r="B5599">
        <v>2018</v>
      </c>
      <c r="C5599">
        <v>7</v>
      </c>
      <c r="D5599" t="s">
        <v>162</v>
      </c>
      <c r="E5599" t="s">
        <v>162</v>
      </c>
      <c r="F5599">
        <v>167.3</v>
      </c>
    </row>
    <row r="5600" spans="1:6">
      <c r="A5600" t="s">
        <v>165</v>
      </c>
      <c r="B5600">
        <v>2018</v>
      </c>
      <c r="C5600">
        <v>7</v>
      </c>
      <c r="D5600" t="s">
        <v>197</v>
      </c>
      <c r="E5600" t="s">
        <v>198</v>
      </c>
      <c r="F5600">
        <v>120.3</v>
      </c>
    </row>
    <row r="5601" spans="1:6">
      <c r="A5601" t="s">
        <v>165</v>
      </c>
      <c r="B5601">
        <v>2018</v>
      </c>
      <c r="C5601">
        <v>7</v>
      </c>
      <c r="D5601" t="s">
        <v>197</v>
      </c>
      <c r="E5601" t="s">
        <v>207</v>
      </c>
      <c r="F5601">
        <v>182</v>
      </c>
    </row>
    <row r="5602" spans="1:6">
      <c r="A5602" t="s">
        <v>165</v>
      </c>
      <c r="B5602">
        <v>2018</v>
      </c>
      <c r="C5602">
        <v>7</v>
      </c>
      <c r="D5602" t="s">
        <v>197</v>
      </c>
      <c r="E5602" t="s">
        <v>199</v>
      </c>
      <c r="F5602">
        <v>174.6</v>
      </c>
    </row>
    <row r="5603" spans="1:6">
      <c r="A5603" t="s">
        <v>165</v>
      </c>
      <c r="B5603">
        <v>2018</v>
      </c>
      <c r="C5603">
        <v>7</v>
      </c>
      <c r="D5603" t="s">
        <v>197</v>
      </c>
      <c r="E5603" t="s">
        <v>200</v>
      </c>
      <c r="F5603">
        <v>157.6</v>
      </c>
    </row>
    <row r="5604" spans="1:6">
      <c r="A5604" t="s">
        <v>165</v>
      </c>
      <c r="B5604">
        <v>2018</v>
      </c>
      <c r="C5604">
        <v>7</v>
      </c>
      <c r="D5604" t="s">
        <v>197</v>
      </c>
      <c r="E5604" t="s">
        <v>201</v>
      </c>
      <c r="F5604">
        <v>164.9</v>
      </c>
    </row>
    <row r="5605" spans="1:6">
      <c r="A5605" t="s">
        <v>165</v>
      </c>
      <c r="B5605">
        <v>2018</v>
      </c>
      <c r="C5605">
        <v>7</v>
      </c>
      <c r="D5605" t="s">
        <v>197</v>
      </c>
      <c r="E5605" t="s">
        <v>202</v>
      </c>
      <c r="F5605">
        <v>162.6</v>
      </c>
    </row>
    <row r="5606" spans="1:6">
      <c r="A5606" t="s">
        <v>165</v>
      </c>
      <c r="B5606">
        <v>2018</v>
      </c>
      <c r="C5606">
        <v>7</v>
      </c>
      <c r="D5606" t="s">
        <v>197</v>
      </c>
      <c r="E5606" t="s">
        <v>197</v>
      </c>
      <c r="F5606">
        <v>157.6</v>
      </c>
    </row>
    <row r="5607" spans="1:6">
      <c r="A5607" t="s">
        <v>165</v>
      </c>
      <c r="B5607">
        <v>2018</v>
      </c>
      <c r="C5607">
        <v>8</v>
      </c>
      <c r="D5607" t="s">
        <v>175</v>
      </c>
      <c r="E5607" t="s">
        <v>176</v>
      </c>
      <c r="F5607">
        <v>147.1</v>
      </c>
    </row>
    <row r="5608" spans="1:6">
      <c r="A5608" t="s">
        <v>165</v>
      </c>
      <c r="B5608">
        <v>2018</v>
      </c>
      <c r="C5608">
        <v>8</v>
      </c>
      <c r="D5608" t="s">
        <v>175</v>
      </c>
      <c r="E5608" t="s">
        <v>177</v>
      </c>
      <c r="F5608">
        <v>167.3</v>
      </c>
    </row>
    <row r="5609" spans="1:6">
      <c r="A5609" t="s">
        <v>165</v>
      </c>
      <c r="B5609">
        <v>2018</v>
      </c>
      <c r="C5609">
        <v>8</v>
      </c>
      <c r="D5609" t="s">
        <v>175</v>
      </c>
      <c r="E5609" t="s">
        <v>208</v>
      </c>
      <c r="F5609">
        <v>141.9</v>
      </c>
    </row>
    <row r="5610" spans="1:6">
      <c r="A5610" t="s">
        <v>165</v>
      </c>
      <c r="B5610">
        <v>2018</v>
      </c>
      <c r="C5610">
        <v>8</v>
      </c>
      <c r="D5610" t="s">
        <v>175</v>
      </c>
      <c r="E5610" t="s">
        <v>175</v>
      </c>
      <c r="F5610">
        <v>162.30000000000001</v>
      </c>
    </row>
    <row r="5611" spans="1:6">
      <c r="A5611" t="s">
        <v>165</v>
      </c>
      <c r="B5611">
        <v>2018</v>
      </c>
      <c r="C5611">
        <v>8</v>
      </c>
      <c r="D5611" t="s">
        <v>175</v>
      </c>
      <c r="E5611" t="s">
        <v>178</v>
      </c>
      <c r="F5611">
        <v>171.2</v>
      </c>
    </row>
    <row r="5612" spans="1:6">
      <c r="A5612" t="s">
        <v>165</v>
      </c>
      <c r="B5612">
        <v>2018</v>
      </c>
      <c r="C5612">
        <v>8</v>
      </c>
      <c r="D5612" t="s">
        <v>175</v>
      </c>
      <c r="E5612" t="s">
        <v>179</v>
      </c>
      <c r="F5612">
        <v>147.5</v>
      </c>
    </row>
    <row r="5613" spans="1:6">
      <c r="A5613" t="s">
        <v>165</v>
      </c>
      <c r="B5613">
        <v>2018</v>
      </c>
      <c r="C5613">
        <v>8</v>
      </c>
      <c r="D5613" t="s">
        <v>175</v>
      </c>
      <c r="E5613" t="s">
        <v>180</v>
      </c>
      <c r="F5613">
        <v>175.8</v>
      </c>
    </row>
    <row r="5614" spans="1:6">
      <c r="A5614" t="s">
        <v>165</v>
      </c>
      <c r="B5614">
        <v>2018</v>
      </c>
      <c r="C5614">
        <v>8</v>
      </c>
      <c r="D5614" t="s">
        <v>175</v>
      </c>
      <c r="E5614" t="s">
        <v>181</v>
      </c>
      <c r="F5614">
        <v>180.9</v>
      </c>
    </row>
    <row r="5615" spans="1:6">
      <c r="A5615" t="s">
        <v>165</v>
      </c>
      <c r="B5615">
        <v>2018</v>
      </c>
      <c r="C5615">
        <v>8</v>
      </c>
      <c r="D5615" t="s">
        <v>175</v>
      </c>
      <c r="E5615" t="s">
        <v>182</v>
      </c>
      <c r="F5615">
        <v>158.9</v>
      </c>
    </row>
    <row r="5616" spans="1:6">
      <c r="A5616" t="s">
        <v>165</v>
      </c>
      <c r="B5616">
        <v>2018</v>
      </c>
      <c r="C5616">
        <v>8</v>
      </c>
      <c r="D5616" t="s">
        <v>175</v>
      </c>
      <c r="E5616" t="s">
        <v>183</v>
      </c>
      <c r="F5616">
        <v>168.6</v>
      </c>
    </row>
    <row r="5617" spans="1:6">
      <c r="A5617" t="s">
        <v>165</v>
      </c>
      <c r="B5617">
        <v>2018</v>
      </c>
      <c r="C5617">
        <v>8</v>
      </c>
      <c r="D5617" t="s">
        <v>175</v>
      </c>
      <c r="E5617" t="s">
        <v>184</v>
      </c>
      <c r="F5617">
        <v>188.6</v>
      </c>
    </row>
    <row r="5618" spans="1:6">
      <c r="A5618" t="s">
        <v>165</v>
      </c>
      <c r="B5618">
        <v>2018</v>
      </c>
      <c r="C5618">
        <v>8</v>
      </c>
      <c r="D5618" t="s">
        <v>175</v>
      </c>
      <c r="E5618" t="s">
        <v>185</v>
      </c>
      <c r="F5618">
        <v>155.5</v>
      </c>
    </row>
    <row r="5619" spans="1:6">
      <c r="A5619" t="s">
        <v>165</v>
      </c>
      <c r="B5619">
        <v>2018</v>
      </c>
      <c r="C5619">
        <v>8</v>
      </c>
      <c r="D5619" t="s">
        <v>186</v>
      </c>
      <c r="E5619" t="s">
        <v>187</v>
      </c>
      <c r="F5619">
        <v>158.5</v>
      </c>
    </row>
    <row r="5620" spans="1:6">
      <c r="A5620" t="s">
        <v>165</v>
      </c>
      <c r="B5620">
        <v>2018</v>
      </c>
      <c r="C5620">
        <v>8</v>
      </c>
      <c r="D5620" t="s">
        <v>186</v>
      </c>
      <c r="E5620" t="s">
        <v>186</v>
      </c>
      <c r="F5620">
        <v>164.6</v>
      </c>
    </row>
    <row r="5621" spans="1:6">
      <c r="A5621" t="s">
        <v>165</v>
      </c>
      <c r="B5621">
        <v>2018</v>
      </c>
      <c r="C5621">
        <v>8</v>
      </c>
      <c r="D5621" t="s">
        <v>186</v>
      </c>
      <c r="E5621" t="s">
        <v>188</v>
      </c>
      <c r="F5621">
        <v>176.9</v>
      </c>
    </row>
    <row r="5622" spans="1:6">
      <c r="A5622" t="s">
        <v>165</v>
      </c>
      <c r="B5622">
        <v>2018</v>
      </c>
      <c r="C5622">
        <v>8</v>
      </c>
      <c r="D5622" t="s">
        <v>186</v>
      </c>
      <c r="E5622" t="s">
        <v>189</v>
      </c>
      <c r="F5622">
        <v>171.6</v>
      </c>
    </row>
    <row r="5623" spans="1:6">
      <c r="A5623" t="s">
        <v>165</v>
      </c>
      <c r="B5623">
        <v>2018</v>
      </c>
      <c r="C5623">
        <v>8</v>
      </c>
      <c r="D5623" t="s">
        <v>190</v>
      </c>
      <c r="E5623" t="s">
        <v>191</v>
      </c>
      <c r="F5623">
        <v>166.1</v>
      </c>
    </row>
    <row r="5624" spans="1:6">
      <c r="A5624" t="s">
        <v>165</v>
      </c>
      <c r="B5624">
        <v>2018</v>
      </c>
      <c r="C5624">
        <v>8</v>
      </c>
      <c r="D5624" t="s">
        <v>190</v>
      </c>
      <c r="E5624" t="s">
        <v>192</v>
      </c>
      <c r="F5624">
        <v>160.19999999999999</v>
      </c>
    </row>
    <row r="5625" spans="1:6">
      <c r="A5625" t="s">
        <v>165</v>
      </c>
      <c r="B5625">
        <v>2018</v>
      </c>
      <c r="C5625">
        <v>8</v>
      </c>
      <c r="D5625" t="s">
        <v>190</v>
      </c>
      <c r="E5625" t="s">
        <v>190</v>
      </c>
      <c r="F5625">
        <v>168.6</v>
      </c>
    </row>
    <row r="5626" spans="1:6">
      <c r="A5626" t="s">
        <v>165</v>
      </c>
      <c r="B5626">
        <v>2018</v>
      </c>
      <c r="C5626">
        <v>8</v>
      </c>
      <c r="D5626" t="s">
        <v>190</v>
      </c>
      <c r="E5626" t="s">
        <v>206</v>
      </c>
      <c r="F5626">
        <v>170.1</v>
      </c>
    </row>
    <row r="5627" spans="1:6">
      <c r="A5627" t="s">
        <v>165</v>
      </c>
      <c r="B5627">
        <v>2018</v>
      </c>
      <c r="C5627">
        <v>8</v>
      </c>
      <c r="D5627" t="s">
        <v>190</v>
      </c>
      <c r="E5627" t="s">
        <v>203</v>
      </c>
      <c r="F5627">
        <v>177.7</v>
      </c>
    </row>
    <row r="5628" spans="1:6">
      <c r="A5628" t="s">
        <v>165</v>
      </c>
      <c r="B5628">
        <v>2018</v>
      </c>
      <c r="C5628">
        <v>8</v>
      </c>
      <c r="D5628" t="s">
        <v>190</v>
      </c>
      <c r="E5628" t="s">
        <v>193</v>
      </c>
      <c r="F5628">
        <v>160.30000000000001</v>
      </c>
    </row>
    <row r="5629" spans="1:6">
      <c r="A5629" t="s">
        <v>165</v>
      </c>
      <c r="B5629">
        <v>2018</v>
      </c>
      <c r="C5629">
        <v>8</v>
      </c>
      <c r="D5629" t="s">
        <v>194</v>
      </c>
      <c r="E5629" t="s">
        <v>194</v>
      </c>
      <c r="F5629">
        <v>163.1</v>
      </c>
    </row>
    <row r="5630" spans="1:6">
      <c r="A5630" t="s">
        <v>165</v>
      </c>
      <c r="B5630">
        <v>2018</v>
      </c>
      <c r="C5630">
        <v>8</v>
      </c>
      <c r="D5630" t="s">
        <v>194</v>
      </c>
      <c r="E5630" t="s">
        <v>205</v>
      </c>
      <c r="F5630">
        <v>143.9</v>
      </c>
    </row>
    <row r="5631" spans="1:6">
      <c r="A5631" t="s">
        <v>165</v>
      </c>
      <c r="B5631">
        <v>2018</v>
      </c>
      <c r="C5631">
        <v>8</v>
      </c>
      <c r="D5631" t="s">
        <v>194</v>
      </c>
      <c r="E5631" t="s">
        <v>195</v>
      </c>
      <c r="F5631">
        <v>154.4</v>
      </c>
    </row>
    <row r="5632" spans="1:6">
      <c r="A5632" t="s">
        <v>165</v>
      </c>
      <c r="B5632">
        <v>2018</v>
      </c>
      <c r="C5632">
        <v>8</v>
      </c>
      <c r="D5632" t="s">
        <v>194</v>
      </c>
      <c r="E5632" t="s">
        <v>196</v>
      </c>
      <c r="F5632">
        <v>188.3</v>
      </c>
    </row>
    <row r="5633" spans="1:6">
      <c r="A5633" t="s">
        <v>165</v>
      </c>
      <c r="B5633">
        <v>2018</v>
      </c>
      <c r="C5633">
        <v>8</v>
      </c>
      <c r="D5633" t="s">
        <v>162</v>
      </c>
      <c r="E5633" t="s">
        <v>162</v>
      </c>
      <c r="F5633">
        <v>164.3</v>
      </c>
    </row>
    <row r="5634" spans="1:6">
      <c r="A5634" t="s">
        <v>165</v>
      </c>
      <c r="B5634">
        <v>2018</v>
      </c>
      <c r="C5634">
        <v>8</v>
      </c>
      <c r="D5634" t="s">
        <v>197</v>
      </c>
      <c r="E5634" t="s">
        <v>198</v>
      </c>
      <c r="F5634">
        <v>146.4</v>
      </c>
    </row>
    <row r="5635" spans="1:6">
      <c r="A5635" t="s">
        <v>165</v>
      </c>
      <c r="B5635">
        <v>2018</v>
      </c>
      <c r="C5635">
        <v>8</v>
      </c>
      <c r="D5635" t="s">
        <v>197</v>
      </c>
      <c r="E5635" t="s">
        <v>207</v>
      </c>
      <c r="F5635">
        <v>180.9</v>
      </c>
    </row>
    <row r="5636" spans="1:6">
      <c r="A5636" t="s">
        <v>165</v>
      </c>
      <c r="B5636">
        <v>2018</v>
      </c>
      <c r="C5636">
        <v>8</v>
      </c>
      <c r="D5636" t="s">
        <v>197</v>
      </c>
      <c r="E5636" t="s">
        <v>199</v>
      </c>
      <c r="F5636">
        <v>189.2</v>
      </c>
    </row>
    <row r="5637" spans="1:6">
      <c r="A5637" t="s">
        <v>165</v>
      </c>
      <c r="B5637">
        <v>2018</v>
      </c>
      <c r="C5637">
        <v>8</v>
      </c>
      <c r="D5637" t="s">
        <v>197</v>
      </c>
      <c r="E5637" t="s">
        <v>200</v>
      </c>
      <c r="F5637">
        <v>164.6</v>
      </c>
    </row>
    <row r="5638" spans="1:6">
      <c r="A5638" t="s">
        <v>165</v>
      </c>
      <c r="B5638">
        <v>2018</v>
      </c>
      <c r="C5638">
        <v>8</v>
      </c>
      <c r="D5638" t="s">
        <v>197</v>
      </c>
      <c r="E5638" t="s">
        <v>201</v>
      </c>
      <c r="F5638">
        <v>154.80000000000001</v>
      </c>
    </row>
    <row r="5639" spans="1:6">
      <c r="A5639" t="s">
        <v>165</v>
      </c>
      <c r="B5639">
        <v>2018</v>
      </c>
      <c r="C5639">
        <v>8</v>
      </c>
      <c r="D5639" t="s">
        <v>197</v>
      </c>
      <c r="E5639" t="s">
        <v>202</v>
      </c>
      <c r="F5639">
        <v>162.1</v>
      </c>
    </row>
    <row r="5640" spans="1:6">
      <c r="A5640" t="s">
        <v>165</v>
      </c>
      <c r="B5640">
        <v>2018</v>
      </c>
      <c r="C5640">
        <v>8</v>
      </c>
      <c r="D5640" t="s">
        <v>197</v>
      </c>
      <c r="E5640" t="s">
        <v>197</v>
      </c>
      <c r="F5640">
        <v>165.2</v>
      </c>
    </row>
    <row r="5641" spans="1:6">
      <c r="A5641" t="s">
        <v>165</v>
      </c>
      <c r="B5641">
        <v>2018</v>
      </c>
      <c r="C5641">
        <v>9</v>
      </c>
      <c r="D5641" t="s">
        <v>175</v>
      </c>
      <c r="E5641" t="s">
        <v>176</v>
      </c>
      <c r="F5641">
        <v>140.5</v>
      </c>
    </row>
    <row r="5642" spans="1:6">
      <c r="A5642" t="s">
        <v>165</v>
      </c>
      <c r="B5642">
        <v>2018</v>
      </c>
      <c r="C5642">
        <v>9</v>
      </c>
      <c r="D5642" t="s">
        <v>175</v>
      </c>
      <c r="E5642" t="s">
        <v>177</v>
      </c>
      <c r="F5642">
        <v>172.9</v>
      </c>
    </row>
    <row r="5643" spans="1:6">
      <c r="A5643" t="s">
        <v>165</v>
      </c>
      <c r="B5643">
        <v>2018</v>
      </c>
      <c r="C5643">
        <v>9</v>
      </c>
      <c r="D5643" t="s">
        <v>175</v>
      </c>
      <c r="E5643" t="s">
        <v>208</v>
      </c>
      <c r="F5643">
        <v>145.19999999999999</v>
      </c>
    </row>
    <row r="5644" spans="1:6">
      <c r="A5644" t="s">
        <v>165</v>
      </c>
      <c r="B5644">
        <v>2018</v>
      </c>
      <c r="C5644">
        <v>9</v>
      </c>
      <c r="D5644" t="s">
        <v>175</v>
      </c>
      <c r="E5644" t="s">
        <v>175</v>
      </c>
      <c r="F5644">
        <v>168.1</v>
      </c>
    </row>
    <row r="5645" spans="1:6">
      <c r="A5645" t="s">
        <v>165</v>
      </c>
      <c r="B5645">
        <v>2018</v>
      </c>
      <c r="C5645">
        <v>9</v>
      </c>
      <c r="D5645" t="s">
        <v>175</v>
      </c>
      <c r="E5645" t="s">
        <v>178</v>
      </c>
      <c r="F5645">
        <v>179.4</v>
      </c>
    </row>
    <row r="5646" spans="1:6">
      <c r="A5646" t="s">
        <v>165</v>
      </c>
      <c r="B5646">
        <v>2018</v>
      </c>
      <c r="C5646">
        <v>9</v>
      </c>
      <c r="D5646" t="s">
        <v>175</v>
      </c>
      <c r="E5646" t="s">
        <v>179</v>
      </c>
      <c r="F5646">
        <v>154.80000000000001</v>
      </c>
    </row>
    <row r="5647" spans="1:6">
      <c r="A5647" t="s">
        <v>165</v>
      </c>
      <c r="B5647">
        <v>2018</v>
      </c>
      <c r="C5647">
        <v>9</v>
      </c>
      <c r="D5647" t="s">
        <v>175</v>
      </c>
      <c r="E5647" t="s">
        <v>180</v>
      </c>
      <c r="F5647">
        <v>221.2</v>
      </c>
    </row>
    <row r="5648" spans="1:6">
      <c r="A5648" t="s">
        <v>165</v>
      </c>
      <c r="B5648">
        <v>2018</v>
      </c>
      <c r="C5648">
        <v>9</v>
      </c>
      <c r="D5648" t="s">
        <v>175</v>
      </c>
      <c r="E5648" t="s">
        <v>181</v>
      </c>
      <c r="F5648">
        <v>172.2</v>
      </c>
    </row>
    <row r="5649" spans="1:6">
      <c r="A5649" t="s">
        <v>165</v>
      </c>
      <c r="B5649">
        <v>2018</v>
      </c>
      <c r="C5649">
        <v>9</v>
      </c>
      <c r="D5649" t="s">
        <v>175</v>
      </c>
      <c r="E5649" t="s">
        <v>182</v>
      </c>
      <c r="F5649">
        <v>153.1</v>
      </c>
    </row>
    <row r="5650" spans="1:6">
      <c r="A5650" t="s">
        <v>165</v>
      </c>
      <c r="B5650">
        <v>2018</v>
      </c>
      <c r="C5650">
        <v>9</v>
      </c>
      <c r="D5650" t="s">
        <v>175</v>
      </c>
      <c r="E5650" t="s">
        <v>183</v>
      </c>
      <c r="F5650">
        <v>173</v>
      </c>
    </row>
    <row r="5651" spans="1:6">
      <c r="A5651" t="s">
        <v>165</v>
      </c>
      <c r="B5651">
        <v>2018</v>
      </c>
      <c r="C5651">
        <v>9</v>
      </c>
      <c r="D5651" t="s">
        <v>175</v>
      </c>
      <c r="E5651" t="s">
        <v>184</v>
      </c>
      <c r="F5651">
        <v>219.2</v>
      </c>
    </row>
    <row r="5652" spans="1:6">
      <c r="A5652" t="s">
        <v>165</v>
      </c>
      <c r="B5652">
        <v>2018</v>
      </c>
      <c r="C5652">
        <v>9</v>
      </c>
      <c r="D5652" t="s">
        <v>175</v>
      </c>
      <c r="E5652" t="s">
        <v>185</v>
      </c>
      <c r="F5652">
        <v>158.1</v>
      </c>
    </row>
    <row r="5653" spans="1:6">
      <c r="A5653" t="s">
        <v>165</v>
      </c>
      <c r="B5653">
        <v>2018</v>
      </c>
      <c r="C5653">
        <v>9</v>
      </c>
      <c r="D5653" t="s">
        <v>186</v>
      </c>
      <c r="E5653" t="s">
        <v>187</v>
      </c>
      <c r="F5653">
        <v>157.80000000000001</v>
      </c>
    </row>
    <row r="5654" spans="1:6">
      <c r="A5654" t="s">
        <v>165</v>
      </c>
      <c r="B5654">
        <v>2018</v>
      </c>
      <c r="C5654">
        <v>9</v>
      </c>
      <c r="D5654" t="s">
        <v>186</v>
      </c>
      <c r="E5654" t="s">
        <v>186</v>
      </c>
      <c r="F5654">
        <v>167.5</v>
      </c>
    </row>
    <row r="5655" spans="1:6">
      <c r="A5655" t="s">
        <v>165</v>
      </c>
      <c r="B5655">
        <v>2018</v>
      </c>
      <c r="C5655">
        <v>9</v>
      </c>
      <c r="D5655" t="s">
        <v>186</v>
      </c>
      <c r="E5655" t="s">
        <v>188</v>
      </c>
      <c r="F5655">
        <v>203.4</v>
      </c>
    </row>
    <row r="5656" spans="1:6">
      <c r="A5656" t="s">
        <v>165</v>
      </c>
      <c r="B5656">
        <v>2018</v>
      </c>
      <c r="C5656">
        <v>9</v>
      </c>
      <c r="D5656" t="s">
        <v>186</v>
      </c>
      <c r="E5656" t="s">
        <v>189</v>
      </c>
      <c r="F5656">
        <v>174.4</v>
      </c>
    </row>
    <row r="5657" spans="1:6">
      <c r="A5657" t="s">
        <v>165</v>
      </c>
      <c r="B5657">
        <v>2018</v>
      </c>
      <c r="C5657">
        <v>9</v>
      </c>
      <c r="D5657" t="s">
        <v>190</v>
      </c>
      <c r="E5657" t="s">
        <v>191</v>
      </c>
      <c r="F5657">
        <v>163</v>
      </c>
    </row>
    <row r="5658" spans="1:6">
      <c r="A5658" t="s">
        <v>165</v>
      </c>
      <c r="B5658">
        <v>2018</v>
      </c>
      <c r="C5658">
        <v>9</v>
      </c>
      <c r="D5658" t="s">
        <v>190</v>
      </c>
      <c r="E5658" t="s">
        <v>192</v>
      </c>
      <c r="F5658">
        <v>155</v>
      </c>
    </row>
    <row r="5659" spans="1:6">
      <c r="A5659" t="s">
        <v>165</v>
      </c>
      <c r="B5659">
        <v>2018</v>
      </c>
      <c r="C5659">
        <v>9</v>
      </c>
      <c r="D5659" t="s">
        <v>190</v>
      </c>
      <c r="E5659" t="s">
        <v>190</v>
      </c>
      <c r="F5659">
        <v>165.6</v>
      </c>
    </row>
    <row r="5660" spans="1:6">
      <c r="A5660" t="s">
        <v>165</v>
      </c>
      <c r="B5660">
        <v>2018</v>
      </c>
      <c r="C5660">
        <v>9</v>
      </c>
      <c r="D5660" t="s">
        <v>190</v>
      </c>
      <c r="E5660" t="s">
        <v>206</v>
      </c>
      <c r="F5660">
        <v>163</v>
      </c>
    </row>
    <row r="5661" spans="1:6">
      <c r="A5661" t="s">
        <v>165</v>
      </c>
      <c r="B5661">
        <v>2018</v>
      </c>
      <c r="C5661">
        <v>9</v>
      </c>
      <c r="D5661" t="s">
        <v>190</v>
      </c>
      <c r="E5661" t="s">
        <v>203</v>
      </c>
      <c r="F5661">
        <v>179.8</v>
      </c>
    </row>
    <row r="5662" spans="1:6">
      <c r="A5662" t="s">
        <v>165</v>
      </c>
      <c r="B5662">
        <v>2018</v>
      </c>
      <c r="C5662">
        <v>9</v>
      </c>
      <c r="D5662" t="s">
        <v>190</v>
      </c>
      <c r="E5662" t="s">
        <v>193</v>
      </c>
      <c r="F5662">
        <v>168.1</v>
      </c>
    </row>
    <row r="5663" spans="1:6">
      <c r="A5663" t="s">
        <v>165</v>
      </c>
      <c r="B5663">
        <v>2018</v>
      </c>
      <c r="C5663">
        <v>9</v>
      </c>
      <c r="D5663" t="s">
        <v>194</v>
      </c>
      <c r="E5663" t="s">
        <v>194</v>
      </c>
      <c r="F5663">
        <v>151.9</v>
      </c>
    </row>
    <row r="5664" spans="1:6">
      <c r="A5664" t="s">
        <v>165</v>
      </c>
      <c r="B5664">
        <v>2018</v>
      </c>
      <c r="C5664">
        <v>9</v>
      </c>
      <c r="D5664" t="s">
        <v>194</v>
      </c>
      <c r="E5664" t="s">
        <v>205</v>
      </c>
      <c r="F5664">
        <v>147.5</v>
      </c>
    </row>
    <row r="5665" spans="1:6">
      <c r="A5665" t="s">
        <v>165</v>
      </c>
      <c r="B5665">
        <v>2018</v>
      </c>
      <c r="C5665">
        <v>9</v>
      </c>
      <c r="D5665" t="s">
        <v>194</v>
      </c>
      <c r="E5665" t="s">
        <v>195</v>
      </c>
      <c r="F5665">
        <v>149.30000000000001</v>
      </c>
    </row>
    <row r="5666" spans="1:6">
      <c r="A5666" t="s">
        <v>165</v>
      </c>
      <c r="B5666">
        <v>2018</v>
      </c>
      <c r="C5666">
        <v>9</v>
      </c>
      <c r="D5666" t="s">
        <v>194</v>
      </c>
      <c r="E5666" t="s">
        <v>196</v>
      </c>
      <c r="F5666">
        <v>158.4</v>
      </c>
    </row>
    <row r="5667" spans="1:6">
      <c r="A5667" t="s">
        <v>165</v>
      </c>
      <c r="B5667">
        <v>2018</v>
      </c>
      <c r="C5667">
        <v>9</v>
      </c>
      <c r="D5667" t="s">
        <v>162</v>
      </c>
      <c r="E5667" t="s">
        <v>162</v>
      </c>
      <c r="F5667">
        <v>164.1</v>
      </c>
    </row>
    <row r="5668" spans="1:6">
      <c r="A5668" t="s">
        <v>165</v>
      </c>
      <c r="B5668">
        <v>2018</v>
      </c>
      <c r="C5668">
        <v>9</v>
      </c>
      <c r="D5668" t="s">
        <v>197</v>
      </c>
      <c r="E5668" t="s">
        <v>198</v>
      </c>
      <c r="F5668">
        <v>130.1</v>
      </c>
    </row>
    <row r="5669" spans="1:6">
      <c r="A5669" t="s">
        <v>165</v>
      </c>
      <c r="B5669">
        <v>2018</v>
      </c>
      <c r="C5669">
        <v>9</v>
      </c>
      <c r="D5669" t="s">
        <v>197</v>
      </c>
      <c r="E5669" t="s">
        <v>207</v>
      </c>
      <c r="F5669">
        <v>164.2</v>
      </c>
    </row>
    <row r="5670" spans="1:6">
      <c r="A5670" t="s">
        <v>165</v>
      </c>
      <c r="B5670">
        <v>2018</v>
      </c>
      <c r="C5670">
        <v>9</v>
      </c>
      <c r="D5670" t="s">
        <v>197</v>
      </c>
      <c r="E5670" t="s">
        <v>199</v>
      </c>
      <c r="F5670">
        <v>169.1</v>
      </c>
    </row>
    <row r="5671" spans="1:6">
      <c r="A5671" t="s">
        <v>165</v>
      </c>
      <c r="B5671">
        <v>2018</v>
      </c>
      <c r="C5671">
        <v>9</v>
      </c>
      <c r="D5671" t="s">
        <v>197</v>
      </c>
      <c r="E5671" t="s">
        <v>200</v>
      </c>
      <c r="F5671">
        <v>161.6</v>
      </c>
    </row>
    <row r="5672" spans="1:6">
      <c r="A5672" t="s">
        <v>165</v>
      </c>
      <c r="B5672">
        <v>2018</v>
      </c>
      <c r="C5672">
        <v>9</v>
      </c>
      <c r="D5672" t="s">
        <v>197</v>
      </c>
      <c r="E5672" t="s">
        <v>201</v>
      </c>
      <c r="F5672">
        <v>171.8</v>
      </c>
    </row>
    <row r="5673" spans="1:6">
      <c r="A5673" t="s">
        <v>165</v>
      </c>
      <c r="B5673">
        <v>2018</v>
      </c>
      <c r="C5673">
        <v>9</v>
      </c>
      <c r="D5673" t="s">
        <v>197</v>
      </c>
      <c r="E5673" t="s">
        <v>202</v>
      </c>
      <c r="F5673">
        <v>166.3</v>
      </c>
    </row>
    <row r="5674" spans="1:6">
      <c r="A5674" t="s">
        <v>165</v>
      </c>
      <c r="B5674">
        <v>2018</v>
      </c>
      <c r="C5674">
        <v>9</v>
      </c>
      <c r="D5674" t="s">
        <v>197</v>
      </c>
      <c r="E5674" t="s">
        <v>197</v>
      </c>
      <c r="F5674">
        <v>158.69999999999999</v>
      </c>
    </row>
    <row r="5675" spans="1:6">
      <c r="A5675" t="s">
        <v>165</v>
      </c>
      <c r="B5675">
        <v>2018</v>
      </c>
      <c r="C5675">
        <v>10</v>
      </c>
      <c r="D5675" t="s">
        <v>175</v>
      </c>
      <c r="E5675" t="s">
        <v>176</v>
      </c>
      <c r="F5675">
        <v>156.1</v>
      </c>
    </row>
    <row r="5676" spans="1:6">
      <c r="A5676" t="s">
        <v>165</v>
      </c>
      <c r="B5676">
        <v>2018</v>
      </c>
      <c r="C5676">
        <v>10</v>
      </c>
      <c r="D5676" t="s">
        <v>175</v>
      </c>
      <c r="E5676" t="s">
        <v>177</v>
      </c>
      <c r="F5676">
        <v>154.5</v>
      </c>
    </row>
    <row r="5677" spans="1:6">
      <c r="A5677" t="s">
        <v>165</v>
      </c>
      <c r="B5677">
        <v>2018</v>
      </c>
      <c r="C5677">
        <v>10</v>
      </c>
      <c r="D5677" t="s">
        <v>175</v>
      </c>
      <c r="E5677" t="s">
        <v>208</v>
      </c>
      <c r="F5677">
        <v>146.4</v>
      </c>
    </row>
    <row r="5678" spans="1:6">
      <c r="A5678" t="s">
        <v>165</v>
      </c>
      <c r="B5678">
        <v>2018</v>
      </c>
      <c r="C5678">
        <v>10</v>
      </c>
      <c r="D5678" t="s">
        <v>175</v>
      </c>
      <c r="E5678" t="s">
        <v>175</v>
      </c>
      <c r="F5678">
        <v>159.6</v>
      </c>
    </row>
    <row r="5679" spans="1:6">
      <c r="A5679" t="s">
        <v>165</v>
      </c>
      <c r="B5679">
        <v>2018</v>
      </c>
      <c r="C5679">
        <v>10</v>
      </c>
      <c r="D5679" t="s">
        <v>175</v>
      </c>
      <c r="E5679" t="s">
        <v>178</v>
      </c>
      <c r="F5679">
        <v>172.1</v>
      </c>
    </row>
    <row r="5680" spans="1:6">
      <c r="A5680" t="s">
        <v>165</v>
      </c>
      <c r="B5680">
        <v>2018</v>
      </c>
      <c r="C5680">
        <v>10</v>
      </c>
      <c r="D5680" t="s">
        <v>175</v>
      </c>
      <c r="E5680" t="s">
        <v>179</v>
      </c>
      <c r="F5680">
        <v>152.9</v>
      </c>
    </row>
    <row r="5681" spans="1:6">
      <c r="A5681" t="s">
        <v>165</v>
      </c>
      <c r="B5681">
        <v>2018</v>
      </c>
      <c r="C5681">
        <v>10</v>
      </c>
      <c r="D5681" t="s">
        <v>175</v>
      </c>
      <c r="E5681" t="s">
        <v>180</v>
      </c>
      <c r="F5681">
        <v>207.9</v>
      </c>
    </row>
    <row r="5682" spans="1:6">
      <c r="A5682" t="s">
        <v>165</v>
      </c>
      <c r="B5682">
        <v>2018</v>
      </c>
      <c r="C5682">
        <v>10</v>
      </c>
      <c r="D5682" t="s">
        <v>175</v>
      </c>
      <c r="E5682" t="s">
        <v>181</v>
      </c>
      <c r="F5682">
        <v>188.6</v>
      </c>
    </row>
    <row r="5683" spans="1:6">
      <c r="A5683" t="s">
        <v>165</v>
      </c>
      <c r="B5683">
        <v>2018</v>
      </c>
      <c r="C5683">
        <v>10</v>
      </c>
      <c r="D5683" t="s">
        <v>175</v>
      </c>
      <c r="E5683" t="s">
        <v>182</v>
      </c>
      <c r="F5683">
        <v>151.30000000000001</v>
      </c>
    </row>
    <row r="5684" spans="1:6">
      <c r="A5684" t="s">
        <v>165</v>
      </c>
      <c r="B5684">
        <v>2018</v>
      </c>
      <c r="C5684">
        <v>10</v>
      </c>
      <c r="D5684" t="s">
        <v>175</v>
      </c>
      <c r="E5684" t="s">
        <v>183</v>
      </c>
      <c r="F5684">
        <v>158.80000000000001</v>
      </c>
    </row>
    <row r="5685" spans="1:6">
      <c r="A5685" t="s">
        <v>165</v>
      </c>
      <c r="B5685">
        <v>2018</v>
      </c>
      <c r="C5685">
        <v>10</v>
      </c>
      <c r="D5685" t="s">
        <v>175</v>
      </c>
      <c r="E5685" t="s">
        <v>184</v>
      </c>
      <c r="F5685">
        <v>197.9</v>
      </c>
    </row>
    <row r="5686" spans="1:6">
      <c r="A5686" t="s">
        <v>165</v>
      </c>
      <c r="B5686">
        <v>2018</v>
      </c>
      <c r="C5686">
        <v>10</v>
      </c>
      <c r="D5686" t="s">
        <v>175</v>
      </c>
      <c r="E5686" t="s">
        <v>185</v>
      </c>
      <c r="F5686">
        <v>156.9</v>
      </c>
    </row>
    <row r="5687" spans="1:6">
      <c r="A5687" t="s">
        <v>165</v>
      </c>
      <c r="B5687">
        <v>2018</v>
      </c>
      <c r="C5687">
        <v>10</v>
      </c>
      <c r="D5687" t="s">
        <v>186</v>
      </c>
      <c r="E5687" t="s">
        <v>187</v>
      </c>
      <c r="F5687">
        <v>155.5</v>
      </c>
    </row>
    <row r="5688" spans="1:6">
      <c r="A5688" t="s">
        <v>165</v>
      </c>
      <c r="B5688">
        <v>2018</v>
      </c>
      <c r="C5688">
        <v>10</v>
      </c>
      <c r="D5688" t="s">
        <v>186</v>
      </c>
      <c r="E5688" t="s">
        <v>186</v>
      </c>
      <c r="F5688">
        <v>162.9</v>
      </c>
    </row>
    <row r="5689" spans="1:6">
      <c r="A5689" t="s">
        <v>165</v>
      </c>
      <c r="B5689">
        <v>2018</v>
      </c>
      <c r="C5689">
        <v>10</v>
      </c>
      <c r="D5689" t="s">
        <v>186</v>
      </c>
      <c r="E5689" t="s">
        <v>188</v>
      </c>
      <c r="F5689">
        <v>190.1</v>
      </c>
    </row>
    <row r="5690" spans="1:6">
      <c r="A5690" t="s">
        <v>165</v>
      </c>
      <c r="B5690">
        <v>2018</v>
      </c>
      <c r="C5690">
        <v>10</v>
      </c>
      <c r="D5690" t="s">
        <v>186</v>
      </c>
      <c r="E5690" t="s">
        <v>189</v>
      </c>
      <c r="F5690">
        <v>168.1</v>
      </c>
    </row>
    <row r="5691" spans="1:6">
      <c r="A5691" t="s">
        <v>165</v>
      </c>
      <c r="B5691">
        <v>2018</v>
      </c>
      <c r="C5691">
        <v>10</v>
      </c>
      <c r="D5691" t="s">
        <v>190</v>
      </c>
      <c r="E5691" t="s">
        <v>191</v>
      </c>
      <c r="F5691">
        <v>167.7</v>
      </c>
    </row>
    <row r="5692" spans="1:6">
      <c r="A5692" t="s">
        <v>165</v>
      </c>
      <c r="B5692">
        <v>2018</v>
      </c>
      <c r="C5692">
        <v>10</v>
      </c>
      <c r="D5692" t="s">
        <v>190</v>
      </c>
      <c r="E5692" t="s">
        <v>192</v>
      </c>
      <c r="F5692">
        <v>144.5</v>
      </c>
    </row>
    <row r="5693" spans="1:6">
      <c r="A5693" t="s">
        <v>165</v>
      </c>
      <c r="B5693">
        <v>2018</v>
      </c>
      <c r="C5693">
        <v>10</v>
      </c>
      <c r="D5693" t="s">
        <v>190</v>
      </c>
      <c r="E5693" t="s">
        <v>190</v>
      </c>
      <c r="F5693">
        <v>166.8</v>
      </c>
    </row>
    <row r="5694" spans="1:6">
      <c r="A5694" t="s">
        <v>165</v>
      </c>
      <c r="B5694">
        <v>2018</v>
      </c>
      <c r="C5694">
        <v>10</v>
      </c>
      <c r="D5694" t="s">
        <v>190</v>
      </c>
      <c r="E5694" t="s">
        <v>206</v>
      </c>
      <c r="F5694">
        <v>172.7</v>
      </c>
    </row>
    <row r="5695" spans="1:6">
      <c r="A5695" t="s">
        <v>165</v>
      </c>
      <c r="B5695">
        <v>2018</v>
      </c>
      <c r="C5695">
        <v>10</v>
      </c>
      <c r="D5695" t="s">
        <v>190</v>
      </c>
      <c r="E5695" t="s">
        <v>203</v>
      </c>
      <c r="F5695">
        <v>175.7</v>
      </c>
    </row>
    <row r="5696" spans="1:6">
      <c r="A5696" t="s">
        <v>165</v>
      </c>
      <c r="B5696">
        <v>2018</v>
      </c>
      <c r="C5696">
        <v>10</v>
      </c>
      <c r="D5696" t="s">
        <v>190</v>
      </c>
      <c r="E5696" t="s">
        <v>193</v>
      </c>
      <c r="F5696">
        <v>168.8</v>
      </c>
    </row>
    <row r="5697" spans="1:6">
      <c r="A5697" t="s">
        <v>165</v>
      </c>
      <c r="B5697">
        <v>2018</v>
      </c>
      <c r="C5697">
        <v>10</v>
      </c>
      <c r="D5697" t="s">
        <v>194</v>
      </c>
      <c r="E5697" t="s">
        <v>194</v>
      </c>
      <c r="F5697">
        <v>150.80000000000001</v>
      </c>
    </row>
    <row r="5698" spans="1:6">
      <c r="A5698" t="s">
        <v>165</v>
      </c>
      <c r="B5698">
        <v>2018</v>
      </c>
      <c r="C5698">
        <v>10</v>
      </c>
      <c r="D5698" t="s">
        <v>194</v>
      </c>
      <c r="E5698" t="s">
        <v>205</v>
      </c>
      <c r="F5698">
        <v>137.19999999999999</v>
      </c>
    </row>
    <row r="5699" spans="1:6">
      <c r="A5699" t="s">
        <v>165</v>
      </c>
      <c r="B5699">
        <v>2018</v>
      </c>
      <c r="C5699">
        <v>10</v>
      </c>
      <c r="D5699" t="s">
        <v>194</v>
      </c>
      <c r="E5699" t="s">
        <v>195</v>
      </c>
      <c r="F5699">
        <v>150.80000000000001</v>
      </c>
    </row>
    <row r="5700" spans="1:6">
      <c r="A5700" t="s">
        <v>165</v>
      </c>
      <c r="B5700">
        <v>2018</v>
      </c>
      <c r="C5700">
        <v>10</v>
      </c>
      <c r="D5700" t="s">
        <v>194</v>
      </c>
      <c r="E5700" t="s">
        <v>196</v>
      </c>
      <c r="F5700">
        <v>160.6</v>
      </c>
    </row>
    <row r="5701" spans="1:6">
      <c r="A5701" t="s">
        <v>165</v>
      </c>
      <c r="B5701">
        <v>2018</v>
      </c>
      <c r="C5701">
        <v>10</v>
      </c>
      <c r="D5701" t="s">
        <v>162</v>
      </c>
      <c r="E5701" t="s">
        <v>162</v>
      </c>
      <c r="F5701">
        <v>160.19999999999999</v>
      </c>
    </row>
    <row r="5702" spans="1:6">
      <c r="A5702" t="s">
        <v>165</v>
      </c>
      <c r="B5702">
        <v>2018</v>
      </c>
      <c r="C5702">
        <v>10</v>
      </c>
      <c r="D5702" t="s">
        <v>197</v>
      </c>
      <c r="E5702" t="s">
        <v>198</v>
      </c>
      <c r="F5702">
        <v>129.9</v>
      </c>
    </row>
    <row r="5703" spans="1:6">
      <c r="A5703" t="s">
        <v>165</v>
      </c>
      <c r="B5703">
        <v>2018</v>
      </c>
      <c r="C5703">
        <v>10</v>
      </c>
      <c r="D5703" t="s">
        <v>197</v>
      </c>
      <c r="E5703" t="s">
        <v>207</v>
      </c>
      <c r="F5703">
        <v>168.6</v>
      </c>
    </row>
    <row r="5704" spans="1:6">
      <c r="A5704" t="s">
        <v>165</v>
      </c>
      <c r="B5704">
        <v>2018</v>
      </c>
      <c r="C5704">
        <v>10</v>
      </c>
      <c r="D5704" t="s">
        <v>197</v>
      </c>
      <c r="E5704" t="s">
        <v>199</v>
      </c>
      <c r="F5704">
        <v>181.5</v>
      </c>
    </row>
    <row r="5705" spans="1:6">
      <c r="A5705" t="s">
        <v>165</v>
      </c>
      <c r="B5705">
        <v>2018</v>
      </c>
      <c r="C5705">
        <v>10</v>
      </c>
      <c r="D5705" t="s">
        <v>197</v>
      </c>
      <c r="E5705" t="s">
        <v>200</v>
      </c>
      <c r="F5705">
        <v>167.8</v>
      </c>
    </row>
    <row r="5706" spans="1:6">
      <c r="A5706" t="s">
        <v>165</v>
      </c>
      <c r="B5706">
        <v>2018</v>
      </c>
      <c r="C5706">
        <v>10</v>
      </c>
      <c r="D5706" t="s">
        <v>197</v>
      </c>
      <c r="E5706" t="s">
        <v>201</v>
      </c>
      <c r="F5706">
        <v>156.6</v>
      </c>
    </row>
    <row r="5707" spans="1:6">
      <c r="A5707" t="s">
        <v>165</v>
      </c>
      <c r="B5707">
        <v>2018</v>
      </c>
      <c r="C5707">
        <v>10</v>
      </c>
      <c r="D5707" t="s">
        <v>197</v>
      </c>
      <c r="E5707" t="s">
        <v>202</v>
      </c>
      <c r="F5707">
        <v>164.9</v>
      </c>
    </row>
    <row r="5708" spans="1:6">
      <c r="A5708" t="s">
        <v>165</v>
      </c>
      <c r="B5708">
        <v>2018</v>
      </c>
      <c r="C5708">
        <v>10</v>
      </c>
      <c r="D5708" t="s">
        <v>197</v>
      </c>
      <c r="E5708" t="s">
        <v>197</v>
      </c>
      <c r="F5708">
        <v>160</v>
      </c>
    </row>
    <row r="5709" spans="1:6">
      <c r="A5709" t="s">
        <v>165</v>
      </c>
      <c r="B5709">
        <v>2018</v>
      </c>
      <c r="C5709">
        <v>11</v>
      </c>
      <c r="D5709" t="s">
        <v>175</v>
      </c>
      <c r="E5709" t="s">
        <v>176</v>
      </c>
      <c r="F5709">
        <v>146.19999999999999</v>
      </c>
    </row>
    <row r="5710" spans="1:6">
      <c r="A5710" t="s">
        <v>165</v>
      </c>
      <c r="B5710">
        <v>2018</v>
      </c>
      <c r="C5710">
        <v>11</v>
      </c>
      <c r="D5710" t="s">
        <v>175</v>
      </c>
      <c r="E5710" t="s">
        <v>177</v>
      </c>
      <c r="F5710">
        <v>154.9</v>
      </c>
    </row>
    <row r="5711" spans="1:6">
      <c r="A5711" t="s">
        <v>165</v>
      </c>
      <c r="B5711">
        <v>2018</v>
      </c>
      <c r="C5711">
        <v>11</v>
      </c>
      <c r="D5711" t="s">
        <v>175</v>
      </c>
      <c r="E5711" t="s">
        <v>208</v>
      </c>
      <c r="F5711">
        <v>130.4</v>
      </c>
    </row>
    <row r="5712" spans="1:6">
      <c r="A5712" t="s">
        <v>165</v>
      </c>
      <c r="B5712">
        <v>2018</v>
      </c>
      <c r="C5712">
        <v>11</v>
      </c>
      <c r="D5712" t="s">
        <v>175</v>
      </c>
      <c r="E5712" t="s">
        <v>175</v>
      </c>
      <c r="F5712">
        <v>154.80000000000001</v>
      </c>
    </row>
    <row r="5713" spans="1:6">
      <c r="A5713" t="s">
        <v>165</v>
      </c>
      <c r="B5713">
        <v>2018</v>
      </c>
      <c r="C5713">
        <v>11</v>
      </c>
      <c r="D5713" t="s">
        <v>175</v>
      </c>
      <c r="E5713" t="s">
        <v>178</v>
      </c>
      <c r="F5713">
        <v>170.8</v>
      </c>
    </row>
    <row r="5714" spans="1:6">
      <c r="A5714" t="s">
        <v>165</v>
      </c>
      <c r="B5714">
        <v>2018</v>
      </c>
      <c r="C5714">
        <v>11</v>
      </c>
      <c r="D5714" t="s">
        <v>175</v>
      </c>
      <c r="E5714" t="s">
        <v>179</v>
      </c>
      <c r="F5714">
        <v>136.19999999999999</v>
      </c>
    </row>
    <row r="5715" spans="1:6">
      <c r="A5715" t="s">
        <v>165</v>
      </c>
      <c r="B5715">
        <v>2018</v>
      </c>
      <c r="C5715">
        <v>11</v>
      </c>
      <c r="D5715" t="s">
        <v>175</v>
      </c>
      <c r="E5715" t="s">
        <v>180</v>
      </c>
      <c r="F5715">
        <v>198.8</v>
      </c>
    </row>
    <row r="5716" spans="1:6">
      <c r="A5716" t="s">
        <v>165</v>
      </c>
      <c r="B5716">
        <v>2018</v>
      </c>
      <c r="C5716">
        <v>11</v>
      </c>
      <c r="D5716" t="s">
        <v>175</v>
      </c>
      <c r="E5716" t="s">
        <v>181</v>
      </c>
      <c r="F5716">
        <v>156.9</v>
      </c>
    </row>
    <row r="5717" spans="1:6">
      <c r="A5717" t="s">
        <v>165</v>
      </c>
      <c r="B5717">
        <v>2018</v>
      </c>
      <c r="C5717">
        <v>11</v>
      </c>
      <c r="D5717" t="s">
        <v>175</v>
      </c>
      <c r="E5717" t="s">
        <v>182</v>
      </c>
      <c r="F5717">
        <v>142.4</v>
      </c>
    </row>
    <row r="5718" spans="1:6">
      <c r="A5718" t="s">
        <v>165</v>
      </c>
      <c r="B5718">
        <v>2018</v>
      </c>
      <c r="C5718">
        <v>11</v>
      </c>
      <c r="D5718" t="s">
        <v>175</v>
      </c>
      <c r="E5718" t="s">
        <v>183</v>
      </c>
      <c r="F5718">
        <v>159.30000000000001</v>
      </c>
    </row>
    <row r="5719" spans="1:6">
      <c r="A5719" t="s">
        <v>165</v>
      </c>
      <c r="B5719">
        <v>2018</v>
      </c>
      <c r="C5719">
        <v>11</v>
      </c>
      <c r="D5719" t="s">
        <v>175</v>
      </c>
      <c r="E5719" t="s">
        <v>184</v>
      </c>
      <c r="F5719">
        <v>204.6</v>
      </c>
    </row>
    <row r="5720" spans="1:6">
      <c r="A5720" t="s">
        <v>165</v>
      </c>
      <c r="B5720">
        <v>2018</v>
      </c>
      <c r="C5720">
        <v>11</v>
      </c>
      <c r="D5720" t="s">
        <v>175</v>
      </c>
      <c r="E5720" t="s">
        <v>185</v>
      </c>
      <c r="F5720">
        <v>157.19999999999999</v>
      </c>
    </row>
    <row r="5721" spans="1:6">
      <c r="A5721" t="s">
        <v>165</v>
      </c>
      <c r="B5721">
        <v>2018</v>
      </c>
      <c r="C5721">
        <v>11</v>
      </c>
      <c r="D5721" t="s">
        <v>186</v>
      </c>
      <c r="E5721" t="s">
        <v>187</v>
      </c>
      <c r="F5721">
        <v>161.9</v>
      </c>
    </row>
    <row r="5722" spans="1:6">
      <c r="A5722" t="s">
        <v>165</v>
      </c>
      <c r="B5722">
        <v>2018</v>
      </c>
      <c r="C5722">
        <v>11</v>
      </c>
      <c r="D5722" t="s">
        <v>186</v>
      </c>
      <c r="E5722" t="s">
        <v>186</v>
      </c>
      <c r="F5722">
        <v>168.5</v>
      </c>
    </row>
    <row r="5723" spans="1:6">
      <c r="A5723" t="s">
        <v>165</v>
      </c>
      <c r="B5723">
        <v>2018</v>
      </c>
      <c r="C5723">
        <v>11</v>
      </c>
      <c r="D5723" t="s">
        <v>186</v>
      </c>
      <c r="E5723" t="s">
        <v>188</v>
      </c>
      <c r="F5723">
        <v>203.3</v>
      </c>
    </row>
    <row r="5724" spans="1:6">
      <c r="A5724" t="s">
        <v>165</v>
      </c>
      <c r="B5724">
        <v>2018</v>
      </c>
      <c r="C5724">
        <v>11</v>
      </c>
      <c r="D5724" t="s">
        <v>186</v>
      </c>
      <c r="E5724" t="s">
        <v>189</v>
      </c>
      <c r="F5724">
        <v>170.5</v>
      </c>
    </row>
    <row r="5725" spans="1:6">
      <c r="A5725" t="s">
        <v>165</v>
      </c>
      <c r="B5725">
        <v>2018</v>
      </c>
      <c r="C5725">
        <v>11</v>
      </c>
      <c r="D5725" t="s">
        <v>190</v>
      </c>
      <c r="E5725" t="s">
        <v>191</v>
      </c>
      <c r="F5725">
        <v>158.69999999999999</v>
      </c>
    </row>
    <row r="5726" spans="1:6">
      <c r="A5726" t="s">
        <v>165</v>
      </c>
      <c r="B5726">
        <v>2018</v>
      </c>
      <c r="C5726">
        <v>11</v>
      </c>
      <c r="D5726" t="s">
        <v>190</v>
      </c>
      <c r="E5726" t="s">
        <v>192</v>
      </c>
      <c r="F5726">
        <v>131.5</v>
      </c>
    </row>
    <row r="5727" spans="1:6">
      <c r="A5727" t="s">
        <v>165</v>
      </c>
      <c r="B5727">
        <v>2018</v>
      </c>
      <c r="C5727">
        <v>11</v>
      </c>
      <c r="D5727" t="s">
        <v>190</v>
      </c>
      <c r="E5727" t="s">
        <v>190</v>
      </c>
      <c r="F5727">
        <v>162.6</v>
      </c>
    </row>
    <row r="5728" spans="1:6">
      <c r="A5728" t="s">
        <v>165</v>
      </c>
      <c r="B5728">
        <v>2018</v>
      </c>
      <c r="C5728">
        <v>11</v>
      </c>
      <c r="D5728" t="s">
        <v>190</v>
      </c>
      <c r="E5728" t="s">
        <v>206</v>
      </c>
      <c r="F5728">
        <v>170.9</v>
      </c>
    </row>
    <row r="5729" spans="1:6">
      <c r="A5729" t="s">
        <v>165</v>
      </c>
      <c r="B5729">
        <v>2018</v>
      </c>
      <c r="C5729">
        <v>11</v>
      </c>
      <c r="D5729" t="s">
        <v>190</v>
      </c>
      <c r="E5729" t="s">
        <v>203</v>
      </c>
      <c r="F5729">
        <v>182.4</v>
      </c>
    </row>
    <row r="5730" spans="1:6">
      <c r="A5730" t="s">
        <v>165</v>
      </c>
      <c r="B5730">
        <v>2018</v>
      </c>
      <c r="C5730">
        <v>11</v>
      </c>
      <c r="D5730" t="s">
        <v>190</v>
      </c>
      <c r="E5730" t="s">
        <v>193</v>
      </c>
      <c r="F5730">
        <v>169.8</v>
      </c>
    </row>
    <row r="5731" spans="1:6">
      <c r="A5731" t="s">
        <v>165</v>
      </c>
      <c r="B5731">
        <v>2018</v>
      </c>
      <c r="C5731">
        <v>11</v>
      </c>
      <c r="D5731" t="s">
        <v>194</v>
      </c>
      <c r="E5731" t="s">
        <v>194</v>
      </c>
      <c r="F5731">
        <v>148.9</v>
      </c>
    </row>
    <row r="5732" spans="1:6">
      <c r="A5732" t="s">
        <v>165</v>
      </c>
      <c r="B5732">
        <v>2018</v>
      </c>
      <c r="C5732">
        <v>11</v>
      </c>
      <c r="D5732" t="s">
        <v>194</v>
      </c>
      <c r="E5732" t="s">
        <v>205</v>
      </c>
      <c r="F5732">
        <v>135.1</v>
      </c>
    </row>
    <row r="5733" spans="1:6">
      <c r="A5733" t="s">
        <v>165</v>
      </c>
      <c r="B5733">
        <v>2018</v>
      </c>
      <c r="C5733">
        <v>11</v>
      </c>
      <c r="D5733" t="s">
        <v>194</v>
      </c>
      <c r="E5733" t="s">
        <v>195</v>
      </c>
      <c r="F5733">
        <v>148.30000000000001</v>
      </c>
    </row>
    <row r="5734" spans="1:6">
      <c r="A5734" t="s">
        <v>165</v>
      </c>
      <c r="B5734">
        <v>2018</v>
      </c>
      <c r="C5734">
        <v>11</v>
      </c>
      <c r="D5734" t="s">
        <v>194</v>
      </c>
      <c r="E5734" t="s">
        <v>196</v>
      </c>
      <c r="F5734">
        <v>159.30000000000001</v>
      </c>
    </row>
    <row r="5735" spans="1:6">
      <c r="A5735" t="s">
        <v>165</v>
      </c>
      <c r="B5735">
        <v>2018</v>
      </c>
      <c r="C5735">
        <v>11</v>
      </c>
      <c r="D5735" t="s">
        <v>162</v>
      </c>
      <c r="E5735" t="s">
        <v>162</v>
      </c>
      <c r="F5735">
        <v>156.9</v>
      </c>
    </row>
    <row r="5736" spans="1:6">
      <c r="A5736" t="s">
        <v>165</v>
      </c>
      <c r="B5736">
        <v>2018</v>
      </c>
      <c r="C5736">
        <v>11</v>
      </c>
      <c r="D5736" t="s">
        <v>197</v>
      </c>
      <c r="E5736" t="s">
        <v>198</v>
      </c>
      <c r="F5736">
        <v>122.9</v>
      </c>
    </row>
    <row r="5737" spans="1:6">
      <c r="A5737" t="s">
        <v>165</v>
      </c>
      <c r="B5737">
        <v>2018</v>
      </c>
      <c r="C5737">
        <v>11</v>
      </c>
      <c r="D5737" t="s">
        <v>197</v>
      </c>
      <c r="E5737" t="s">
        <v>207</v>
      </c>
      <c r="F5737">
        <v>162.4</v>
      </c>
    </row>
    <row r="5738" spans="1:6">
      <c r="A5738" t="s">
        <v>165</v>
      </c>
      <c r="B5738">
        <v>2018</v>
      </c>
      <c r="C5738">
        <v>11</v>
      </c>
      <c r="D5738" t="s">
        <v>197</v>
      </c>
      <c r="E5738" t="s">
        <v>199</v>
      </c>
      <c r="F5738">
        <v>182.7</v>
      </c>
    </row>
    <row r="5739" spans="1:6">
      <c r="A5739" t="s">
        <v>165</v>
      </c>
      <c r="B5739">
        <v>2018</v>
      </c>
      <c r="C5739">
        <v>11</v>
      </c>
      <c r="D5739" t="s">
        <v>197</v>
      </c>
      <c r="E5739" t="s">
        <v>200</v>
      </c>
      <c r="F5739">
        <v>155.9</v>
      </c>
    </row>
    <row r="5740" spans="1:6">
      <c r="A5740" t="s">
        <v>165</v>
      </c>
      <c r="B5740">
        <v>2018</v>
      </c>
      <c r="C5740">
        <v>11</v>
      </c>
      <c r="D5740" t="s">
        <v>197</v>
      </c>
      <c r="E5740" t="s">
        <v>201</v>
      </c>
      <c r="F5740">
        <v>165.2</v>
      </c>
    </row>
    <row r="5741" spans="1:6">
      <c r="A5741" t="s">
        <v>165</v>
      </c>
      <c r="B5741">
        <v>2018</v>
      </c>
      <c r="C5741">
        <v>11</v>
      </c>
      <c r="D5741" t="s">
        <v>197</v>
      </c>
      <c r="E5741" t="s">
        <v>202</v>
      </c>
      <c r="F5741">
        <v>158.4</v>
      </c>
    </row>
    <row r="5742" spans="1:6">
      <c r="A5742" t="s">
        <v>165</v>
      </c>
      <c r="B5742">
        <v>2018</v>
      </c>
      <c r="C5742">
        <v>11</v>
      </c>
      <c r="D5742" t="s">
        <v>197</v>
      </c>
      <c r="E5742" t="s">
        <v>197</v>
      </c>
      <c r="F5742">
        <v>155.1</v>
      </c>
    </row>
    <row r="5743" spans="1:6">
      <c r="A5743" t="s">
        <v>165</v>
      </c>
      <c r="B5743">
        <v>2018</v>
      </c>
      <c r="C5743">
        <v>12</v>
      </c>
      <c r="D5743" t="s">
        <v>175</v>
      </c>
      <c r="E5743" t="s">
        <v>176</v>
      </c>
      <c r="F5743">
        <v>132.4</v>
      </c>
    </row>
    <row r="5744" spans="1:6">
      <c r="A5744" t="s">
        <v>165</v>
      </c>
      <c r="B5744">
        <v>2018</v>
      </c>
      <c r="C5744">
        <v>12</v>
      </c>
      <c r="D5744" t="s">
        <v>175</v>
      </c>
      <c r="E5744" t="s">
        <v>177</v>
      </c>
      <c r="F5744">
        <v>150</v>
      </c>
    </row>
    <row r="5745" spans="1:6">
      <c r="A5745" t="s">
        <v>165</v>
      </c>
      <c r="B5745">
        <v>2018</v>
      </c>
      <c r="C5745">
        <v>12</v>
      </c>
      <c r="D5745" t="s">
        <v>175</v>
      </c>
      <c r="E5745" t="s">
        <v>208</v>
      </c>
      <c r="F5745">
        <v>138.6</v>
      </c>
    </row>
    <row r="5746" spans="1:6">
      <c r="A5746" t="s">
        <v>165</v>
      </c>
      <c r="B5746">
        <v>2018</v>
      </c>
      <c r="C5746">
        <v>12</v>
      </c>
      <c r="D5746" t="s">
        <v>175</v>
      </c>
      <c r="E5746" t="s">
        <v>175</v>
      </c>
      <c r="F5746">
        <v>147.69999999999999</v>
      </c>
    </row>
    <row r="5747" spans="1:6">
      <c r="A5747" t="s">
        <v>165</v>
      </c>
      <c r="B5747">
        <v>2018</v>
      </c>
      <c r="C5747">
        <v>12</v>
      </c>
      <c r="D5747" t="s">
        <v>175</v>
      </c>
      <c r="E5747" t="s">
        <v>178</v>
      </c>
      <c r="F5747">
        <v>161.6</v>
      </c>
    </row>
    <row r="5748" spans="1:6">
      <c r="A5748" t="s">
        <v>165</v>
      </c>
      <c r="B5748">
        <v>2018</v>
      </c>
      <c r="C5748">
        <v>12</v>
      </c>
      <c r="D5748" t="s">
        <v>175</v>
      </c>
      <c r="E5748" t="s">
        <v>179</v>
      </c>
      <c r="F5748">
        <v>138.5</v>
      </c>
    </row>
    <row r="5749" spans="1:6">
      <c r="A5749" t="s">
        <v>165</v>
      </c>
      <c r="B5749">
        <v>2018</v>
      </c>
      <c r="C5749">
        <v>12</v>
      </c>
      <c r="D5749" t="s">
        <v>175</v>
      </c>
      <c r="E5749" t="s">
        <v>180</v>
      </c>
      <c r="F5749">
        <v>167.6</v>
      </c>
    </row>
    <row r="5750" spans="1:6">
      <c r="A5750" t="s">
        <v>165</v>
      </c>
      <c r="B5750">
        <v>2018</v>
      </c>
      <c r="C5750">
        <v>12</v>
      </c>
      <c r="D5750" t="s">
        <v>175</v>
      </c>
      <c r="E5750" t="s">
        <v>181</v>
      </c>
      <c r="F5750">
        <v>161.80000000000001</v>
      </c>
    </row>
    <row r="5751" spans="1:6">
      <c r="A5751" t="s">
        <v>165</v>
      </c>
      <c r="B5751">
        <v>2018</v>
      </c>
      <c r="C5751">
        <v>12</v>
      </c>
      <c r="D5751" t="s">
        <v>175</v>
      </c>
      <c r="E5751" t="s">
        <v>182</v>
      </c>
      <c r="F5751">
        <v>135.80000000000001</v>
      </c>
    </row>
    <row r="5752" spans="1:6">
      <c r="A5752" t="s">
        <v>165</v>
      </c>
      <c r="B5752">
        <v>2018</v>
      </c>
      <c r="C5752">
        <v>12</v>
      </c>
      <c r="D5752" t="s">
        <v>175</v>
      </c>
      <c r="E5752" t="s">
        <v>183</v>
      </c>
      <c r="F5752">
        <v>152.80000000000001</v>
      </c>
    </row>
    <row r="5753" spans="1:6">
      <c r="A5753" t="s">
        <v>165</v>
      </c>
      <c r="B5753">
        <v>2018</v>
      </c>
      <c r="C5753">
        <v>12</v>
      </c>
      <c r="D5753" t="s">
        <v>175</v>
      </c>
      <c r="E5753" t="s">
        <v>184</v>
      </c>
      <c r="F5753">
        <v>158.6</v>
      </c>
    </row>
    <row r="5754" spans="1:6">
      <c r="A5754" t="s">
        <v>165</v>
      </c>
      <c r="B5754">
        <v>2018</v>
      </c>
      <c r="C5754">
        <v>12</v>
      </c>
      <c r="D5754" t="s">
        <v>175</v>
      </c>
      <c r="E5754" t="s">
        <v>185</v>
      </c>
      <c r="F5754">
        <v>141.1</v>
      </c>
    </row>
    <row r="5755" spans="1:6">
      <c r="A5755" t="s">
        <v>165</v>
      </c>
      <c r="B5755">
        <v>2018</v>
      </c>
      <c r="C5755">
        <v>12</v>
      </c>
      <c r="D5755" t="s">
        <v>186</v>
      </c>
      <c r="E5755" t="s">
        <v>187</v>
      </c>
      <c r="F5755">
        <v>153.4</v>
      </c>
    </row>
    <row r="5756" spans="1:6">
      <c r="A5756" t="s">
        <v>165</v>
      </c>
      <c r="B5756">
        <v>2018</v>
      </c>
      <c r="C5756">
        <v>12</v>
      </c>
      <c r="D5756" t="s">
        <v>186</v>
      </c>
      <c r="E5756" t="s">
        <v>186</v>
      </c>
      <c r="F5756">
        <v>156.80000000000001</v>
      </c>
    </row>
    <row r="5757" spans="1:6">
      <c r="A5757" t="s">
        <v>165</v>
      </c>
      <c r="B5757">
        <v>2018</v>
      </c>
      <c r="C5757">
        <v>12</v>
      </c>
      <c r="D5757" t="s">
        <v>186</v>
      </c>
      <c r="E5757" t="s">
        <v>188</v>
      </c>
      <c r="F5757">
        <v>170.1</v>
      </c>
    </row>
    <row r="5758" spans="1:6">
      <c r="A5758" t="s">
        <v>165</v>
      </c>
      <c r="B5758">
        <v>2018</v>
      </c>
      <c r="C5758">
        <v>12</v>
      </c>
      <c r="D5758" t="s">
        <v>186</v>
      </c>
      <c r="E5758" t="s">
        <v>189</v>
      </c>
      <c r="F5758">
        <v>159.1</v>
      </c>
    </row>
    <row r="5759" spans="1:6">
      <c r="A5759" t="s">
        <v>165</v>
      </c>
      <c r="B5759">
        <v>2018</v>
      </c>
      <c r="C5759">
        <v>12</v>
      </c>
      <c r="D5759" t="s">
        <v>190</v>
      </c>
      <c r="E5759" t="s">
        <v>191</v>
      </c>
      <c r="F5759">
        <v>158.69999999999999</v>
      </c>
    </row>
    <row r="5760" spans="1:6">
      <c r="A5760" t="s">
        <v>165</v>
      </c>
      <c r="B5760">
        <v>2018</v>
      </c>
      <c r="C5760">
        <v>12</v>
      </c>
      <c r="D5760" t="s">
        <v>190</v>
      </c>
      <c r="E5760" t="s">
        <v>192</v>
      </c>
      <c r="F5760">
        <v>137.69999999999999</v>
      </c>
    </row>
    <row r="5761" spans="1:6">
      <c r="A5761" t="s">
        <v>165</v>
      </c>
      <c r="B5761">
        <v>2018</v>
      </c>
      <c r="C5761">
        <v>12</v>
      </c>
      <c r="D5761" t="s">
        <v>190</v>
      </c>
      <c r="E5761" t="s">
        <v>190</v>
      </c>
      <c r="F5761">
        <v>156.19999999999999</v>
      </c>
    </row>
    <row r="5762" spans="1:6">
      <c r="A5762" t="s">
        <v>165</v>
      </c>
      <c r="B5762">
        <v>2018</v>
      </c>
      <c r="C5762">
        <v>12</v>
      </c>
      <c r="D5762" t="s">
        <v>190</v>
      </c>
      <c r="E5762" t="s">
        <v>206</v>
      </c>
      <c r="F5762">
        <v>164.2</v>
      </c>
    </row>
    <row r="5763" spans="1:6">
      <c r="A5763" t="s">
        <v>165</v>
      </c>
      <c r="B5763">
        <v>2018</v>
      </c>
      <c r="C5763">
        <v>12</v>
      </c>
      <c r="D5763" t="s">
        <v>190</v>
      </c>
      <c r="E5763" t="s">
        <v>203</v>
      </c>
      <c r="F5763">
        <v>161.4</v>
      </c>
    </row>
    <row r="5764" spans="1:6">
      <c r="A5764" t="s">
        <v>165</v>
      </c>
      <c r="B5764">
        <v>2018</v>
      </c>
      <c r="C5764">
        <v>12</v>
      </c>
      <c r="D5764" t="s">
        <v>190</v>
      </c>
      <c r="E5764" t="s">
        <v>193</v>
      </c>
      <c r="F5764">
        <v>142</v>
      </c>
    </row>
    <row r="5765" spans="1:6">
      <c r="A5765" t="s">
        <v>165</v>
      </c>
      <c r="B5765">
        <v>2018</v>
      </c>
      <c r="C5765">
        <v>12</v>
      </c>
      <c r="D5765" t="s">
        <v>194</v>
      </c>
      <c r="E5765" t="s">
        <v>194</v>
      </c>
      <c r="F5765">
        <v>135.1</v>
      </c>
    </row>
    <row r="5766" spans="1:6">
      <c r="A5766" t="s">
        <v>165</v>
      </c>
      <c r="B5766">
        <v>2018</v>
      </c>
      <c r="C5766">
        <v>12</v>
      </c>
      <c r="D5766" t="s">
        <v>194</v>
      </c>
      <c r="E5766" t="s">
        <v>205</v>
      </c>
      <c r="F5766">
        <v>130.9</v>
      </c>
    </row>
    <row r="5767" spans="1:6">
      <c r="A5767" t="s">
        <v>165</v>
      </c>
      <c r="B5767">
        <v>2018</v>
      </c>
      <c r="C5767">
        <v>12</v>
      </c>
      <c r="D5767" t="s">
        <v>194</v>
      </c>
      <c r="E5767" t="s">
        <v>195</v>
      </c>
      <c r="F5767">
        <v>129.69999999999999</v>
      </c>
    </row>
    <row r="5768" spans="1:6">
      <c r="A5768" t="s">
        <v>165</v>
      </c>
      <c r="B5768">
        <v>2018</v>
      </c>
      <c r="C5768">
        <v>12</v>
      </c>
      <c r="D5768" t="s">
        <v>194</v>
      </c>
      <c r="E5768" t="s">
        <v>196</v>
      </c>
      <c r="F5768">
        <v>144.5</v>
      </c>
    </row>
    <row r="5769" spans="1:6">
      <c r="A5769" t="s">
        <v>165</v>
      </c>
      <c r="B5769">
        <v>2018</v>
      </c>
      <c r="C5769">
        <v>12</v>
      </c>
      <c r="D5769" t="s">
        <v>162</v>
      </c>
      <c r="E5769" t="s">
        <v>162</v>
      </c>
      <c r="F5769">
        <v>148.30000000000001</v>
      </c>
    </row>
    <row r="5770" spans="1:6">
      <c r="A5770" t="s">
        <v>165</v>
      </c>
      <c r="B5770">
        <v>2018</v>
      </c>
      <c r="C5770">
        <v>12</v>
      </c>
      <c r="D5770" t="s">
        <v>197</v>
      </c>
      <c r="E5770" t="s">
        <v>198</v>
      </c>
      <c r="F5770">
        <v>118.9</v>
      </c>
    </row>
    <row r="5771" spans="1:6">
      <c r="A5771" t="s">
        <v>165</v>
      </c>
      <c r="B5771">
        <v>2018</v>
      </c>
      <c r="C5771">
        <v>12</v>
      </c>
      <c r="D5771" t="s">
        <v>197</v>
      </c>
      <c r="E5771" t="s">
        <v>207</v>
      </c>
      <c r="F5771">
        <v>160.69999999999999</v>
      </c>
    </row>
    <row r="5772" spans="1:6">
      <c r="A5772" t="s">
        <v>165</v>
      </c>
      <c r="B5772">
        <v>2018</v>
      </c>
      <c r="C5772">
        <v>12</v>
      </c>
      <c r="D5772" t="s">
        <v>197</v>
      </c>
      <c r="E5772" t="s">
        <v>199</v>
      </c>
      <c r="F5772">
        <v>152.1</v>
      </c>
    </row>
    <row r="5773" spans="1:6">
      <c r="A5773" t="s">
        <v>165</v>
      </c>
      <c r="B5773">
        <v>2018</v>
      </c>
      <c r="C5773">
        <v>12</v>
      </c>
      <c r="D5773" t="s">
        <v>197</v>
      </c>
      <c r="E5773" t="s">
        <v>200</v>
      </c>
      <c r="F5773">
        <v>148.19999999999999</v>
      </c>
    </row>
    <row r="5774" spans="1:6">
      <c r="A5774" t="s">
        <v>165</v>
      </c>
      <c r="B5774">
        <v>2018</v>
      </c>
      <c r="C5774">
        <v>12</v>
      </c>
      <c r="D5774" t="s">
        <v>197</v>
      </c>
      <c r="E5774" t="s">
        <v>201</v>
      </c>
      <c r="F5774">
        <v>152.19999999999999</v>
      </c>
    </row>
    <row r="5775" spans="1:6">
      <c r="A5775" t="s">
        <v>165</v>
      </c>
      <c r="B5775">
        <v>2018</v>
      </c>
      <c r="C5775">
        <v>12</v>
      </c>
      <c r="D5775" t="s">
        <v>197</v>
      </c>
      <c r="E5775" t="s">
        <v>202</v>
      </c>
      <c r="F5775">
        <v>160.5</v>
      </c>
    </row>
    <row r="5776" spans="1:6">
      <c r="A5776" t="s">
        <v>165</v>
      </c>
      <c r="B5776">
        <v>2018</v>
      </c>
      <c r="C5776">
        <v>12</v>
      </c>
      <c r="D5776" t="s">
        <v>197</v>
      </c>
      <c r="E5776" t="s">
        <v>197</v>
      </c>
      <c r="F5776">
        <v>147.1</v>
      </c>
    </row>
    <row r="5777" spans="1:6">
      <c r="A5777" t="s">
        <v>165</v>
      </c>
      <c r="B5777">
        <v>2018</v>
      </c>
      <c r="C5777" t="s">
        <v>172</v>
      </c>
      <c r="D5777" t="s">
        <v>175</v>
      </c>
      <c r="E5777" t="s">
        <v>176</v>
      </c>
      <c r="F5777">
        <v>140.6</v>
      </c>
    </row>
    <row r="5778" spans="1:6">
      <c r="A5778" t="s">
        <v>165</v>
      </c>
      <c r="B5778">
        <v>2018</v>
      </c>
      <c r="C5778" t="s">
        <v>172</v>
      </c>
      <c r="D5778" t="s">
        <v>175</v>
      </c>
      <c r="E5778" t="s">
        <v>177</v>
      </c>
      <c r="F5778">
        <v>157.19999999999999</v>
      </c>
    </row>
    <row r="5779" spans="1:6">
      <c r="A5779" t="s">
        <v>165</v>
      </c>
      <c r="B5779">
        <v>2018</v>
      </c>
      <c r="C5779" t="s">
        <v>172</v>
      </c>
      <c r="D5779" t="s">
        <v>175</v>
      </c>
      <c r="E5779" t="s">
        <v>208</v>
      </c>
      <c r="F5779">
        <v>138.30000000000001</v>
      </c>
    </row>
    <row r="5780" spans="1:6">
      <c r="A5780" t="s">
        <v>165</v>
      </c>
      <c r="B5780">
        <v>2018</v>
      </c>
      <c r="C5780" t="s">
        <v>172</v>
      </c>
      <c r="D5780" t="s">
        <v>175</v>
      </c>
      <c r="E5780" t="s">
        <v>175</v>
      </c>
      <c r="F5780">
        <v>157.19999999999999</v>
      </c>
    </row>
    <row r="5781" spans="1:6">
      <c r="A5781" t="s">
        <v>165</v>
      </c>
      <c r="B5781">
        <v>2018</v>
      </c>
      <c r="C5781" t="s">
        <v>172</v>
      </c>
      <c r="D5781" t="s">
        <v>175</v>
      </c>
      <c r="E5781" t="s">
        <v>178</v>
      </c>
      <c r="F5781">
        <v>169.3</v>
      </c>
    </row>
    <row r="5782" spans="1:6">
      <c r="A5782" t="s">
        <v>165</v>
      </c>
      <c r="B5782">
        <v>2018</v>
      </c>
      <c r="C5782" t="s">
        <v>172</v>
      </c>
      <c r="D5782" t="s">
        <v>175</v>
      </c>
      <c r="E5782" t="s">
        <v>179</v>
      </c>
      <c r="F5782">
        <v>143.30000000000001</v>
      </c>
    </row>
    <row r="5783" spans="1:6">
      <c r="A5783" t="s">
        <v>165</v>
      </c>
      <c r="B5783">
        <v>2018</v>
      </c>
      <c r="C5783" t="s">
        <v>172</v>
      </c>
      <c r="D5783" t="s">
        <v>175</v>
      </c>
      <c r="E5783" t="s">
        <v>180</v>
      </c>
      <c r="F5783">
        <v>200.4</v>
      </c>
    </row>
    <row r="5784" spans="1:6">
      <c r="A5784" t="s">
        <v>165</v>
      </c>
      <c r="B5784">
        <v>2018</v>
      </c>
      <c r="C5784" t="s">
        <v>172</v>
      </c>
      <c r="D5784" t="s">
        <v>175</v>
      </c>
      <c r="E5784" t="s">
        <v>181</v>
      </c>
      <c r="F5784">
        <v>171.2</v>
      </c>
    </row>
    <row r="5785" spans="1:6">
      <c r="A5785" t="s">
        <v>165</v>
      </c>
      <c r="B5785">
        <v>2018</v>
      </c>
      <c r="C5785" t="s">
        <v>172</v>
      </c>
      <c r="D5785" t="s">
        <v>175</v>
      </c>
      <c r="E5785" t="s">
        <v>182</v>
      </c>
      <c r="F5785">
        <v>146.4</v>
      </c>
    </row>
    <row r="5786" spans="1:6">
      <c r="A5786" t="s">
        <v>165</v>
      </c>
      <c r="B5786">
        <v>2018</v>
      </c>
      <c r="C5786" t="s">
        <v>172</v>
      </c>
      <c r="D5786" t="s">
        <v>175</v>
      </c>
      <c r="E5786" t="s">
        <v>183</v>
      </c>
      <c r="F5786">
        <v>161.19999999999999</v>
      </c>
    </row>
    <row r="5787" spans="1:6">
      <c r="A5787" t="s">
        <v>165</v>
      </c>
      <c r="B5787">
        <v>2018</v>
      </c>
      <c r="C5787" t="s">
        <v>172</v>
      </c>
      <c r="D5787" t="s">
        <v>175</v>
      </c>
      <c r="E5787" t="s">
        <v>184</v>
      </c>
      <c r="F5787">
        <v>194.3</v>
      </c>
    </row>
    <row r="5788" spans="1:6">
      <c r="A5788" t="s">
        <v>165</v>
      </c>
      <c r="B5788">
        <v>2018</v>
      </c>
      <c r="C5788" t="s">
        <v>172</v>
      </c>
      <c r="D5788" t="s">
        <v>175</v>
      </c>
      <c r="E5788" t="s">
        <v>185</v>
      </c>
      <c r="F5788">
        <v>156</v>
      </c>
    </row>
    <row r="5789" spans="1:6">
      <c r="A5789" t="s">
        <v>165</v>
      </c>
      <c r="B5789">
        <v>2018</v>
      </c>
      <c r="C5789" t="s">
        <v>172</v>
      </c>
      <c r="D5789" t="s">
        <v>186</v>
      </c>
      <c r="E5789" t="s">
        <v>187</v>
      </c>
      <c r="F5789">
        <v>158.80000000000001</v>
      </c>
    </row>
    <row r="5790" spans="1:6">
      <c r="A5790" t="s">
        <v>165</v>
      </c>
      <c r="B5790">
        <v>2018</v>
      </c>
      <c r="C5790" t="s">
        <v>172</v>
      </c>
      <c r="D5790" t="s">
        <v>186</v>
      </c>
      <c r="E5790" t="s">
        <v>186</v>
      </c>
      <c r="F5790">
        <v>164.8</v>
      </c>
    </row>
    <row r="5791" spans="1:6">
      <c r="A5791" t="s">
        <v>165</v>
      </c>
      <c r="B5791">
        <v>2018</v>
      </c>
      <c r="C5791" t="s">
        <v>172</v>
      </c>
      <c r="D5791" t="s">
        <v>186</v>
      </c>
      <c r="E5791" t="s">
        <v>188</v>
      </c>
      <c r="F5791">
        <v>189.2</v>
      </c>
    </row>
    <row r="5792" spans="1:6">
      <c r="A5792" t="s">
        <v>165</v>
      </c>
      <c r="B5792">
        <v>2018</v>
      </c>
      <c r="C5792" t="s">
        <v>172</v>
      </c>
      <c r="D5792" t="s">
        <v>186</v>
      </c>
      <c r="E5792" t="s">
        <v>189</v>
      </c>
      <c r="F5792">
        <v>168.6</v>
      </c>
    </row>
    <row r="5793" spans="1:6">
      <c r="A5793" t="s">
        <v>165</v>
      </c>
      <c r="B5793">
        <v>2018</v>
      </c>
      <c r="C5793" t="s">
        <v>172</v>
      </c>
      <c r="D5793" t="s">
        <v>190</v>
      </c>
      <c r="E5793" t="s">
        <v>191</v>
      </c>
      <c r="F5793">
        <v>162.1</v>
      </c>
    </row>
    <row r="5794" spans="1:6">
      <c r="A5794" t="s">
        <v>165</v>
      </c>
      <c r="B5794">
        <v>2018</v>
      </c>
      <c r="C5794" t="s">
        <v>172</v>
      </c>
      <c r="D5794" t="s">
        <v>190</v>
      </c>
      <c r="E5794" t="s">
        <v>192</v>
      </c>
      <c r="F5794">
        <v>157</v>
      </c>
    </row>
    <row r="5795" spans="1:6">
      <c r="A5795" t="s">
        <v>165</v>
      </c>
      <c r="B5795">
        <v>2018</v>
      </c>
      <c r="C5795" t="s">
        <v>172</v>
      </c>
      <c r="D5795" t="s">
        <v>190</v>
      </c>
      <c r="E5795" t="s">
        <v>190</v>
      </c>
      <c r="F5795">
        <v>164.3</v>
      </c>
    </row>
    <row r="5796" spans="1:6">
      <c r="A5796" t="s">
        <v>165</v>
      </c>
      <c r="B5796">
        <v>2018</v>
      </c>
      <c r="C5796" t="s">
        <v>172</v>
      </c>
      <c r="D5796" t="s">
        <v>190</v>
      </c>
      <c r="E5796" t="s">
        <v>206</v>
      </c>
      <c r="F5796">
        <v>162.69999999999999</v>
      </c>
    </row>
    <row r="5797" spans="1:6">
      <c r="A5797" t="s">
        <v>165</v>
      </c>
      <c r="B5797">
        <v>2018</v>
      </c>
      <c r="C5797" t="s">
        <v>172</v>
      </c>
      <c r="D5797" t="s">
        <v>190</v>
      </c>
      <c r="E5797" t="s">
        <v>203</v>
      </c>
      <c r="F5797">
        <v>174.6</v>
      </c>
    </row>
    <row r="5798" spans="1:6">
      <c r="A5798" t="s">
        <v>165</v>
      </c>
      <c r="B5798">
        <v>2018</v>
      </c>
      <c r="C5798" t="s">
        <v>172</v>
      </c>
      <c r="D5798" t="s">
        <v>190</v>
      </c>
      <c r="E5798" t="s">
        <v>193</v>
      </c>
      <c r="F5798">
        <v>165.1</v>
      </c>
    </row>
    <row r="5799" spans="1:6">
      <c r="A5799" t="s">
        <v>165</v>
      </c>
      <c r="B5799">
        <v>2018</v>
      </c>
      <c r="C5799" t="s">
        <v>172</v>
      </c>
      <c r="D5799" t="s">
        <v>194</v>
      </c>
      <c r="E5799" t="s">
        <v>194</v>
      </c>
      <c r="F5799">
        <v>152.5</v>
      </c>
    </row>
    <row r="5800" spans="1:6">
      <c r="A5800" t="s">
        <v>165</v>
      </c>
      <c r="B5800">
        <v>2018</v>
      </c>
      <c r="C5800" t="s">
        <v>172</v>
      </c>
      <c r="D5800" t="s">
        <v>194</v>
      </c>
      <c r="E5800" t="s">
        <v>205</v>
      </c>
      <c r="F5800">
        <v>137.30000000000001</v>
      </c>
    </row>
    <row r="5801" spans="1:6">
      <c r="A5801" t="s">
        <v>165</v>
      </c>
      <c r="B5801">
        <v>2018</v>
      </c>
      <c r="C5801" t="s">
        <v>172</v>
      </c>
      <c r="D5801" t="s">
        <v>194</v>
      </c>
      <c r="E5801" t="s">
        <v>195</v>
      </c>
      <c r="F5801">
        <v>149.69999999999999</v>
      </c>
    </row>
    <row r="5802" spans="1:6">
      <c r="A5802" t="s">
        <v>165</v>
      </c>
      <c r="B5802">
        <v>2018</v>
      </c>
      <c r="C5802" t="s">
        <v>172</v>
      </c>
      <c r="D5802" t="s">
        <v>194</v>
      </c>
      <c r="E5802" t="s">
        <v>196</v>
      </c>
      <c r="F5802">
        <v>166.4</v>
      </c>
    </row>
    <row r="5803" spans="1:6">
      <c r="A5803" t="s">
        <v>165</v>
      </c>
      <c r="B5803">
        <v>2018</v>
      </c>
      <c r="C5803" t="s">
        <v>172</v>
      </c>
      <c r="D5803" t="s">
        <v>162</v>
      </c>
      <c r="E5803" t="s">
        <v>162</v>
      </c>
      <c r="F5803">
        <v>158.69999999999999</v>
      </c>
    </row>
    <row r="5804" spans="1:6">
      <c r="A5804" t="s">
        <v>165</v>
      </c>
      <c r="B5804">
        <v>2018</v>
      </c>
      <c r="C5804" t="s">
        <v>172</v>
      </c>
      <c r="D5804" t="s">
        <v>197</v>
      </c>
      <c r="E5804" t="s">
        <v>198</v>
      </c>
      <c r="F5804">
        <v>121.4</v>
      </c>
    </row>
    <row r="5805" spans="1:6">
      <c r="A5805" t="s">
        <v>165</v>
      </c>
      <c r="B5805">
        <v>2018</v>
      </c>
      <c r="C5805" t="s">
        <v>172</v>
      </c>
      <c r="D5805" t="s">
        <v>197</v>
      </c>
      <c r="E5805" t="s">
        <v>207</v>
      </c>
      <c r="F5805">
        <v>166.8</v>
      </c>
    </row>
    <row r="5806" spans="1:6">
      <c r="A5806" t="s">
        <v>165</v>
      </c>
      <c r="B5806">
        <v>2018</v>
      </c>
      <c r="C5806" t="s">
        <v>172</v>
      </c>
      <c r="D5806" t="s">
        <v>197</v>
      </c>
      <c r="E5806" t="s">
        <v>199</v>
      </c>
      <c r="F5806">
        <v>172.1</v>
      </c>
    </row>
    <row r="5807" spans="1:6">
      <c r="A5807" t="s">
        <v>165</v>
      </c>
      <c r="B5807">
        <v>2018</v>
      </c>
      <c r="C5807" t="s">
        <v>172</v>
      </c>
      <c r="D5807" t="s">
        <v>197</v>
      </c>
      <c r="E5807" t="s">
        <v>200</v>
      </c>
      <c r="F5807">
        <v>155.80000000000001</v>
      </c>
    </row>
    <row r="5808" spans="1:6">
      <c r="A5808" t="s">
        <v>165</v>
      </c>
      <c r="B5808">
        <v>2018</v>
      </c>
      <c r="C5808" t="s">
        <v>172</v>
      </c>
      <c r="D5808" t="s">
        <v>197</v>
      </c>
      <c r="E5808" t="s">
        <v>201</v>
      </c>
      <c r="F5808">
        <v>162.80000000000001</v>
      </c>
    </row>
    <row r="5809" spans="1:6">
      <c r="A5809" t="s">
        <v>165</v>
      </c>
      <c r="B5809">
        <v>2018</v>
      </c>
      <c r="C5809" t="s">
        <v>172</v>
      </c>
      <c r="D5809" t="s">
        <v>197</v>
      </c>
      <c r="E5809" t="s">
        <v>202</v>
      </c>
      <c r="F5809">
        <v>166.4</v>
      </c>
    </row>
    <row r="5810" spans="1:6">
      <c r="A5810" t="s">
        <v>165</v>
      </c>
      <c r="B5810">
        <v>2018</v>
      </c>
      <c r="C5810" t="s">
        <v>172</v>
      </c>
      <c r="D5810" t="s">
        <v>197</v>
      </c>
      <c r="E5810" t="s">
        <v>197</v>
      </c>
      <c r="F5810">
        <v>156.9</v>
      </c>
    </row>
    <row r="5811" spans="1:6">
      <c r="A5811" t="s">
        <v>165</v>
      </c>
      <c r="B5811">
        <v>2019</v>
      </c>
      <c r="C5811">
        <v>1</v>
      </c>
      <c r="D5811" t="s">
        <v>175</v>
      </c>
      <c r="E5811" t="s">
        <v>176</v>
      </c>
      <c r="F5811">
        <v>137.80000000000001</v>
      </c>
    </row>
    <row r="5812" spans="1:6">
      <c r="A5812" t="s">
        <v>165</v>
      </c>
      <c r="B5812">
        <v>2019</v>
      </c>
      <c r="C5812">
        <v>1</v>
      </c>
      <c r="D5812" t="s">
        <v>175</v>
      </c>
      <c r="E5812" t="s">
        <v>177</v>
      </c>
      <c r="F5812">
        <v>159.19999999999999</v>
      </c>
    </row>
    <row r="5813" spans="1:6">
      <c r="A5813" t="s">
        <v>165</v>
      </c>
      <c r="B5813">
        <v>2019</v>
      </c>
      <c r="C5813">
        <v>1</v>
      </c>
      <c r="D5813" t="s">
        <v>175</v>
      </c>
      <c r="E5813" t="s">
        <v>208</v>
      </c>
      <c r="F5813">
        <v>132.1</v>
      </c>
    </row>
    <row r="5814" spans="1:6">
      <c r="A5814" t="s">
        <v>165</v>
      </c>
      <c r="B5814">
        <v>2019</v>
      </c>
      <c r="C5814">
        <v>1</v>
      </c>
      <c r="D5814" t="s">
        <v>175</v>
      </c>
      <c r="E5814" t="s">
        <v>175</v>
      </c>
      <c r="F5814">
        <v>155.30000000000001</v>
      </c>
    </row>
    <row r="5815" spans="1:6">
      <c r="A5815" t="s">
        <v>165</v>
      </c>
      <c r="B5815">
        <v>2019</v>
      </c>
      <c r="C5815">
        <v>1</v>
      </c>
      <c r="D5815" t="s">
        <v>175</v>
      </c>
      <c r="E5815" t="s">
        <v>178</v>
      </c>
      <c r="F5815">
        <v>168</v>
      </c>
    </row>
    <row r="5816" spans="1:6">
      <c r="A5816" t="s">
        <v>165</v>
      </c>
      <c r="B5816">
        <v>2019</v>
      </c>
      <c r="C5816">
        <v>1</v>
      </c>
      <c r="D5816" t="s">
        <v>175</v>
      </c>
      <c r="E5816" t="s">
        <v>179</v>
      </c>
      <c r="F5816">
        <v>135.80000000000001</v>
      </c>
    </row>
    <row r="5817" spans="1:6">
      <c r="A5817" t="s">
        <v>165</v>
      </c>
      <c r="B5817">
        <v>2019</v>
      </c>
      <c r="C5817">
        <v>1</v>
      </c>
      <c r="D5817" t="s">
        <v>175</v>
      </c>
      <c r="E5817" t="s">
        <v>180</v>
      </c>
      <c r="F5817">
        <v>197.3</v>
      </c>
    </row>
    <row r="5818" spans="1:6">
      <c r="A5818" t="s">
        <v>165</v>
      </c>
      <c r="B5818">
        <v>2019</v>
      </c>
      <c r="C5818">
        <v>1</v>
      </c>
      <c r="D5818" t="s">
        <v>175</v>
      </c>
      <c r="E5818" t="s">
        <v>181</v>
      </c>
      <c r="F5818">
        <v>178.2</v>
      </c>
    </row>
    <row r="5819" spans="1:6">
      <c r="A5819" t="s">
        <v>165</v>
      </c>
      <c r="B5819">
        <v>2019</v>
      </c>
      <c r="C5819">
        <v>1</v>
      </c>
      <c r="D5819" t="s">
        <v>175</v>
      </c>
      <c r="E5819" t="s">
        <v>182</v>
      </c>
      <c r="F5819">
        <v>145.69999999999999</v>
      </c>
    </row>
    <row r="5820" spans="1:6">
      <c r="A5820" t="s">
        <v>165</v>
      </c>
      <c r="B5820">
        <v>2019</v>
      </c>
      <c r="C5820">
        <v>1</v>
      </c>
      <c r="D5820" t="s">
        <v>175</v>
      </c>
      <c r="E5820" t="s">
        <v>183</v>
      </c>
      <c r="F5820">
        <v>159.5</v>
      </c>
    </row>
    <row r="5821" spans="1:6">
      <c r="A5821" t="s">
        <v>165</v>
      </c>
      <c r="B5821">
        <v>2019</v>
      </c>
      <c r="C5821">
        <v>1</v>
      </c>
      <c r="D5821" t="s">
        <v>175</v>
      </c>
      <c r="E5821" t="s">
        <v>184</v>
      </c>
      <c r="F5821">
        <v>176.5</v>
      </c>
    </row>
    <row r="5822" spans="1:6">
      <c r="A5822" t="s">
        <v>165</v>
      </c>
      <c r="B5822">
        <v>2019</v>
      </c>
      <c r="C5822">
        <v>1</v>
      </c>
      <c r="D5822" t="s">
        <v>175</v>
      </c>
      <c r="E5822" t="s">
        <v>185</v>
      </c>
      <c r="F5822">
        <v>152.1</v>
      </c>
    </row>
    <row r="5823" spans="1:6">
      <c r="A5823" t="s">
        <v>165</v>
      </c>
      <c r="B5823">
        <v>2019</v>
      </c>
      <c r="C5823">
        <v>1</v>
      </c>
      <c r="D5823" t="s">
        <v>186</v>
      </c>
      <c r="E5823" t="s">
        <v>187</v>
      </c>
      <c r="F5823">
        <v>147.80000000000001</v>
      </c>
    </row>
    <row r="5824" spans="1:6">
      <c r="A5824" t="s">
        <v>165</v>
      </c>
      <c r="B5824">
        <v>2019</v>
      </c>
      <c r="C5824">
        <v>1</v>
      </c>
      <c r="D5824" t="s">
        <v>186</v>
      </c>
      <c r="E5824" t="s">
        <v>186</v>
      </c>
      <c r="F5824">
        <v>157.5</v>
      </c>
    </row>
    <row r="5825" spans="1:6">
      <c r="A5825" t="s">
        <v>165</v>
      </c>
      <c r="B5825">
        <v>2019</v>
      </c>
      <c r="C5825">
        <v>1</v>
      </c>
      <c r="D5825" t="s">
        <v>186</v>
      </c>
      <c r="E5825" t="s">
        <v>188</v>
      </c>
      <c r="F5825">
        <v>188.3</v>
      </c>
    </row>
    <row r="5826" spans="1:6">
      <c r="A5826" t="s">
        <v>165</v>
      </c>
      <c r="B5826">
        <v>2019</v>
      </c>
      <c r="C5826">
        <v>1</v>
      </c>
      <c r="D5826" t="s">
        <v>186</v>
      </c>
      <c r="E5826" t="s">
        <v>189</v>
      </c>
      <c r="F5826">
        <v>165.7</v>
      </c>
    </row>
    <row r="5827" spans="1:6">
      <c r="A5827" t="s">
        <v>165</v>
      </c>
      <c r="B5827">
        <v>2019</v>
      </c>
      <c r="C5827">
        <v>1</v>
      </c>
      <c r="D5827" t="s">
        <v>190</v>
      </c>
      <c r="E5827" t="s">
        <v>191</v>
      </c>
      <c r="F5827">
        <v>154.30000000000001</v>
      </c>
    </row>
    <row r="5828" spans="1:6">
      <c r="A5828" t="s">
        <v>165</v>
      </c>
      <c r="B5828">
        <v>2019</v>
      </c>
      <c r="C5828">
        <v>1</v>
      </c>
      <c r="D5828" t="s">
        <v>190</v>
      </c>
      <c r="E5828" t="s">
        <v>192</v>
      </c>
      <c r="F5828">
        <v>130.80000000000001</v>
      </c>
    </row>
    <row r="5829" spans="1:6">
      <c r="A5829" t="s">
        <v>165</v>
      </c>
      <c r="B5829">
        <v>2019</v>
      </c>
      <c r="C5829">
        <v>1</v>
      </c>
      <c r="D5829" t="s">
        <v>190</v>
      </c>
      <c r="E5829" t="s">
        <v>190</v>
      </c>
      <c r="F5829">
        <v>154.5</v>
      </c>
    </row>
    <row r="5830" spans="1:6">
      <c r="A5830" t="s">
        <v>165</v>
      </c>
      <c r="B5830">
        <v>2019</v>
      </c>
      <c r="C5830">
        <v>1</v>
      </c>
      <c r="D5830" t="s">
        <v>190</v>
      </c>
      <c r="E5830" t="s">
        <v>206</v>
      </c>
      <c r="F5830">
        <v>162</v>
      </c>
    </row>
    <row r="5831" spans="1:6">
      <c r="A5831" t="s">
        <v>165</v>
      </c>
      <c r="B5831">
        <v>2019</v>
      </c>
      <c r="C5831">
        <v>1</v>
      </c>
      <c r="D5831" t="s">
        <v>190</v>
      </c>
      <c r="E5831" t="s">
        <v>203</v>
      </c>
      <c r="F5831">
        <v>165.1</v>
      </c>
    </row>
    <row r="5832" spans="1:6">
      <c r="A5832" t="s">
        <v>165</v>
      </c>
      <c r="B5832">
        <v>2019</v>
      </c>
      <c r="C5832">
        <v>1</v>
      </c>
      <c r="D5832" t="s">
        <v>190</v>
      </c>
      <c r="E5832" t="s">
        <v>193</v>
      </c>
      <c r="F5832">
        <v>159.4</v>
      </c>
    </row>
    <row r="5833" spans="1:6">
      <c r="A5833" t="s">
        <v>165</v>
      </c>
      <c r="B5833">
        <v>2019</v>
      </c>
      <c r="C5833">
        <v>1</v>
      </c>
      <c r="D5833" t="s">
        <v>194</v>
      </c>
      <c r="E5833" t="s">
        <v>194</v>
      </c>
      <c r="F5833">
        <v>146.6</v>
      </c>
    </row>
    <row r="5834" spans="1:6">
      <c r="A5834" t="s">
        <v>165</v>
      </c>
      <c r="B5834">
        <v>2019</v>
      </c>
      <c r="C5834">
        <v>1</v>
      </c>
      <c r="D5834" t="s">
        <v>194</v>
      </c>
      <c r="E5834" t="s">
        <v>205</v>
      </c>
      <c r="F5834">
        <v>137.19999999999999</v>
      </c>
    </row>
    <row r="5835" spans="1:6">
      <c r="A5835" t="s">
        <v>165</v>
      </c>
      <c r="B5835">
        <v>2019</v>
      </c>
      <c r="C5835">
        <v>1</v>
      </c>
      <c r="D5835" t="s">
        <v>194</v>
      </c>
      <c r="E5835" t="s">
        <v>195</v>
      </c>
      <c r="F5835">
        <v>148</v>
      </c>
    </row>
    <row r="5836" spans="1:6">
      <c r="A5836" t="s">
        <v>165</v>
      </c>
      <c r="B5836">
        <v>2019</v>
      </c>
      <c r="C5836">
        <v>1</v>
      </c>
      <c r="D5836" t="s">
        <v>194</v>
      </c>
      <c r="E5836" t="s">
        <v>196</v>
      </c>
      <c r="F5836">
        <v>151.4</v>
      </c>
    </row>
    <row r="5837" spans="1:6">
      <c r="A5837" t="s">
        <v>165</v>
      </c>
      <c r="B5837">
        <v>2019</v>
      </c>
      <c r="C5837">
        <v>1</v>
      </c>
      <c r="D5837" t="s">
        <v>162</v>
      </c>
      <c r="E5837" t="s">
        <v>162</v>
      </c>
      <c r="F5837">
        <v>153.6</v>
      </c>
    </row>
    <row r="5838" spans="1:6">
      <c r="A5838" t="s">
        <v>165</v>
      </c>
      <c r="B5838">
        <v>2019</v>
      </c>
      <c r="C5838">
        <v>1</v>
      </c>
      <c r="D5838" t="s">
        <v>197</v>
      </c>
      <c r="E5838" t="s">
        <v>198</v>
      </c>
      <c r="F5838">
        <v>115.1</v>
      </c>
    </row>
    <row r="5839" spans="1:6">
      <c r="A5839" t="s">
        <v>165</v>
      </c>
      <c r="B5839">
        <v>2019</v>
      </c>
      <c r="C5839">
        <v>1</v>
      </c>
      <c r="D5839" t="s">
        <v>197</v>
      </c>
      <c r="E5839" t="s">
        <v>207</v>
      </c>
      <c r="F5839">
        <v>161.19999999999999</v>
      </c>
    </row>
    <row r="5840" spans="1:6">
      <c r="A5840" t="s">
        <v>165</v>
      </c>
      <c r="B5840">
        <v>2019</v>
      </c>
      <c r="C5840">
        <v>1</v>
      </c>
      <c r="D5840" t="s">
        <v>197</v>
      </c>
      <c r="E5840" t="s">
        <v>199</v>
      </c>
      <c r="F5840">
        <v>162.80000000000001</v>
      </c>
    </row>
    <row r="5841" spans="1:6">
      <c r="A5841" t="s">
        <v>165</v>
      </c>
      <c r="B5841">
        <v>2019</v>
      </c>
      <c r="C5841">
        <v>1</v>
      </c>
      <c r="D5841" t="s">
        <v>197</v>
      </c>
      <c r="E5841" t="s">
        <v>200</v>
      </c>
      <c r="F5841">
        <v>154.6</v>
      </c>
    </row>
    <row r="5842" spans="1:6">
      <c r="A5842" t="s">
        <v>165</v>
      </c>
      <c r="B5842">
        <v>2019</v>
      </c>
      <c r="C5842">
        <v>1</v>
      </c>
      <c r="D5842" t="s">
        <v>197</v>
      </c>
      <c r="E5842" t="s">
        <v>201</v>
      </c>
      <c r="F5842">
        <v>162</v>
      </c>
    </row>
    <row r="5843" spans="1:6">
      <c r="A5843" t="s">
        <v>165</v>
      </c>
      <c r="B5843">
        <v>2019</v>
      </c>
      <c r="C5843">
        <v>1</v>
      </c>
      <c r="D5843" t="s">
        <v>197</v>
      </c>
      <c r="E5843" t="s">
        <v>202</v>
      </c>
      <c r="F5843">
        <v>169.9</v>
      </c>
    </row>
    <row r="5844" spans="1:6">
      <c r="A5844" t="s">
        <v>165</v>
      </c>
      <c r="B5844">
        <v>2019</v>
      </c>
      <c r="C5844">
        <v>1</v>
      </c>
      <c r="D5844" t="s">
        <v>197</v>
      </c>
      <c r="E5844" t="s">
        <v>197</v>
      </c>
      <c r="F5844">
        <v>151.9</v>
      </c>
    </row>
    <row r="5845" spans="1:6">
      <c r="A5845" t="s">
        <v>165</v>
      </c>
      <c r="B5845">
        <v>2019</v>
      </c>
      <c r="C5845">
        <v>2</v>
      </c>
      <c r="D5845" t="s">
        <v>175</v>
      </c>
      <c r="E5845" t="s">
        <v>176</v>
      </c>
      <c r="F5845">
        <v>128.4</v>
      </c>
    </row>
    <row r="5846" spans="1:6">
      <c r="A5846" t="s">
        <v>165</v>
      </c>
      <c r="B5846">
        <v>2019</v>
      </c>
      <c r="C5846">
        <v>2</v>
      </c>
      <c r="D5846" t="s">
        <v>175</v>
      </c>
      <c r="E5846" t="s">
        <v>177</v>
      </c>
      <c r="F5846">
        <v>143.69999999999999</v>
      </c>
    </row>
    <row r="5847" spans="1:6">
      <c r="A5847" t="s">
        <v>165</v>
      </c>
      <c r="B5847">
        <v>2019</v>
      </c>
      <c r="C5847">
        <v>2</v>
      </c>
      <c r="D5847" t="s">
        <v>175</v>
      </c>
      <c r="E5847" t="s">
        <v>208</v>
      </c>
      <c r="F5847">
        <v>145.9</v>
      </c>
    </row>
    <row r="5848" spans="1:6">
      <c r="A5848" t="s">
        <v>165</v>
      </c>
      <c r="B5848">
        <v>2019</v>
      </c>
      <c r="C5848">
        <v>2</v>
      </c>
      <c r="D5848" t="s">
        <v>175</v>
      </c>
      <c r="E5848" t="s">
        <v>175</v>
      </c>
      <c r="F5848">
        <v>152.4</v>
      </c>
    </row>
    <row r="5849" spans="1:6">
      <c r="A5849" t="s">
        <v>165</v>
      </c>
      <c r="B5849">
        <v>2019</v>
      </c>
      <c r="C5849">
        <v>2</v>
      </c>
      <c r="D5849" t="s">
        <v>175</v>
      </c>
      <c r="E5849" t="s">
        <v>178</v>
      </c>
      <c r="F5849">
        <v>168.1</v>
      </c>
    </row>
    <row r="5850" spans="1:6">
      <c r="A5850" t="s">
        <v>165</v>
      </c>
      <c r="B5850">
        <v>2019</v>
      </c>
      <c r="C5850">
        <v>2</v>
      </c>
      <c r="D5850" t="s">
        <v>175</v>
      </c>
      <c r="E5850" t="s">
        <v>179</v>
      </c>
      <c r="F5850">
        <v>140.6</v>
      </c>
    </row>
    <row r="5851" spans="1:6">
      <c r="A5851" t="s">
        <v>165</v>
      </c>
      <c r="B5851">
        <v>2019</v>
      </c>
      <c r="C5851">
        <v>2</v>
      </c>
      <c r="D5851" t="s">
        <v>175</v>
      </c>
      <c r="E5851" t="s">
        <v>180</v>
      </c>
      <c r="F5851">
        <v>195.3</v>
      </c>
    </row>
    <row r="5852" spans="1:6">
      <c r="A5852" t="s">
        <v>165</v>
      </c>
      <c r="B5852">
        <v>2019</v>
      </c>
      <c r="C5852">
        <v>2</v>
      </c>
      <c r="D5852" t="s">
        <v>175</v>
      </c>
      <c r="E5852" t="s">
        <v>181</v>
      </c>
      <c r="F5852">
        <v>181.2</v>
      </c>
    </row>
    <row r="5853" spans="1:6">
      <c r="A5853" t="s">
        <v>165</v>
      </c>
      <c r="B5853">
        <v>2019</v>
      </c>
      <c r="C5853">
        <v>2</v>
      </c>
      <c r="D5853" t="s">
        <v>175</v>
      </c>
      <c r="E5853" t="s">
        <v>182</v>
      </c>
      <c r="F5853">
        <v>145.19999999999999</v>
      </c>
    </row>
    <row r="5854" spans="1:6">
      <c r="A5854" t="s">
        <v>165</v>
      </c>
      <c r="B5854">
        <v>2019</v>
      </c>
      <c r="C5854">
        <v>2</v>
      </c>
      <c r="D5854" t="s">
        <v>175</v>
      </c>
      <c r="E5854" t="s">
        <v>183</v>
      </c>
      <c r="F5854">
        <v>160.6</v>
      </c>
    </row>
    <row r="5855" spans="1:6">
      <c r="A5855" t="s">
        <v>165</v>
      </c>
      <c r="B5855">
        <v>2019</v>
      </c>
      <c r="C5855">
        <v>2</v>
      </c>
      <c r="D5855" t="s">
        <v>175</v>
      </c>
      <c r="E5855" t="s">
        <v>184</v>
      </c>
      <c r="F5855">
        <v>192.9</v>
      </c>
    </row>
    <row r="5856" spans="1:6">
      <c r="A5856" t="s">
        <v>165</v>
      </c>
      <c r="B5856">
        <v>2019</v>
      </c>
      <c r="C5856">
        <v>2</v>
      </c>
      <c r="D5856" t="s">
        <v>175</v>
      </c>
      <c r="E5856" t="s">
        <v>185</v>
      </c>
      <c r="F5856">
        <v>157.9</v>
      </c>
    </row>
    <row r="5857" spans="1:6">
      <c r="A5857" t="s">
        <v>165</v>
      </c>
      <c r="B5857">
        <v>2019</v>
      </c>
      <c r="C5857">
        <v>2</v>
      </c>
      <c r="D5857" t="s">
        <v>186</v>
      </c>
      <c r="E5857" t="s">
        <v>187</v>
      </c>
      <c r="F5857">
        <v>152.30000000000001</v>
      </c>
    </row>
    <row r="5858" spans="1:6">
      <c r="A5858" t="s">
        <v>165</v>
      </c>
      <c r="B5858">
        <v>2019</v>
      </c>
      <c r="C5858">
        <v>2</v>
      </c>
      <c r="D5858" t="s">
        <v>186</v>
      </c>
      <c r="E5858" t="s">
        <v>186</v>
      </c>
      <c r="F5858">
        <v>161.19999999999999</v>
      </c>
    </row>
    <row r="5859" spans="1:6">
      <c r="A5859" t="s">
        <v>165</v>
      </c>
      <c r="B5859">
        <v>2019</v>
      </c>
      <c r="C5859">
        <v>2</v>
      </c>
      <c r="D5859" t="s">
        <v>186</v>
      </c>
      <c r="E5859" t="s">
        <v>188</v>
      </c>
      <c r="F5859">
        <v>192.6</v>
      </c>
    </row>
    <row r="5860" spans="1:6">
      <c r="A5860" t="s">
        <v>165</v>
      </c>
      <c r="B5860">
        <v>2019</v>
      </c>
      <c r="C5860">
        <v>2</v>
      </c>
      <c r="D5860" t="s">
        <v>186</v>
      </c>
      <c r="E5860" t="s">
        <v>189</v>
      </c>
      <c r="F5860">
        <v>167.9</v>
      </c>
    </row>
    <row r="5861" spans="1:6">
      <c r="A5861" t="s">
        <v>165</v>
      </c>
      <c r="B5861">
        <v>2019</v>
      </c>
      <c r="C5861">
        <v>2</v>
      </c>
      <c r="D5861" t="s">
        <v>190</v>
      </c>
      <c r="E5861" t="s">
        <v>191</v>
      </c>
      <c r="F5861">
        <v>153.19999999999999</v>
      </c>
    </row>
    <row r="5862" spans="1:6">
      <c r="A5862" t="s">
        <v>165</v>
      </c>
      <c r="B5862">
        <v>2019</v>
      </c>
      <c r="C5862">
        <v>2</v>
      </c>
      <c r="D5862" t="s">
        <v>190</v>
      </c>
      <c r="E5862" t="s">
        <v>192</v>
      </c>
      <c r="F5862">
        <v>136.30000000000001</v>
      </c>
    </row>
    <row r="5863" spans="1:6">
      <c r="A5863" t="s">
        <v>165</v>
      </c>
      <c r="B5863">
        <v>2019</v>
      </c>
      <c r="C5863">
        <v>2</v>
      </c>
      <c r="D5863" t="s">
        <v>190</v>
      </c>
      <c r="E5863" t="s">
        <v>190</v>
      </c>
      <c r="F5863">
        <v>152.1</v>
      </c>
    </row>
    <row r="5864" spans="1:6">
      <c r="A5864" t="s">
        <v>165</v>
      </c>
      <c r="B5864">
        <v>2019</v>
      </c>
      <c r="C5864">
        <v>2</v>
      </c>
      <c r="D5864" t="s">
        <v>190</v>
      </c>
      <c r="E5864" t="s">
        <v>206</v>
      </c>
      <c r="F5864">
        <v>152.1</v>
      </c>
    </row>
    <row r="5865" spans="1:6">
      <c r="A5865" t="s">
        <v>165</v>
      </c>
      <c r="B5865">
        <v>2019</v>
      </c>
      <c r="C5865">
        <v>2</v>
      </c>
      <c r="D5865" t="s">
        <v>190</v>
      </c>
      <c r="E5865" t="s">
        <v>203</v>
      </c>
      <c r="F5865">
        <v>162.19999999999999</v>
      </c>
    </row>
    <row r="5866" spans="1:6">
      <c r="A5866" t="s">
        <v>165</v>
      </c>
      <c r="B5866">
        <v>2019</v>
      </c>
      <c r="C5866">
        <v>2</v>
      </c>
      <c r="D5866" t="s">
        <v>190</v>
      </c>
      <c r="E5866" t="s">
        <v>193</v>
      </c>
      <c r="F5866">
        <v>160.80000000000001</v>
      </c>
    </row>
    <row r="5867" spans="1:6">
      <c r="A5867" t="s">
        <v>165</v>
      </c>
      <c r="B5867">
        <v>2019</v>
      </c>
      <c r="C5867">
        <v>2</v>
      </c>
      <c r="D5867" t="s">
        <v>194</v>
      </c>
      <c r="E5867" t="s">
        <v>194</v>
      </c>
      <c r="F5867">
        <v>152.69999999999999</v>
      </c>
    </row>
    <row r="5868" spans="1:6">
      <c r="A5868" t="s">
        <v>165</v>
      </c>
      <c r="B5868">
        <v>2019</v>
      </c>
      <c r="C5868">
        <v>2</v>
      </c>
      <c r="D5868" t="s">
        <v>194</v>
      </c>
      <c r="E5868" t="s">
        <v>205</v>
      </c>
      <c r="F5868">
        <v>147.30000000000001</v>
      </c>
    </row>
    <row r="5869" spans="1:6">
      <c r="A5869" t="s">
        <v>165</v>
      </c>
      <c r="B5869">
        <v>2019</v>
      </c>
      <c r="C5869">
        <v>2</v>
      </c>
      <c r="D5869" t="s">
        <v>194</v>
      </c>
      <c r="E5869" t="s">
        <v>195</v>
      </c>
      <c r="F5869">
        <v>153</v>
      </c>
    </row>
    <row r="5870" spans="1:6">
      <c r="A5870" t="s">
        <v>165</v>
      </c>
      <c r="B5870">
        <v>2019</v>
      </c>
      <c r="C5870">
        <v>2</v>
      </c>
      <c r="D5870" t="s">
        <v>194</v>
      </c>
      <c r="E5870" t="s">
        <v>196</v>
      </c>
      <c r="F5870">
        <v>156.1</v>
      </c>
    </row>
    <row r="5871" spans="1:6">
      <c r="A5871" t="s">
        <v>165</v>
      </c>
      <c r="B5871">
        <v>2019</v>
      </c>
      <c r="C5871">
        <v>2</v>
      </c>
      <c r="D5871" t="s">
        <v>162</v>
      </c>
      <c r="E5871" t="s">
        <v>162</v>
      </c>
      <c r="F5871">
        <v>154</v>
      </c>
    </row>
    <row r="5872" spans="1:6">
      <c r="A5872" t="s">
        <v>165</v>
      </c>
      <c r="B5872">
        <v>2019</v>
      </c>
      <c r="C5872">
        <v>2</v>
      </c>
      <c r="D5872" t="s">
        <v>197</v>
      </c>
      <c r="E5872" t="s">
        <v>198</v>
      </c>
      <c r="F5872">
        <v>119.3</v>
      </c>
    </row>
    <row r="5873" spans="1:6">
      <c r="A5873" t="s">
        <v>165</v>
      </c>
      <c r="B5873">
        <v>2019</v>
      </c>
      <c r="C5873">
        <v>2</v>
      </c>
      <c r="D5873" t="s">
        <v>197</v>
      </c>
      <c r="E5873" t="s">
        <v>207</v>
      </c>
      <c r="F5873">
        <v>164.5</v>
      </c>
    </row>
    <row r="5874" spans="1:6">
      <c r="A5874" t="s">
        <v>165</v>
      </c>
      <c r="B5874">
        <v>2019</v>
      </c>
      <c r="C5874">
        <v>2</v>
      </c>
      <c r="D5874" t="s">
        <v>197</v>
      </c>
      <c r="E5874" t="s">
        <v>199</v>
      </c>
      <c r="F5874">
        <v>178.2</v>
      </c>
    </row>
    <row r="5875" spans="1:6">
      <c r="A5875" t="s">
        <v>165</v>
      </c>
      <c r="B5875">
        <v>2019</v>
      </c>
      <c r="C5875">
        <v>2</v>
      </c>
      <c r="D5875" t="s">
        <v>197</v>
      </c>
      <c r="E5875" t="s">
        <v>200</v>
      </c>
      <c r="F5875">
        <v>155.5</v>
      </c>
    </row>
    <row r="5876" spans="1:6">
      <c r="A5876" t="s">
        <v>165</v>
      </c>
      <c r="B5876">
        <v>2019</v>
      </c>
      <c r="C5876">
        <v>2</v>
      </c>
      <c r="D5876" t="s">
        <v>197</v>
      </c>
      <c r="E5876" t="s">
        <v>201</v>
      </c>
      <c r="F5876">
        <v>179.4</v>
      </c>
    </row>
    <row r="5877" spans="1:6">
      <c r="A5877" t="s">
        <v>165</v>
      </c>
      <c r="B5877">
        <v>2019</v>
      </c>
      <c r="C5877">
        <v>2</v>
      </c>
      <c r="D5877" t="s">
        <v>197</v>
      </c>
      <c r="E5877" t="s">
        <v>202</v>
      </c>
      <c r="F5877">
        <v>172.8</v>
      </c>
    </row>
    <row r="5878" spans="1:6">
      <c r="A5878" t="s">
        <v>165</v>
      </c>
      <c r="B5878">
        <v>2019</v>
      </c>
      <c r="C5878">
        <v>2</v>
      </c>
      <c r="D5878" t="s">
        <v>197</v>
      </c>
      <c r="E5878" t="s">
        <v>197</v>
      </c>
      <c r="F5878">
        <v>157.80000000000001</v>
      </c>
    </row>
    <row r="5879" spans="1:6">
      <c r="A5879" t="s">
        <v>165</v>
      </c>
      <c r="B5879">
        <v>2019</v>
      </c>
      <c r="C5879">
        <v>3</v>
      </c>
      <c r="D5879" t="s">
        <v>175</v>
      </c>
      <c r="E5879" t="s">
        <v>176</v>
      </c>
      <c r="F5879">
        <v>127.3</v>
      </c>
    </row>
    <row r="5880" spans="1:6">
      <c r="A5880" t="s">
        <v>165</v>
      </c>
      <c r="B5880">
        <v>2019</v>
      </c>
      <c r="C5880">
        <v>3</v>
      </c>
      <c r="D5880" t="s">
        <v>175</v>
      </c>
      <c r="E5880" t="s">
        <v>177</v>
      </c>
      <c r="F5880">
        <v>147.80000000000001</v>
      </c>
    </row>
    <row r="5881" spans="1:6">
      <c r="A5881" t="s">
        <v>165</v>
      </c>
      <c r="B5881">
        <v>2019</v>
      </c>
      <c r="C5881">
        <v>3</v>
      </c>
      <c r="D5881" t="s">
        <v>175</v>
      </c>
      <c r="E5881" t="s">
        <v>208</v>
      </c>
      <c r="F5881">
        <v>135.4</v>
      </c>
    </row>
    <row r="5882" spans="1:6">
      <c r="A5882" t="s">
        <v>165</v>
      </c>
      <c r="B5882">
        <v>2019</v>
      </c>
      <c r="C5882">
        <v>3</v>
      </c>
      <c r="D5882" t="s">
        <v>175</v>
      </c>
      <c r="E5882" t="s">
        <v>175</v>
      </c>
      <c r="F5882">
        <v>148</v>
      </c>
    </row>
    <row r="5883" spans="1:6">
      <c r="A5883" t="s">
        <v>165</v>
      </c>
      <c r="B5883">
        <v>2019</v>
      </c>
      <c r="C5883">
        <v>3</v>
      </c>
      <c r="D5883" t="s">
        <v>175</v>
      </c>
      <c r="E5883" t="s">
        <v>178</v>
      </c>
      <c r="F5883">
        <v>162.19999999999999</v>
      </c>
    </row>
    <row r="5884" spans="1:6">
      <c r="A5884" t="s">
        <v>165</v>
      </c>
      <c r="B5884">
        <v>2019</v>
      </c>
      <c r="C5884">
        <v>3</v>
      </c>
      <c r="D5884" t="s">
        <v>175</v>
      </c>
      <c r="E5884" t="s">
        <v>179</v>
      </c>
      <c r="F5884">
        <v>136.80000000000001</v>
      </c>
    </row>
    <row r="5885" spans="1:6">
      <c r="A5885" t="s">
        <v>165</v>
      </c>
      <c r="B5885">
        <v>2019</v>
      </c>
      <c r="C5885">
        <v>3</v>
      </c>
      <c r="D5885" t="s">
        <v>175</v>
      </c>
      <c r="E5885" t="s">
        <v>180</v>
      </c>
      <c r="F5885">
        <v>175</v>
      </c>
    </row>
    <row r="5886" spans="1:6">
      <c r="A5886" t="s">
        <v>165</v>
      </c>
      <c r="B5886">
        <v>2019</v>
      </c>
      <c r="C5886">
        <v>3</v>
      </c>
      <c r="D5886" t="s">
        <v>175</v>
      </c>
      <c r="E5886" t="s">
        <v>181</v>
      </c>
      <c r="F5886">
        <v>152</v>
      </c>
    </row>
    <row r="5887" spans="1:6">
      <c r="A5887" t="s">
        <v>165</v>
      </c>
      <c r="B5887">
        <v>2019</v>
      </c>
      <c r="C5887">
        <v>3</v>
      </c>
      <c r="D5887" t="s">
        <v>175</v>
      </c>
      <c r="E5887" t="s">
        <v>182</v>
      </c>
      <c r="F5887">
        <v>138.30000000000001</v>
      </c>
    </row>
    <row r="5888" spans="1:6">
      <c r="A5888" t="s">
        <v>165</v>
      </c>
      <c r="B5888">
        <v>2019</v>
      </c>
      <c r="C5888">
        <v>3</v>
      </c>
      <c r="D5888" t="s">
        <v>175</v>
      </c>
      <c r="E5888" t="s">
        <v>183</v>
      </c>
      <c r="F5888">
        <v>150.5</v>
      </c>
    </row>
    <row r="5889" spans="1:6">
      <c r="A5889" t="s">
        <v>165</v>
      </c>
      <c r="B5889">
        <v>2019</v>
      </c>
      <c r="C5889">
        <v>3</v>
      </c>
      <c r="D5889" t="s">
        <v>175</v>
      </c>
      <c r="E5889" t="s">
        <v>184</v>
      </c>
      <c r="F5889">
        <v>169.7</v>
      </c>
    </row>
    <row r="5890" spans="1:6">
      <c r="A5890" t="s">
        <v>165</v>
      </c>
      <c r="B5890">
        <v>2019</v>
      </c>
      <c r="C5890">
        <v>3</v>
      </c>
      <c r="D5890" t="s">
        <v>175</v>
      </c>
      <c r="E5890" t="s">
        <v>185</v>
      </c>
      <c r="F5890">
        <v>149.6</v>
      </c>
    </row>
    <row r="5891" spans="1:6">
      <c r="A5891" t="s">
        <v>165</v>
      </c>
      <c r="B5891">
        <v>2019</v>
      </c>
      <c r="C5891">
        <v>3</v>
      </c>
      <c r="D5891" t="s">
        <v>186</v>
      </c>
      <c r="E5891" t="s">
        <v>187</v>
      </c>
      <c r="F5891">
        <v>138.6</v>
      </c>
    </row>
    <row r="5892" spans="1:6">
      <c r="A5892" t="s">
        <v>165</v>
      </c>
      <c r="B5892">
        <v>2019</v>
      </c>
      <c r="C5892">
        <v>3</v>
      </c>
      <c r="D5892" t="s">
        <v>186</v>
      </c>
      <c r="E5892" t="s">
        <v>186</v>
      </c>
      <c r="F5892">
        <v>145.69999999999999</v>
      </c>
    </row>
    <row r="5893" spans="1:6">
      <c r="A5893" t="s">
        <v>165</v>
      </c>
      <c r="B5893">
        <v>2019</v>
      </c>
      <c r="C5893">
        <v>3</v>
      </c>
      <c r="D5893" t="s">
        <v>186</v>
      </c>
      <c r="E5893" t="s">
        <v>188</v>
      </c>
      <c r="F5893">
        <v>173.1</v>
      </c>
    </row>
    <row r="5894" spans="1:6">
      <c r="A5894" t="s">
        <v>165</v>
      </c>
      <c r="B5894">
        <v>2019</v>
      </c>
      <c r="C5894">
        <v>3</v>
      </c>
      <c r="D5894" t="s">
        <v>186</v>
      </c>
      <c r="E5894" t="s">
        <v>189</v>
      </c>
      <c r="F5894">
        <v>150.4</v>
      </c>
    </row>
    <row r="5895" spans="1:6">
      <c r="A5895" t="s">
        <v>165</v>
      </c>
      <c r="B5895">
        <v>2019</v>
      </c>
      <c r="C5895">
        <v>3</v>
      </c>
      <c r="D5895" t="s">
        <v>190</v>
      </c>
      <c r="E5895" t="s">
        <v>191</v>
      </c>
      <c r="F5895">
        <v>142</v>
      </c>
    </row>
    <row r="5896" spans="1:6">
      <c r="A5896" t="s">
        <v>165</v>
      </c>
      <c r="B5896">
        <v>2019</v>
      </c>
      <c r="C5896">
        <v>3</v>
      </c>
      <c r="D5896" t="s">
        <v>190</v>
      </c>
      <c r="E5896" t="s">
        <v>192</v>
      </c>
      <c r="F5896">
        <v>133.4</v>
      </c>
    </row>
    <row r="5897" spans="1:6">
      <c r="A5897" t="s">
        <v>165</v>
      </c>
      <c r="B5897">
        <v>2019</v>
      </c>
      <c r="C5897">
        <v>3</v>
      </c>
      <c r="D5897" t="s">
        <v>190</v>
      </c>
      <c r="E5897" t="s">
        <v>190</v>
      </c>
      <c r="F5897">
        <v>146.1</v>
      </c>
    </row>
    <row r="5898" spans="1:6">
      <c r="A5898" t="s">
        <v>165</v>
      </c>
      <c r="B5898">
        <v>2019</v>
      </c>
      <c r="C5898">
        <v>3</v>
      </c>
      <c r="D5898" t="s">
        <v>190</v>
      </c>
      <c r="E5898" t="s">
        <v>206</v>
      </c>
      <c r="F5898">
        <v>151.4</v>
      </c>
    </row>
    <row r="5899" spans="1:6">
      <c r="A5899" t="s">
        <v>165</v>
      </c>
      <c r="B5899">
        <v>2019</v>
      </c>
      <c r="C5899">
        <v>3</v>
      </c>
      <c r="D5899" t="s">
        <v>190</v>
      </c>
      <c r="E5899" t="s">
        <v>203</v>
      </c>
      <c r="F5899">
        <v>154.80000000000001</v>
      </c>
    </row>
    <row r="5900" spans="1:6">
      <c r="A5900" t="s">
        <v>165</v>
      </c>
      <c r="B5900">
        <v>2019</v>
      </c>
      <c r="C5900">
        <v>3</v>
      </c>
      <c r="D5900" t="s">
        <v>190</v>
      </c>
      <c r="E5900" t="s">
        <v>193</v>
      </c>
      <c r="F5900">
        <v>152.5</v>
      </c>
    </row>
    <row r="5901" spans="1:6">
      <c r="A5901" t="s">
        <v>165</v>
      </c>
      <c r="B5901">
        <v>2019</v>
      </c>
      <c r="C5901">
        <v>3</v>
      </c>
      <c r="D5901" t="s">
        <v>194</v>
      </c>
      <c r="E5901" t="s">
        <v>194</v>
      </c>
      <c r="F5901">
        <v>149.1</v>
      </c>
    </row>
    <row r="5902" spans="1:6">
      <c r="A5902" t="s">
        <v>165</v>
      </c>
      <c r="B5902">
        <v>2019</v>
      </c>
      <c r="C5902">
        <v>3</v>
      </c>
      <c r="D5902" t="s">
        <v>194</v>
      </c>
      <c r="E5902" t="s">
        <v>205</v>
      </c>
      <c r="F5902">
        <v>141.80000000000001</v>
      </c>
    </row>
    <row r="5903" spans="1:6">
      <c r="A5903" t="s">
        <v>165</v>
      </c>
      <c r="B5903">
        <v>2019</v>
      </c>
      <c r="C5903">
        <v>3</v>
      </c>
      <c r="D5903" t="s">
        <v>194</v>
      </c>
      <c r="E5903" t="s">
        <v>195</v>
      </c>
      <c r="F5903">
        <v>143.1</v>
      </c>
    </row>
    <row r="5904" spans="1:6">
      <c r="A5904" t="s">
        <v>165</v>
      </c>
      <c r="B5904">
        <v>2019</v>
      </c>
      <c r="C5904">
        <v>3</v>
      </c>
      <c r="D5904" t="s">
        <v>194</v>
      </c>
      <c r="E5904" t="s">
        <v>196</v>
      </c>
      <c r="F5904">
        <v>161.4</v>
      </c>
    </row>
    <row r="5905" spans="1:6">
      <c r="A5905" t="s">
        <v>165</v>
      </c>
      <c r="B5905">
        <v>2019</v>
      </c>
      <c r="C5905">
        <v>3</v>
      </c>
      <c r="D5905" t="s">
        <v>162</v>
      </c>
      <c r="E5905" t="s">
        <v>162</v>
      </c>
      <c r="F5905">
        <v>147.19999999999999</v>
      </c>
    </row>
    <row r="5906" spans="1:6">
      <c r="A5906" t="s">
        <v>165</v>
      </c>
      <c r="B5906">
        <v>2019</v>
      </c>
      <c r="C5906">
        <v>3</v>
      </c>
      <c r="D5906" t="s">
        <v>197</v>
      </c>
      <c r="E5906" t="s">
        <v>198</v>
      </c>
      <c r="F5906">
        <v>110</v>
      </c>
    </row>
    <row r="5907" spans="1:6">
      <c r="A5907" t="s">
        <v>165</v>
      </c>
      <c r="B5907">
        <v>2019</v>
      </c>
      <c r="C5907">
        <v>3</v>
      </c>
      <c r="D5907" t="s">
        <v>197</v>
      </c>
      <c r="E5907" t="s">
        <v>207</v>
      </c>
      <c r="F5907">
        <v>158.9</v>
      </c>
    </row>
    <row r="5908" spans="1:6">
      <c r="A5908" t="s">
        <v>165</v>
      </c>
      <c r="B5908">
        <v>2019</v>
      </c>
      <c r="C5908">
        <v>3</v>
      </c>
      <c r="D5908" t="s">
        <v>197</v>
      </c>
      <c r="E5908" t="s">
        <v>199</v>
      </c>
      <c r="F5908">
        <v>162.4</v>
      </c>
    </row>
    <row r="5909" spans="1:6">
      <c r="A5909" t="s">
        <v>165</v>
      </c>
      <c r="B5909">
        <v>2019</v>
      </c>
      <c r="C5909">
        <v>3</v>
      </c>
      <c r="D5909" t="s">
        <v>197</v>
      </c>
      <c r="E5909" t="s">
        <v>200</v>
      </c>
      <c r="F5909">
        <v>145</v>
      </c>
    </row>
    <row r="5910" spans="1:6">
      <c r="A5910" t="s">
        <v>165</v>
      </c>
      <c r="B5910">
        <v>2019</v>
      </c>
      <c r="C5910">
        <v>3</v>
      </c>
      <c r="D5910" t="s">
        <v>197</v>
      </c>
      <c r="E5910" t="s">
        <v>201</v>
      </c>
      <c r="F5910">
        <v>156.19999999999999</v>
      </c>
    </row>
    <row r="5911" spans="1:6">
      <c r="A5911" t="s">
        <v>165</v>
      </c>
      <c r="B5911">
        <v>2019</v>
      </c>
      <c r="C5911">
        <v>3</v>
      </c>
      <c r="D5911" t="s">
        <v>197</v>
      </c>
      <c r="E5911" t="s">
        <v>202</v>
      </c>
      <c r="F5911">
        <v>162.6</v>
      </c>
    </row>
    <row r="5912" spans="1:6">
      <c r="A5912" t="s">
        <v>165</v>
      </c>
      <c r="B5912">
        <v>2019</v>
      </c>
      <c r="C5912">
        <v>3</v>
      </c>
      <c r="D5912" t="s">
        <v>197</v>
      </c>
      <c r="E5912" t="s">
        <v>197</v>
      </c>
      <c r="F5912">
        <v>145.80000000000001</v>
      </c>
    </row>
    <row r="5913" spans="1:6">
      <c r="A5913" t="s">
        <v>165</v>
      </c>
      <c r="B5913">
        <v>2019</v>
      </c>
      <c r="C5913">
        <v>4</v>
      </c>
      <c r="D5913" t="s">
        <v>175</v>
      </c>
      <c r="E5913" t="s">
        <v>176</v>
      </c>
      <c r="F5913">
        <v>143.1</v>
      </c>
    </row>
    <row r="5914" spans="1:6">
      <c r="A5914" t="s">
        <v>165</v>
      </c>
      <c r="B5914">
        <v>2019</v>
      </c>
      <c r="C5914">
        <v>4</v>
      </c>
      <c r="D5914" t="s">
        <v>175</v>
      </c>
      <c r="E5914" t="s">
        <v>177</v>
      </c>
      <c r="F5914">
        <v>160.69999999999999</v>
      </c>
    </row>
    <row r="5915" spans="1:6">
      <c r="A5915" t="s">
        <v>165</v>
      </c>
      <c r="B5915">
        <v>2019</v>
      </c>
      <c r="C5915">
        <v>4</v>
      </c>
      <c r="D5915" t="s">
        <v>175</v>
      </c>
      <c r="E5915" t="s">
        <v>208</v>
      </c>
      <c r="F5915">
        <v>146.19999999999999</v>
      </c>
    </row>
    <row r="5916" spans="1:6">
      <c r="A5916" t="s">
        <v>165</v>
      </c>
      <c r="B5916">
        <v>2019</v>
      </c>
      <c r="C5916">
        <v>4</v>
      </c>
      <c r="D5916" t="s">
        <v>175</v>
      </c>
      <c r="E5916" t="s">
        <v>175</v>
      </c>
      <c r="F5916">
        <v>157</v>
      </c>
    </row>
    <row r="5917" spans="1:6">
      <c r="A5917" t="s">
        <v>165</v>
      </c>
      <c r="B5917">
        <v>2019</v>
      </c>
      <c r="C5917">
        <v>4</v>
      </c>
      <c r="D5917" t="s">
        <v>175</v>
      </c>
      <c r="E5917" t="s">
        <v>178</v>
      </c>
      <c r="F5917">
        <v>160.5</v>
      </c>
    </row>
    <row r="5918" spans="1:6">
      <c r="A5918" t="s">
        <v>165</v>
      </c>
      <c r="B5918">
        <v>2019</v>
      </c>
      <c r="C5918">
        <v>4</v>
      </c>
      <c r="D5918" t="s">
        <v>175</v>
      </c>
      <c r="E5918" t="s">
        <v>179</v>
      </c>
      <c r="F5918">
        <v>137.69999999999999</v>
      </c>
    </row>
    <row r="5919" spans="1:6">
      <c r="A5919" t="s">
        <v>165</v>
      </c>
      <c r="B5919">
        <v>2019</v>
      </c>
      <c r="C5919">
        <v>4</v>
      </c>
      <c r="D5919" t="s">
        <v>175</v>
      </c>
      <c r="E5919" t="s">
        <v>180</v>
      </c>
      <c r="F5919">
        <v>207</v>
      </c>
    </row>
    <row r="5920" spans="1:6">
      <c r="A5920" t="s">
        <v>165</v>
      </c>
      <c r="B5920">
        <v>2019</v>
      </c>
      <c r="C5920">
        <v>4</v>
      </c>
      <c r="D5920" t="s">
        <v>175</v>
      </c>
      <c r="E5920" t="s">
        <v>181</v>
      </c>
      <c r="F5920">
        <v>171.8</v>
      </c>
    </row>
    <row r="5921" spans="1:6">
      <c r="A5921" t="s">
        <v>165</v>
      </c>
      <c r="B5921">
        <v>2019</v>
      </c>
      <c r="C5921">
        <v>4</v>
      </c>
      <c r="D5921" t="s">
        <v>175</v>
      </c>
      <c r="E5921" t="s">
        <v>182</v>
      </c>
      <c r="F5921">
        <v>137.4</v>
      </c>
    </row>
    <row r="5922" spans="1:6">
      <c r="A5922" t="s">
        <v>165</v>
      </c>
      <c r="B5922">
        <v>2019</v>
      </c>
      <c r="C5922">
        <v>4</v>
      </c>
      <c r="D5922" t="s">
        <v>175</v>
      </c>
      <c r="E5922" t="s">
        <v>183</v>
      </c>
      <c r="F5922">
        <v>164.7</v>
      </c>
    </row>
    <row r="5923" spans="1:6">
      <c r="A5923" t="s">
        <v>165</v>
      </c>
      <c r="B5923">
        <v>2019</v>
      </c>
      <c r="C5923">
        <v>4</v>
      </c>
      <c r="D5923" t="s">
        <v>175</v>
      </c>
      <c r="E5923" t="s">
        <v>184</v>
      </c>
      <c r="F5923">
        <v>204.2</v>
      </c>
    </row>
    <row r="5924" spans="1:6">
      <c r="A5924" t="s">
        <v>165</v>
      </c>
      <c r="B5924">
        <v>2019</v>
      </c>
      <c r="C5924">
        <v>4</v>
      </c>
      <c r="D5924" t="s">
        <v>175</v>
      </c>
      <c r="E5924" t="s">
        <v>185</v>
      </c>
      <c r="F5924">
        <v>161.19999999999999</v>
      </c>
    </row>
    <row r="5925" spans="1:6">
      <c r="A5925" t="s">
        <v>165</v>
      </c>
      <c r="B5925">
        <v>2019</v>
      </c>
      <c r="C5925">
        <v>4</v>
      </c>
      <c r="D5925" t="s">
        <v>186</v>
      </c>
      <c r="E5925" t="s">
        <v>187</v>
      </c>
      <c r="F5925">
        <v>155.4</v>
      </c>
    </row>
    <row r="5926" spans="1:6">
      <c r="A5926" t="s">
        <v>165</v>
      </c>
      <c r="B5926">
        <v>2019</v>
      </c>
      <c r="C5926">
        <v>4</v>
      </c>
      <c r="D5926" t="s">
        <v>186</v>
      </c>
      <c r="E5926" t="s">
        <v>186</v>
      </c>
      <c r="F5926">
        <v>165.2</v>
      </c>
    </row>
    <row r="5927" spans="1:6">
      <c r="A5927" t="s">
        <v>165</v>
      </c>
      <c r="B5927">
        <v>2019</v>
      </c>
      <c r="C5927">
        <v>4</v>
      </c>
      <c r="D5927" t="s">
        <v>186</v>
      </c>
      <c r="E5927" t="s">
        <v>188</v>
      </c>
      <c r="F5927">
        <v>181.1</v>
      </c>
    </row>
    <row r="5928" spans="1:6">
      <c r="A5928" t="s">
        <v>165</v>
      </c>
      <c r="B5928">
        <v>2019</v>
      </c>
      <c r="C5928">
        <v>4</v>
      </c>
      <c r="D5928" t="s">
        <v>186</v>
      </c>
      <c r="E5928" t="s">
        <v>189</v>
      </c>
      <c r="F5928">
        <v>177.4</v>
      </c>
    </row>
    <row r="5929" spans="1:6">
      <c r="A5929" t="s">
        <v>165</v>
      </c>
      <c r="B5929">
        <v>2019</v>
      </c>
      <c r="C5929">
        <v>4</v>
      </c>
      <c r="D5929" t="s">
        <v>190</v>
      </c>
      <c r="E5929" t="s">
        <v>191</v>
      </c>
      <c r="F5929">
        <v>166.1</v>
      </c>
    </row>
    <row r="5930" spans="1:6">
      <c r="A5930" t="s">
        <v>165</v>
      </c>
      <c r="B5930">
        <v>2019</v>
      </c>
      <c r="C5930">
        <v>4</v>
      </c>
      <c r="D5930" t="s">
        <v>190</v>
      </c>
      <c r="E5930" t="s">
        <v>192</v>
      </c>
      <c r="F5930">
        <v>155.69999999999999</v>
      </c>
    </row>
    <row r="5931" spans="1:6">
      <c r="A5931" t="s">
        <v>165</v>
      </c>
      <c r="B5931">
        <v>2019</v>
      </c>
      <c r="C5931">
        <v>4</v>
      </c>
      <c r="D5931" t="s">
        <v>190</v>
      </c>
      <c r="E5931" t="s">
        <v>190</v>
      </c>
      <c r="F5931">
        <v>165.8</v>
      </c>
    </row>
    <row r="5932" spans="1:6">
      <c r="A5932" t="s">
        <v>165</v>
      </c>
      <c r="B5932">
        <v>2019</v>
      </c>
      <c r="C5932">
        <v>4</v>
      </c>
      <c r="D5932" t="s">
        <v>190</v>
      </c>
      <c r="E5932" t="s">
        <v>206</v>
      </c>
      <c r="F5932">
        <v>168.6</v>
      </c>
    </row>
    <row r="5933" spans="1:6">
      <c r="A5933" t="s">
        <v>165</v>
      </c>
      <c r="B5933">
        <v>2019</v>
      </c>
      <c r="C5933">
        <v>4</v>
      </c>
      <c r="D5933" t="s">
        <v>190</v>
      </c>
      <c r="E5933" t="s">
        <v>203</v>
      </c>
      <c r="F5933">
        <v>167.5</v>
      </c>
    </row>
    <row r="5934" spans="1:6">
      <c r="A5934" t="s">
        <v>165</v>
      </c>
      <c r="B5934">
        <v>2019</v>
      </c>
      <c r="C5934">
        <v>4</v>
      </c>
      <c r="D5934" t="s">
        <v>190</v>
      </c>
      <c r="E5934" t="s">
        <v>193</v>
      </c>
      <c r="F5934">
        <v>180.7</v>
      </c>
    </row>
    <row r="5935" spans="1:6">
      <c r="A5935" t="s">
        <v>165</v>
      </c>
      <c r="B5935">
        <v>2019</v>
      </c>
      <c r="C5935">
        <v>4</v>
      </c>
      <c r="D5935" t="s">
        <v>194</v>
      </c>
      <c r="E5935" t="s">
        <v>194</v>
      </c>
      <c r="F5935">
        <v>156.30000000000001</v>
      </c>
    </row>
    <row r="5936" spans="1:6">
      <c r="A5936" t="s">
        <v>165</v>
      </c>
      <c r="B5936">
        <v>2019</v>
      </c>
      <c r="C5936">
        <v>4</v>
      </c>
      <c r="D5936" t="s">
        <v>194</v>
      </c>
      <c r="E5936" t="s">
        <v>205</v>
      </c>
      <c r="F5936">
        <v>148.69999999999999</v>
      </c>
    </row>
    <row r="5937" spans="1:6">
      <c r="A5937" t="s">
        <v>165</v>
      </c>
      <c r="B5937">
        <v>2019</v>
      </c>
      <c r="C5937">
        <v>4</v>
      </c>
      <c r="D5937" t="s">
        <v>194</v>
      </c>
      <c r="E5937" t="s">
        <v>195</v>
      </c>
      <c r="F5937">
        <v>155.19999999999999</v>
      </c>
    </row>
    <row r="5938" spans="1:6">
      <c r="A5938" t="s">
        <v>165</v>
      </c>
      <c r="B5938">
        <v>2019</v>
      </c>
      <c r="C5938">
        <v>4</v>
      </c>
      <c r="D5938" t="s">
        <v>194</v>
      </c>
      <c r="E5938" t="s">
        <v>196</v>
      </c>
      <c r="F5938">
        <v>163</v>
      </c>
    </row>
    <row r="5939" spans="1:6">
      <c r="A5939" t="s">
        <v>165</v>
      </c>
      <c r="B5939">
        <v>2019</v>
      </c>
      <c r="C5939">
        <v>4</v>
      </c>
      <c r="D5939" t="s">
        <v>162</v>
      </c>
      <c r="E5939" t="s">
        <v>162</v>
      </c>
      <c r="F5939">
        <v>159.9</v>
      </c>
    </row>
    <row r="5940" spans="1:6">
      <c r="A5940" t="s">
        <v>165</v>
      </c>
      <c r="B5940">
        <v>2019</v>
      </c>
      <c r="C5940">
        <v>4</v>
      </c>
      <c r="D5940" t="s">
        <v>197</v>
      </c>
      <c r="E5940" t="s">
        <v>198</v>
      </c>
      <c r="F5940">
        <v>131</v>
      </c>
    </row>
    <row r="5941" spans="1:6">
      <c r="A5941" t="s">
        <v>165</v>
      </c>
      <c r="B5941">
        <v>2019</v>
      </c>
      <c r="C5941">
        <v>4</v>
      </c>
      <c r="D5941" t="s">
        <v>197</v>
      </c>
      <c r="E5941" t="s">
        <v>207</v>
      </c>
      <c r="F5941">
        <v>166.3</v>
      </c>
    </row>
    <row r="5942" spans="1:6">
      <c r="A5942" t="s">
        <v>165</v>
      </c>
      <c r="B5942">
        <v>2019</v>
      </c>
      <c r="C5942">
        <v>4</v>
      </c>
      <c r="D5942" t="s">
        <v>197</v>
      </c>
      <c r="E5942" t="s">
        <v>199</v>
      </c>
      <c r="F5942">
        <v>177.6</v>
      </c>
    </row>
    <row r="5943" spans="1:6">
      <c r="A5943" t="s">
        <v>165</v>
      </c>
      <c r="B5943">
        <v>2019</v>
      </c>
      <c r="C5943">
        <v>4</v>
      </c>
      <c r="D5943" t="s">
        <v>197</v>
      </c>
      <c r="E5943" t="s">
        <v>200</v>
      </c>
      <c r="F5943">
        <v>154.80000000000001</v>
      </c>
    </row>
    <row r="5944" spans="1:6">
      <c r="A5944" t="s">
        <v>165</v>
      </c>
      <c r="B5944">
        <v>2019</v>
      </c>
      <c r="C5944">
        <v>4</v>
      </c>
      <c r="D5944" t="s">
        <v>197</v>
      </c>
      <c r="E5944" t="s">
        <v>201</v>
      </c>
      <c r="F5944">
        <v>174.6</v>
      </c>
    </row>
    <row r="5945" spans="1:6">
      <c r="A5945" t="s">
        <v>165</v>
      </c>
      <c r="B5945">
        <v>2019</v>
      </c>
      <c r="C5945">
        <v>4</v>
      </c>
      <c r="D5945" t="s">
        <v>197</v>
      </c>
      <c r="E5945" t="s">
        <v>202</v>
      </c>
      <c r="F5945">
        <v>171.2</v>
      </c>
    </row>
    <row r="5946" spans="1:6">
      <c r="A5946" t="s">
        <v>165</v>
      </c>
      <c r="B5946">
        <v>2019</v>
      </c>
      <c r="C5946">
        <v>4</v>
      </c>
      <c r="D5946" t="s">
        <v>197</v>
      </c>
      <c r="E5946" t="s">
        <v>197</v>
      </c>
      <c r="F5946">
        <v>159.30000000000001</v>
      </c>
    </row>
    <row r="5947" spans="1:6">
      <c r="A5947" t="s">
        <v>165</v>
      </c>
      <c r="B5947">
        <v>2019</v>
      </c>
      <c r="C5947">
        <v>5</v>
      </c>
      <c r="D5947" t="s">
        <v>175</v>
      </c>
      <c r="E5947" t="s">
        <v>176</v>
      </c>
      <c r="F5947">
        <v>140.69999999999999</v>
      </c>
    </row>
    <row r="5948" spans="1:6">
      <c r="A5948" t="s">
        <v>165</v>
      </c>
      <c r="B5948">
        <v>2019</v>
      </c>
      <c r="C5948">
        <v>5</v>
      </c>
      <c r="D5948" t="s">
        <v>175</v>
      </c>
      <c r="E5948" t="s">
        <v>177</v>
      </c>
      <c r="F5948">
        <v>166.4</v>
      </c>
    </row>
    <row r="5949" spans="1:6">
      <c r="A5949" t="s">
        <v>165</v>
      </c>
      <c r="B5949">
        <v>2019</v>
      </c>
      <c r="C5949">
        <v>5</v>
      </c>
      <c r="D5949" t="s">
        <v>175</v>
      </c>
      <c r="E5949" t="s">
        <v>208</v>
      </c>
      <c r="F5949">
        <v>166.5</v>
      </c>
    </row>
    <row r="5950" spans="1:6">
      <c r="A5950" t="s">
        <v>165</v>
      </c>
      <c r="B5950">
        <v>2019</v>
      </c>
      <c r="C5950">
        <v>5</v>
      </c>
      <c r="D5950" t="s">
        <v>175</v>
      </c>
      <c r="E5950" t="s">
        <v>175</v>
      </c>
      <c r="F5950">
        <v>163.30000000000001</v>
      </c>
    </row>
    <row r="5951" spans="1:6">
      <c r="A5951" t="s">
        <v>165</v>
      </c>
      <c r="B5951">
        <v>2019</v>
      </c>
      <c r="C5951">
        <v>5</v>
      </c>
      <c r="D5951" t="s">
        <v>175</v>
      </c>
      <c r="E5951" t="s">
        <v>178</v>
      </c>
      <c r="F5951">
        <v>176.2</v>
      </c>
    </row>
    <row r="5952" spans="1:6">
      <c r="A5952" t="s">
        <v>165</v>
      </c>
      <c r="B5952">
        <v>2019</v>
      </c>
      <c r="C5952">
        <v>5</v>
      </c>
      <c r="D5952" t="s">
        <v>175</v>
      </c>
      <c r="E5952" t="s">
        <v>179</v>
      </c>
      <c r="F5952">
        <v>149.6</v>
      </c>
    </row>
    <row r="5953" spans="1:6">
      <c r="A5953" t="s">
        <v>165</v>
      </c>
      <c r="B5953">
        <v>2019</v>
      </c>
      <c r="C5953">
        <v>5</v>
      </c>
      <c r="D5953" t="s">
        <v>175</v>
      </c>
      <c r="E5953" t="s">
        <v>180</v>
      </c>
      <c r="F5953">
        <v>190.5</v>
      </c>
    </row>
    <row r="5954" spans="1:6">
      <c r="A5954" t="s">
        <v>165</v>
      </c>
      <c r="B5954">
        <v>2019</v>
      </c>
      <c r="C5954">
        <v>5</v>
      </c>
      <c r="D5954" t="s">
        <v>175</v>
      </c>
      <c r="E5954" t="s">
        <v>181</v>
      </c>
      <c r="F5954">
        <v>163.80000000000001</v>
      </c>
    </row>
    <row r="5955" spans="1:6">
      <c r="A5955" t="s">
        <v>165</v>
      </c>
      <c r="B5955">
        <v>2019</v>
      </c>
      <c r="C5955">
        <v>5</v>
      </c>
      <c r="D5955" t="s">
        <v>175</v>
      </c>
      <c r="E5955" t="s">
        <v>182</v>
      </c>
      <c r="F5955">
        <v>152.80000000000001</v>
      </c>
    </row>
    <row r="5956" spans="1:6">
      <c r="A5956" t="s">
        <v>165</v>
      </c>
      <c r="B5956">
        <v>2019</v>
      </c>
      <c r="C5956">
        <v>5</v>
      </c>
      <c r="D5956" t="s">
        <v>175</v>
      </c>
      <c r="E5956" t="s">
        <v>183</v>
      </c>
      <c r="F5956">
        <v>172.7</v>
      </c>
    </row>
    <row r="5957" spans="1:6">
      <c r="A5957" t="s">
        <v>165</v>
      </c>
      <c r="B5957">
        <v>2019</v>
      </c>
      <c r="C5957">
        <v>5</v>
      </c>
      <c r="D5957" t="s">
        <v>175</v>
      </c>
      <c r="E5957" t="s">
        <v>184</v>
      </c>
      <c r="F5957">
        <v>189.4</v>
      </c>
    </row>
    <row r="5958" spans="1:6">
      <c r="A5958" t="s">
        <v>165</v>
      </c>
      <c r="B5958">
        <v>2019</v>
      </c>
      <c r="C5958">
        <v>5</v>
      </c>
      <c r="D5958" t="s">
        <v>175</v>
      </c>
      <c r="E5958" t="s">
        <v>185</v>
      </c>
      <c r="F5958">
        <v>156.6</v>
      </c>
    </row>
    <row r="5959" spans="1:6">
      <c r="A5959" t="s">
        <v>165</v>
      </c>
      <c r="B5959">
        <v>2019</v>
      </c>
      <c r="C5959">
        <v>5</v>
      </c>
      <c r="D5959" t="s">
        <v>186</v>
      </c>
      <c r="E5959" t="s">
        <v>187</v>
      </c>
      <c r="F5959">
        <v>166.8</v>
      </c>
    </row>
    <row r="5960" spans="1:6">
      <c r="A5960" t="s">
        <v>165</v>
      </c>
      <c r="B5960">
        <v>2019</v>
      </c>
      <c r="C5960">
        <v>5</v>
      </c>
      <c r="D5960" t="s">
        <v>186</v>
      </c>
      <c r="E5960" t="s">
        <v>186</v>
      </c>
      <c r="F5960">
        <v>173.9</v>
      </c>
    </row>
    <row r="5961" spans="1:6">
      <c r="A5961" t="s">
        <v>165</v>
      </c>
      <c r="B5961">
        <v>2019</v>
      </c>
      <c r="C5961">
        <v>5</v>
      </c>
      <c r="D5961" t="s">
        <v>186</v>
      </c>
      <c r="E5961" t="s">
        <v>188</v>
      </c>
      <c r="F5961">
        <v>192.3</v>
      </c>
    </row>
    <row r="5962" spans="1:6">
      <c r="A5962" t="s">
        <v>165</v>
      </c>
      <c r="B5962">
        <v>2019</v>
      </c>
      <c r="C5962">
        <v>5</v>
      </c>
      <c r="D5962" t="s">
        <v>186</v>
      </c>
      <c r="E5962" t="s">
        <v>189</v>
      </c>
      <c r="F5962">
        <v>180.8</v>
      </c>
    </row>
    <row r="5963" spans="1:6">
      <c r="A5963" t="s">
        <v>165</v>
      </c>
      <c r="B5963">
        <v>2019</v>
      </c>
      <c r="C5963">
        <v>5</v>
      </c>
      <c r="D5963" t="s">
        <v>190</v>
      </c>
      <c r="E5963" t="s">
        <v>191</v>
      </c>
      <c r="F5963">
        <v>168.2</v>
      </c>
    </row>
    <row r="5964" spans="1:6">
      <c r="A5964" t="s">
        <v>165</v>
      </c>
      <c r="B5964">
        <v>2019</v>
      </c>
      <c r="C5964">
        <v>5</v>
      </c>
      <c r="D5964" t="s">
        <v>190</v>
      </c>
      <c r="E5964" t="s">
        <v>192</v>
      </c>
      <c r="F5964">
        <v>157</v>
      </c>
    </row>
    <row r="5965" spans="1:6">
      <c r="A5965" t="s">
        <v>165</v>
      </c>
      <c r="B5965">
        <v>2019</v>
      </c>
      <c r="C5965">
        <v>5</v>
      </c>
      <c r="D5965" t="s">
        <v>190</v>
      </c>
      <c r="E5965" t="s">
        <v>190</v>
      </c>
      <c r="F5965">
        <v>171.8</v>
      </c>
    </row>
    <row r="5966" spans="1:6">
      <c r="A5966" t="s">
        <v>165</v>
      </c>
      <c r="B5966">
        <v>2019</v>
      </c>
      <c r="C5966">
        <v>5</v>
      </c>
      <c r="D5966" t="s">
        <v>190</v>
      </c>
      <c r="E5966" t="s">
        <v>206</v>
      </c>
      <c r="F5966">
        <v>172.4</v>
      </c>
    </row>
    <row r="5967" spans="1:6">
      <c r="A5967" t="s">
        <v>165</v>
      </c>
      <c r="B5967">
        <v>2019</v>
      </c>
      <c r="C5967">
        <v>5</v>
      </c>
      <c r="D5967" t="s">
        <v>190</v>
      </c>
      <c r="E5967" t="s">
        <v>203</v>
      </c>
      <c r="F5967">
        <v>190.2</v>
      </c>
    </row>
    <row r="5968" spans="1:6">
      <c r="A5968" t="s">
        <v>165</v>
      </c>
      <c r="B5968">
        <v>2019</v>
      </c>
      <c r="C5968">
        <v>5</v>
      </c>
      <c r="D5968" t="s">
        <v>190</v>
      </c>
      <c r="E5968" t="s">
        <v>193</v>
      </c>
      <c r="F5968">
        <v>166.5</v>
      </c>
    </row>
    <row r="5969" spans="1:6">
      <c r="A5969" t="s">
        <v>165</v>
      </c>
      <c r="B5969">
        <v>2019</v>
      </c>
      <c r="C5969">
        <v>5</v>
      </c>
      <c r="D5969" t="s">
        <v>194</v>
      </c>
      <c r="E5969" t="s">
        <v>194</v>
      </c>
      <c r="F5969">
        <v>167.4</v>
      </c>
    </row>
    <row r="5970" spans="1:6">
      <c r="A5970" t="s">
        <v>165</v>
      </c>
      <c r="B5970">
        <v>2019</v>
      </c>
      <c r="C5970">
        <v>5</v>
      </c>
      <c r="D5970" t="s">
        <v>194</v>
      </c>
      <c r="E5970" t="s">
        <v>205</v>
      </c>
      <c r="F5970">
        <v>151.30000000000001</v>
      </c>
    </row>
    <row r="5971" spans="1:6">
      <c r="A5971" t="s">
        <v>165</v>
      </c>
      <c r="B5971">
        <v>2019</v>
      </c>
      <c r="C5971">
        <v>5</v>
      </c>
      <c r="D5971" t="s">
        <v>194</v>
      </c>
      <c r="E5971" t="s">
        <v>195</v>
      </c>
      <c r="F5971">
        <v>161.4</v>
      </c>
    </row>
    <row r="5972" spans="1:6">
      <c r="A5972" t="s">
        <v>165</v>
      </c>
      <c r="B5972">
        <v>2019</v>
      </c>
      <c r="C5972">
        <v>5</v>
      </c>
      <c r="D5972" t="s">
        <v>194</v>
      </c>
      <c r="E5972" t="s">
        <v>196</v>
      </c>
      <c r="F5972">
        <v>186.2</v>
      </c>
    </row>
    <row r="5973" spans="1:6">
      <c r="A5973" t="s">
        <v>165</v>
      </c>
      <c r="B5973">
        <v>2019</v>
      </c>
      <c r="C5973">
        <v>5</v>
      </c>
      <c r="D5973" t="s">
        <v>162</v>
      </c>
      <c r="E5973" t="s">
        <v>162</v>
      </c>
      <c r="F5973">
        <v>166.6</v>
      </c>
    </row>
    <row r="5974" spans="1:6">
      <c r="A5974" t="s">
        <v>165</v>
      </c>
      <c r="B5974">
        <v>2019</v>
      </c>
      <c r="C5974">
        <v>5</v>
      </c>
      <c r="D5974" t="s">
        <v>197</v>
      </c>
      <c r="E5974" t="s">
        <v>198</v>
      </c>
      <c r="F5974">
        <v>126.6</v>
      </c>
    </row>
    <row r="5975" spans="1:6">
      <c r="A5975" t="s">
        <v>165</v>
      </c>
      <c r="B5975">
        <v>2019</v>
      </c>
      <c r="C5975">
        <v>5</v>
      </c>
      <c r="D5975" t="s">
        <v>197</v>
      </c>
      <c r="E5975" t="s">
        <v>207</v>
      </c>
      <c r="F5975">
        <v>186.9</v>
      </c>
    </row>
    <row r="5976" spans="1:6">
      <c r="A5976" t="s">
        <v>165</v>
      </c>
      <c r="B5976">
        <v>2019</v>
      </c>
      <c r="C5976">
        <v>5</v>
      </c>
      <c r="D5976" t="s">
        <v>197</v>
      </c>
      <c r="E5976" t="s">
        <v>199</v>
      </c>
      <c r="F5976">
        <v>180</v>
      </c>
    </row>
    <row r="5977" spans="1:6">
      <c r="A5977" t="s">
        <v>165</v>
      </c>
      <c r="B5977">
        <v>2019</v>
      </c>
      <c r="C5977">
        <v>5</v>
      </c>
      <c r="D5977" t="s">
        <v>197</v>
      </c>
      <c r="E5977" t="s">
        <v>200</v>
      </c>
      <c r="F5977">
        <v>165.3</v>
      </c>
    </row>
    <row r="5978" spans="1:6">
      <c r="A5978" t="s">
        <v>165</v>
      </c>
      <c r="B5978">
        <v>2019</v>
      </c>
      <c r="C5978">
        <v>5</v>
      </c>
      <c r="D5978" t="s">
        <v>197</v>
      </c>
      <c r="E5978" t="s">
        <v>201</v>
      </c>
      <c r="F5978">
        <v>167.3</v>
      </c>
    </row>
    <row r="5979" spans="1:6">
      <c r="A5979" t="s">
        <v>165</v>
      </c>
      <c r="B5979">
        <v>2019</v>
      </c>
      <c r="C5979">
        <v>5</v>
      </c>
      <c r="D5979" t="s">
        <v>197</v>
      </c>
      <c r="E5979" t="s">
        <v>202</v>
      </c>
      <c r="F5979">
        <v>181.2</v>
      </c>
    </row>
    <row r="5980" spans="1:6">
      <c r="A5980" t="s">
        <v>165</v>
      </c>
      <c r="B5980">
        <v>2019</v>
      </c>
      <c r="C5980">
        <v>5</v>
      </c>
      <c r="D5980" t="s">
        <v>197</v>
      </c>
      <c r="E5980" t="s">
        <v>197</v>
      </c>
      <c r="F5980">
        <v>163.5</v>
      </c>
    </row>
    <row r="5981" spans="1:6">
      <c r="A5981" t="s">
        <v>165</v>
      </c>
      <c r="B5981">
        <v>2019</v>
      </c>
      <c r="C5981">
        <v>6</v>
      </c>
      <c r="D5981" t="s">
        <v>175</v>
      </c>
      <c r="E5981" t="s">
        <v>176</v>
      </c>
      <c r="F5981">
        <v>160.1</v>
      </c>
    </row>
    <row r="5982" spans="1:6">
      <c r="A5982" t="s">
        <v>165</v>
      </c>
      <c r="B5982">
        <v>2019</v>
      </c>
      <c r="C5982">
        <v>6</v>
      </c>
      <c r="D5982" t="s">
        <v>175</v>
      </c>
      <c r="E5982" t="s">
        <v>177</v>
      </c>
      <c r="F5982">
        <v>152.5</v>
      </c>
    </row>
    <row r="5983" spans="1:6">
      <c r="A5983" t="s">
        <v>165</v>
      </c>
      <c r="B5983">
        <v>2019</v>
      </c>
      <c r="C5983">
        <v>6</v>
      </c>
      <c r="D5983" t="s">
        <v>175</v>
      </c>
      <c r="E5983" t="s">
        <v>208</v>
      </c>
      <c r="F5983">
        <v>167.2</v>
      </c>
    </row>
    <row r="5984" spans="1:6">
      <c r="A5984" t="s">
        <v>165</v>
      </c>
      <c r="B5984">
        <v>2019</v>
      </c>
      <c r="C5984">
        <v>6</v>
      </c>
      <c r="D5984" t="s">
        <v>175</v>
      </c>
      <c r="E5984" t="s">
        <v>175</v>
      </c>
      <c r="F5984">
        <v>158</v>
      </c>
    </row>
    <row r="5985" spans="1:6">
      <c r="A5985" t="s">
        <v>165</v>
      </c>
      <c r="B5985">
        <v>2019</v>
      </c>
      <c r="C5985">
        <v>6</v>
      </c>
      <c r="D5985" t="s">
        <v>175</v>
      </c>
      <c r="E5985" t="s">
        <v>178</v>
      </c>
      <c r="F5985">
        <v>180.4</v>
      </c>
    </row>
    <row r="5986" spans="1:6">
      <c r="A5986" t="s">
        <v>165</v>
      </c>
      <c r="B5986">
        <v>2019</v>
      </c>
      <c r="C5986">
        <v>6</v>
      </c>
      <c r="D5986" t="s">
        <v>175</v>
      </c>
      <c r="E5986" t="s">
        <v>179</v>
      </c>
      <c r="F5986">
        <v>147.80000000000001</v>
      </c>
    </row>
    <row r="5987" spans="1:6">
      <c r="A5987" t="s">
        <v>165</v>
      </c>
      <c r="B5987">
        <v>2019</v>
      </c>
      <c r="C5987">
        <v>6</v>
      </c>
      <c r="D5987" t="s">
        <v>175</v>
      </c>
      <c r="E5987" t="s">
        <v>180</v>
      </c>
      <c r="F5987">
        <v>200.5</v>
      </c>
    </row>
    <row r="5988" spans="1:6">
      <c r="A5988" t="s">
        <v>165</v>
      </c>
      <c r="B5988">
        <v>2019</v>
      </c>
      <c r="C5988">
        <v>6</v>
      </c>
      <c r="D5988" t="s">
        <v>175</v>
      </c>
      <c r="E5988" t="s">
        <v>181</v>
      </c>
      <c r="F5988">
        <v>171.3</v>
      </c>
    </row>
    <row r="5989" spans="1:6">
      <c r="A5989" t="s">
        <v>165</v>
      </c>
      <c r="B5989">
        <v>2019</v>
      </c>
      <c r="C5989">
        <v>6</v>
      </c>
      <c r="D5989" t="s">
        <v>175</v>
      </c>
      <c r="E5989" t="s">
        <v>182</v>
      </c>
      <c r="F5989">
        <v>145.30000000000001</v>
      </c>
    </row>
    <row r="5990" spans="1:6">
      <c r="A5990" t="s">
        <v>165</v>
      </c>
      <c r="B5990">
        <v>2019</v>
      </c>
      <c r="C5990">
        <v>6</v>
      </c>
      <c r="D5990" t="s">
        <v>175</v>
      </c>
      <c r="E5990" t="s">
        <v>183</v>
      </c>
      <c r="F5990">
        <v>163.9</v>
      </c>
    </row>
    <row r="5991" spans="1:6">
      <c r="A5991" t="s">
        <v>165</v>
      </c>
      <c r="B5991">
        <v>2019</v>
      </c>
      <c r="C5991">
        <v>6</v>
      </c>
      <c r="D5991" t="s">
        <v>175</v>
      </c>
      <c r="E5991" t="s">
        <v>184</v>
      </c>
      <c r="F5991">
        <v>207.6</v>
      </c>
    </row>
    <row r="5992" spans="1:6">
      <c r="A5992" t="s">
        <v>165</v>
      </c>
      <c r="B5992">
        <v>2019</v>
      </c>
      <c r="C5992">
        <v>6</v>
      </c>
      <c r="D5992" t="s">
        <v>175</v>
      </c>
      <c r="E5992" t="s">
        <v>185</v>
      </c>
      <c r="F5992">
        <v>154.19999999999999</v>
      </c>
    </row>
    <row r="5993" spans="1:6">
      <c r="A5993" t="s">
        <v>165</v>
      </c>
      <c r="B5993">
        <v>2019</v>
      </c>
      <c r="C5993">
        <v>6</v>
      </c>
      <c r="D5993" t="s">
        <v>186</v>
      </c>
      <c r="E5993" t="s">
        <v>187</v>
      </c>
      <c r="F5993">
        <v>171.2</v>
      </c>
    </row>
    <row r="5994" spans="1:6">
      <c r="A5994" t="s">
        <v>165</v>
      </c>
      <c r="B5994">
        <v>2019</v>
      </c>
      <c r="C5994">
        <v>6</v>
      </c>
      <c r="D5994" t="s">
        <v>186</v>
      </c>
      <c r="E5994" t="s">
        <v>186</v>
      </c>
      <c r="F5994">
        <v>181.6</v>
      </c>
    </row>
    <row r="5995" spans="1:6">
      <c r="A5995" t="s">
        <v>165</v>
      </c>
      <c r="B5995">
        <v>2019</v>
      </c>
      <c r="C5995">
        <v>6</v>
      </c>
      <c r="D5995" t="s">
        <v>186</v>
      </c>
      <c r="E5995" t="s">
        <v>188</v>
      </c>
      <c r="F5995">
        <v>223.7</v>
      </c>
    </row>
    <row r="5996" spans="1:6">
      <c r="A5996" t="s">
        <v>165</v>
      </c>
      <c r="B5996">
        <v>2019</v>
      </c>
      <c r="C5996">
        <v>6</v>
      </c>
      <c r="D5996" t="s">
        <v>186</v>
      </c>
      <c r="E5996" t="s">
        <v>189</v>
      </c>
      <c r="F5996">
        <v>188.3</v>
      </c>
    </row>
    <row r="5997" spans="1:6">
      <c r="A5997" t="s">
        <v>165</v>
      </c>
      <c r="B5997">
        <v>2019</v>
      </c>
      <c r="C5997">
        <v>6</v>
      </c>
      <c r="D5997" t="s">
        <v>190</v>
      </c>
      <c r="E5997" t="s">
        <v>191</v>
      </c>
      <c r="F5997">
        <v>174.1</v>
      </c>
    </row>
    <row r="5998" spans="1:6">
      <c r="A5998" t="s">
        <v>165</v>
      </c>
      <c r="B5998">
        <v>2019</v>
      </c>
      <c r="C5998">
        <v>6</v>
      </c>
      <c r="D5998" t="s">
        <v>190</v>
      </c>
      <c r="E5998" t="s">
        <v>192</v>
      </c>
      <c r="F5998">
        <v>169.4</v>
      </c>
    </row>
    <row r="5999" spans="1:6">
      <c r="A5999" t="s">
        <v>165</v>
      </c>
      <c r="B5999">
        <v>2019</v>
      </c>
      <c r="C5999">
        <v>6</v>
      </c>
      <c r="D5999" t="s">
        <v>190</v>
      </c>
      <c r="E5999" t="s">
        <v>190</v>
      </c>
      <c r="F5999">
        <v>184.8</v>
      </c>
    </row>
    <row r="6000" spans="1:6">
      <c r="A6000" t="s">
        <v>165</v>
      </c>
      <c r="B6000">
        <v>2019</v>
      </c>
      <c r="C6000">
        <v>6</v>
      </c>
      <c r="D6000" t="s">
        <v>190</v>
      </c>
      <c r="E6000" t="s">
        <v>206</v>
      </c>
      <c r="F6000">
        <v>200.1</v>
      </c>
    </row>
    <row r="6001" spans="1:6">
      <c r="A6001" t="s">
        <v>165</v>
      </c>
      <c r="B6001">
        <v>2019</v>
      </c>
      <c r="C6001">
        <v>6</v>
      </c>
      <c r="D6001" t="s">
        <v>190</v>
      </c>
      <c r="E6001" t="s">
        <v>203</v>
      </c>
      <c r="F6001">
        <v>195.9</v>
      </c>
    </row>
    <row r="6002" spans="1:6">
      <c r="A6002" t="s">
        <v>165</v>
      </c>
      <c r="B6002">
        <v>2019</v>
      </c>
      <c r="C6002">
        <v>6</v>
      </c>
      <c r="D6002" t="s">
        <v>190</v>
      </c>
      <c r="E6002" t="s">
        <v>193</v>
      </c>
      <c r="F6002">
        <v>173.9</v>
      </c>
    </row>
    <row r="6003" spans="1:6">
      <c r="A6003" t="s">
        <v>165</v>
      </c>
      <c r="B6003">
        <v>2019</v>
      </c>
      <c r="C6003">
        <v>6</v>
      </c>
      <c r="D6003" t="s">
        <v>194</v>
      </c>
      <c r="E6003" t="s">
        <v>194</v>
      </c>
      <c r="F6003">
        <v>168.7</v>
      </c>
    </row>
    <row r="6004" spans="1:6">
      <c r="A6004" t="s">
        <v>165</v>
      </c>
      <c r="B6004">
        <v>2019</v>
      </c>
      <c r="C6004">
        <v>6</v>
      </c>
      <c r="D6004" t="s">
        <v>194</v>
      </c>
      <c r="E6004" t="s">
        <v>205</v>
      </c>
      <c r="F6004">
        <v>155.5</v>
      </c>
    </row>
    <row r="6005" spans="1:6">
      <c r="A6005" t="s">
        <v>165</v>
      </c>
      <c r="B6005">
        <v>2019</v>
      </c>
      <c r="C6005">
        <v>6</v>
      </c>
      <c r="D6005" t="s">
        <v>194</v>
      </c>
      <c r="E6005" t="s">
        <v>195</v>
      </c>
      <c r="F6005">
        <v>172</v>
      </c>
    </row>
    <row r="6006" spans="1:6">
      <c r="A6006" t="s">
        <v>165</v>
      </c>
      <c r="B6006">
        <v>2019</v>
      </c>
      <c r="C6006">
        <v>6</v>
      </c>
      <c r="D6006" t="s">
        <v>194</v>
      </c>
      <c r="E6006" t="s">
        <v>196</v>
      </c>
      <c r="F6006">
        <v>173.9</v>
      </c>
    </row>
    <row r="6007" spans="1:6">
      <c r="A6007" t="s">
        <v>165</v>
      </c>
      <c r="B6007">
        <v>2019</v>
      </c>
      <c r="C6007">
        <v>6</v>
      </c>
      <c r="D6007" t="s">
        <v>162</v>
      </c>
      <c r="E6007" t="s">
        <v>162</v>
      </c>
      <c r="F6007">
        <v>168.4</v>
      </c>
    </row>
    <row r="6008" spans="1:6">
      <c r="A6008" t="s">
        <v>165</v>
      </c>
      <c r="B6008">
        <v>2019</v>
      </c>
      <c r="C6008">
        <v>6</v>
      </c>
      <c r="D6008" t="s">
        <v>197</v>
      </c>
      <c r="E6008" t="s">
        <v>198</v>
      </c>
      <c r="F6008">
        <v>138.80000000000001</v>
      </c>
    </row>
    <row r="6009" spans="1:6">
      <c r="A6009" t="s">
        <v>165</v>
      </c>
      <c r="B6009">
        <v>2019</v>
      </c>
      <c r="C6009">
        <v>6</v>
      </c>
      <c r="D6009" t="s">
        <v>197</v>
      </c>
      <c r="E6009" t="s">
        <v>207</v>
      </c>
      <c r="F6009">
        <v>186.5</v>
      </c>
    </row>
    <row r="6010" spans="1:6">
      <c r="A6010" t="s">
        <v>165</v>
      </c>
      <c r="B6010">
        <v>2019</v>
      </c>
      <c r="C6010">
        <v>6</v>
      </c>
      <c r="D6010" t="s">
        <v>197</v>
      </c>
      <c r="E6010" t="s">
        <v>199</v>
      </c>
      <c r="F6010">
        <v>188.6</v>
      </c>
    </row>
    <row r="6011" spans="1:6">
      <c r="A6011" t="s">
        <v>165</v>
      </c>
      <c r="B6011">
        <v>2019</v>
      </c>
      <c r="C6011">
        <v>6</v>
      </c>
      <c r="D6011" t="s">
        <v>197</v>
      </c>
      <c r="E6011" t="s">
        <v>200</v>
      </c>
      <c r="F6011">
        <v>159.69999999999999</v>
      </c>
    </row>
    <row r="6012" spans="1:6">
      <c r="A6012" t="s">
        <v>165</v>
      </c>
      <c r="B6012">
        <v>2019</v>
      </c>
      <c r="C6012">
        <v>6</v>
      </c>
      <c r="D6012" t="s">
        <v>197</v>
      </c>
      <c r="E6012" t="s">
        <v>201</v>
      </c>
      <c r="F6012">
        <v>188.8</v>
      </c>
    </row>
    <row r="6013" spans="1:6">
      <c r="A6013" t="s">
        <v>165</v>
      </c>
      <c r="B6013">
        <v>2019</v>
      </c>
      <c r="C6013">
        <v>6</v>
      </c>
      <c r="D6013" t="s">
        <v>197</v>
      </c>
      <c r="E6013" t="s">
        <v>202</v>
      </c>
      <c r="F6013">
        <v>180.5</v>
      </c>
    </row>
    <row r="6014" spans="1:6">
      <c r="A6014" t="s">
        <v>165</v>
      </c>
      <c r="B6014">
        <v>2019</v>
      </c>
      <c r="C6014">
        <v>6</v>
      </c>
      <c r="D6014" t="s">
        <v>197</v>
      </c>
      <c r="E6014" t="s">
        <v>197</v>
      </c>
      <c r="F6014">
        <v>168.9</v>
      </c>
    </row>
    <row r="6015" spans="1:6">
      <c r="A6015" t="s">
        <v>165</v>
      </c>
      <c r="B6015">
        <v>2019</v>
      </c>
      <c r="C6015">
        <v>7</v>
      </c>
      <c r="D6015" t="s">
        <v>175</v>
      </c>
      <c r="E6015" t="s">
        <v>176</v>
      </c>
      <c r="F6015">
        <v>141.9</v>
      </c>
    </row>
    <row r="6016" spans="1:6">
      <c r="A6016" t="s">
        <v>165</v>
      </c>
      <c r="B6016">
        <v>2019</v>
      </c>
      <c r="C6016">
        <v>7</v>
      </c>
      <c r="D6016" t="s">
        <v>175</v>
      </c>
      <c r="E6016" t="s">
        <v>177</v>
      </c>
      <c r="F6016">
        <v>159</v>
      </c>
    </row>
    <row r="6017" spans="1:6">
      <c r="A6017" t="s">
        <v>165</v>
      </c>
      <c r="B6017">
        <v>2019</v>
      </c>
      <c r="C6017">
        <v>7</v>
      </c>
      <c r="D6017" t="s">
        <v>175</v>
      </c>
      <c r="E6017" t="s">
        <v>208</v>
      </c>
      <c r="F6017">
        <v>123.1</v>
      </c>
    </row>
    <row r="6018" spans="1:6">
      <c r="A6018" t="s">
        <v>165</v>
      </c>
      <c r="B6018">
        <v>2019</v>
      </c>
      <c r="C6018">
        <v>7</v>
      </c>
      <c r="D6018" t="s">
        <v>175</v>
      </c>
      <c r="E6018" t="s">
        <v>175</v>
      </c>
      <c r="F6018">
        <v>157.80000000000001</v>
      </c>
    </row>
    <row r="6019" spans="1:6">
      <c r="A6019" t="s">
        <v>165</v>
      </c>
      <c r="B6019">
        <v>2019</v>
      </c>
      <c r="C6019">
        <v>7</v>
      </c>
      <c r="D6019" t="s">
        <v>175</v>
      </c>
      <c r="E6019" t="s">
        <v>178</v>
      </c>
      <c r="F6019">
        <v>172</v>
      </c>
    </row>
    <row r="6020" spans="1:6">
      <c r="A6020" t="s">
        <v>165</v>
      </c>
      <c r="B6020">
        <v>2019</v>
      </c>
      <c r="C6020">
        <v>7</v>
      </c>
      <c r="D6020" t="s">
        <v>175</v>
      </c>
      <c r="E6020" t="s">
        <v>179</v>
      </c>
      <c r="F6020">
        <v>145.30000000000001</v>
      </c>
    </row>
    <row r="6021" spans="1:6">
      <c r="A6021" t="s">
        <v>165</v>
      </c>
      <c r="B6021">
        <v>2019</v>
      </c>
      <c r="C6021">
        <v>7</v>
      </c>
      <c r="D6021" t="s">
        <v>175</v>
      </c>
      <c r="E6021" t="s">
        <v>180</v>
      </c>
      <c r="F6021">
        <v>204</v>
      </c>
    </row>
    <row r="6022" spans="1:6">
      <c r="A6022" t="s">
        <v>165</v>
      </c>
      <c r="B6022">
        <v>2019</v>
      </c>
      <c r="C6022">
        <v>7</v>
      </c>
      <c r="D6022" t="s">
        <v>175</v>
      </c>
      <c r="E6022" t="s">
        <v>181</v>
      </c>
      <c r="F6022">
        <v>171.7</v>
      </c>
    </row>
    <row r="6023" spans="1:6">
      <c r="A6023" t="s">
        <v>165</v>
      </c>
      <c r="B6023">
        <v>2019</v>
      </c>
      <c r="C6023">
        <v>7</v>
      </c>
      <c r="D6023" t="s">
        <v>175</v>
      </c>
      <c r="E6023" t="s">
        <v>182</v>
      </c>
      <c r="F6023">
        <v>138</v>
      </c>
    </row>
    <row r="6024" spans="1:6">
      <c r="A6024" t="s">
        <v>165</v>
      </c>
      <c r="B6024">
        <v>2019</v>
      </c>
      <c r="C6024">
        <v>7</v>
      </c>
      <c r="D6024" t="s">
        <v>175</v>
      </c>
      <c r="E6024" t="s">
        <v>183</v>
      </c>
      <c r="F6024">
        <v>163.19999999999999</v>
      </c>
    </row>
    <row r="6025" spans="1:6">
      <c r="A6025" t="s">
        <v>165</v>
      </c>
      <c r="B6025">
        <v>2019</v>
      </c>
      <c r="C6025">
        <v>7</v>
      </c>
      <c r="D6025" t="s">
        <v>175</v>
      </c>
      <c r="E6025" t="s">
        <v>184</v>
      </c>
      <c r="F6025">
        <v>189.3</v>
      </c>
    </row>
    <row r="6026" spans="1:6">
      <c r="A6026" t="s">
        <v>165</v>
      </c>
      <c r="B6026">
        <v>2019</v>
      </c>
      <c r="C6026">
        <v>7</v>
      </c>
      <c r="D6026" t="s">
        <v>175</v>
      </c>
      <c r="E6026" t="s">
        <v>185</v>
      </c>
      <c r="F6026">
        <v>155.6</v>
      </c>
    </row>
    <row r="6027" spans="1:6">
      <c r="A6027" t="s">
        <v>165</v>
      </c>
      <c r="B6027">
        <v>2019</v>
      </c>
      <c r="C6027">
        <v>7</v>
      </c>
      <c r="D6027" t="s">
        <v>186</v>
      </c>
      <c r="E6027" t="s">
        <v>187</v>
      </c>
      <c r="F6027">
        <v>154.69999999999999</v>
      </c>
    </row>
    <row r="6028" spans="1:6">
      <c r="A6028" t="s">
        <v>165</v>
      </c>
      <c r="B6028">
        <v>2019</v>
      </c>
      <c r="C6028">
        <v>7</v>
      </c>
      <c r="D6028" t="s">
        <v>186</v>
      </c>
      <c r="E6028" t="s">
        <v>186</v>
      </c>
      <c r="F6028">
        <v>168.2</v>
      </c>
    </row>
    <row r="6029" spans="1:6">
      <c r="A6029" t="s">
        <v>165</v>
      </c>
      <c r="B6029">
        <v>2019</v>
      </c>
      <c r="C6029">
        <v>7</v>
      </c>
      <c r="D6029" t="s">
        <v>186</v>
      </c>
      <c r="E6029" t="s">
        <v>188</v>
      </c>
      <c r="F6029">
        <v>206</v>
      </c>
    </row>
    <row r="6030" spans="1:6">
      <c r="A6030" t="s">
        <v>165</v>
      </c>
      <c r="B6030">
        <v>2019</v>
      </c>
      <c r="C6030">
        <v>7</v>
      </c>
      <c r="D6030" t="s">
        <v>186</v>
      </c>
      <c r="E6030" t="s">
        <v>189</v>
      </c>
      <c r="F6030">
        <v>180.8</v>
      </c>
    </row>
    <row r="6031" spans="1:6">
      <c r="A6031" t="s">
        <v>165</v>
      </c>
      <c r="B6031">
        <v>2019</v>
      </c>
      <c r="C6031">
        <v>7</v>
      </c>
      <c r="D6031" t="s">
        <v>190</v>
      </c>
      <c r="E6031" t="s">
        <v>191</v>
      </c>
      <c r="F6031">
        <v>165.6</v>
      </c>
    </row>
    <row r="6032" spans="1:6">
      <c r="A6032" t="s">
        <v>165</v>
      </c>
      <c r="B6032">
        <v>2019</v>
      </c>
      <c r="C6032">
        <v>7</v>
      </c>
      <c r="D6032" t="s">
        <v>190</v>
      </c>
      <c r="E6032" t="s">
        <v>192</v>
      </c>
      <c r="F6032">
        <v>165.2</v>
      </c>
    </row>
    <row r="6033" spans="1:6">
      <c r="A6033" t="s">
        <v>165</v>
      </c>
      <c r="B6033">
        <v>2019</v>
      </c>
      <c r="C6033">
        <v>7</v>
      </c>
      <c r="D6033" t="s">
        <v>190</v>
      </c>
      <c r="E6033" t="s">
        <v>190</v>
      </c>
      <c r="F6033">
        <v>176.6</v>
      </c>
    </row>
    <row r="6034" spans="1:6">
      <c r="A6034" t="s">
        <v>165</v>
      </c>
      <c r="B6034">
        <v>2019</v>
      </c>
      <c r="C6034">
        <v>7</v>
      </c>
      <c r="D6034" t="s">
        <v>190</v>
      </c>
      <c r="E6034" t="s">
        <v>206</v>
      </c>
      <c r="F6034">
        <v>184.6</v>
      </c>
    </row>
    <row r="6035" spans="1:6">
      <c r="A6035" t="s">
        <v>165</v>
      </c>
      <c r="B6035">
        <v>2019</v>
      </c>
      <c r="C6035">
        <v>7</v>
      </c>
      <c r="D6035" t="s">
        <v>190</v>
      </c>
      <c r="E6035" t="s">
        <v>203</v>
      </c>
      <c r="F6035">
        <v>191.4</v>
      </c>
    </row>
    <row r="6036" spans="1:6">
      <c r="A6036" t="s">
        <v>165</v>
      </c>
      <c r="B6036">
        <v>2019</v>
      </c>
      <c r="C6036">
        <v>7</v>
      </c>
      <c r="D6036" t="s">
        <v>190</v>
      </c>
      <c r="E6036" t="s">
        <v>193</v>
      </c>
      <c r="F6036">
        <v>177.7</v>
      </c>
    </row>
    <row r="6037" spans="1:6">
      <c r="A6037" t="s">
        <v>165</v>
      </c>
      <c r="B6037">
        <v>2019</v>
      </c>
      <c r="C6037">
        <v>7</v>
      </c>
      <c r="D6037" t="s">
        <v>194</v>
      </c>
      <c r="E6037" t="s">
        <v>194</v>
      </c>
      <c r="F6037">
        <v>164.7</v>
      </c>
    </row>
    <row r="6038" spans="1:6">
      <c r="A6038" t="s">
        <v>165</v>
      </c>
      <c r="B6038">
        <v>2019</v>
      </c>
      <c r="C6038">
        <v>7</v>
      </c>
      <c r="D6038" t="s">
        <v>194</v>
      </c>
      <c r="E6038" t="s">
        <v>205</v>
      </c>
      <c r="F6038">
        <v>153.1</v>
      </c>
    </row>
    <row r="6039" spans="1:6">
      <c r="A6039" t="s">
        <v>165</v>
      </c>
      <c r="B6039">
        <v>2019</v>
      </c>
      <c r="C6039">
        <v>7</v>
      </c>
      <c r="D6039" t="s">
        <v>194</v>
      </c>
      <c r="E6039" t="s">
        <v>195</v>
      </c>
      <c r="F6039">
        <v>160.80000000000001</v>
      </c>
    </row>
    <row r="6040" spans="1:6">
      <c r="A6040" t="s">
        <v>165</v>
      </c>
      <c r="B6040">
        <v>2019</v>
      </c>
      <c r="C6040">
        <v>7</v>
      </c>
      <c r="D6040" t="s">
        <v>194</v>
      </c>
      <c r="E6040" t="s">
        <v>196</v>
      </c>
      <c r="F6040">
        <v>177.6</v>
      </c>
    </row>
    <row r="6041" spans="1:6">
      <c r="A6041" t="s">
        <v>165</v>
      </c>
      <c r="B6041">
        <v>2019</v>
      </c>
      <c r="C6041">
        <v>7</v>
      </c>
      <c r="D6041" t="s">
        <v>162</v>
      </c>
      <c r="E6041" t="s">
        <v>162</v>
      </c>
      <c r="F6041">
        <v>163.9</v>
      </c>
    </row>
    <row r="6042" spans="1:6">
      <c r="A6042" t="s">
        <v>165</v>
      </c>
      <c r="B6042">
        <v>2019</v>
      </c>
      <c r="C6042">
        <v>7</v>
      </c>
      <c r="D6042" t="s">
        <v>197</v>
      </c>
      <c r="E6042" t="s">
        <v>198</v>
      </c>
      <c r="F6042">
        <v>133.4</v>
      </c>
    </row>
    <row r="6043" spans="1:6">
      <c r="A6043" t="s">
        <v>165</v>
      </c>
      <c r="B6043">
        <v>2019</v>
      </c>
      <c r="C6043">
        <v>7</v>
      </c>
      <c r="D6043" t="s">
        <v>197</v>
      </c>
      <c r="E6043" t="s">
        <v>207</v>
      </c>
      <c r="F6043">
        <v>166.5</v>
      </c>
    </row>
    <row r="6044" spans="1:6">
      <c r="A6044" t="s">
        <v>165</v>
      </c>
      <c r="B6044">
        <v>2019</v>
      </c>
      <c r="C6044">
        <v>7</v>
      </c>
      <c r="D6044" t="s">
        <v>197</v>
      </c>
      <c r="E6044" t="s">
        <v>199</v>
      </c>
      <c r="F6044">
        <v>181.9</v>
      </c>
    </row>
    <row r="6045" spans="1:6">
      <c r="A6045" t="s">
        <v>165</v>
      </c>
      <c r="B6045">
        <v>2019</v>
      </c>
      <c r="C6045">
        <v>7</v>
      </c>
      <c r="D6045" t="s">
        <v>197</v>
      </c>
      <c r="E6045" t="s">
        <v>200</v>
      </c>
      <c r="F6045">
        <v>147.30000000000001</v>
      </c>
    </row>
    <row r="6046" spans="1:6">
      <c r="A6046" t="s">
        <v>165</v>
      </c>
      <c r="B6046">
        <v>2019</v>
      </c>
      <c r="C6046">
        <v>7</v>
      </c>
      <c r="D6046" t="s">
        <v>197</v>
      </c>
      <c r="E6046" t="s">
        <v>201</v>
      </c>
      <c r="F6046">
        <v>174</v>
      </c>
    </row>
    <row r="6047" spans="1:6">
      <c r="A6047" t="s">
        <v>165</v>
      </c>
      <c r="B6047">
        <v>2019</v>
      </c>
      <c r="C6047">
        <v>7</v>
      </c>
      <c r="D6047" t="s">
        <v>197</v>
      </c>
      <c r="E6047" t="s">
        <v>202</v>
      </c>
      <c r="F6047">
        <v>175.7</v>
      </c>
    </row>
    <row r="6048" spans="1:6">
      <c r="A6048" t="s">
        <v>165</v>
      </c>
      <c r="B6048">
        <v>2019</v>
      </c>
      <c r="C6048">
        <v>7</v>
      </c>
      <c r="D6048" t="s">
        <v>197</v>
      </c>
      <c r="E6048" t="s">
        <v>197</v>
      </c>
      <c r="F6048">
        <v>160.80000000000001</v>
      </c>
    </row>
    <row r="6049" spans="1:6">
      <c r="A6049" t="s">
        <v>165</v>
      </c>
      <c r="B6049">
        <v>2019</v>
      </c>
      <c r="C6049">
        <v>8</v>
      </c>
      <c r="D6049" t="s">
        <v>175</v>
      </c>
      <c r="E6049" t="s">
        <v>176</v>
      </c>
      <c r="F6049">
        <v>155</v>
      </c>
    </row>
    <row r="6050" spans="1:6">
      <c r="A6050" t="s">
        <v>165</v>
      </c>
      <c r="B6050">
        <v>2019</v>
      </c>
      <c r="C6050">
        <v>8</v>
      </c>
      <c r="D6050" t="s">
        <v>175</v>
      </c>
      <c r="E6050" t="s">
        <v>177</v>
      </c>
      <c r="F6050">
        <v>160.19999999999999</v>
      </c>
    </row>
    <row r="6051" spans="1:6">
      <c r="A6051" t="s">
        <v>165</v>
      </c>
      <c r="B6051">
        <v>2019</v>
      </c>
      <c r="C6051">
        <v>8</v>
      </c>
      <c r="D6051" t="s">
        <v>175</v>
      </c>
      <c r="E6051" t="s">
        <v>208</v>
      </c>
      <c r="F6051">
        <v>154.80000000000001</v>
      </c>
    </row>
    <row r="6052" spans="1:6">
      <c r="A6052" t="s">
        <v>165</v>
      </c>
      <c r="B6052">
        <v>2019</v>
      </c>
      <c r="C6052">
        <v>8</v>
      </c>
      <c r="D6052" t="s">
        <v>175</v>
      </c>
      <c r="E6052" t="s">
        <v>175</v>
      </c>
      <c r="F6052">
        <v>164.6</v>
      </c>
    </row>
    <row r="6053" spans="1:6">
      <c r="A6053" t="s">
        <v>165</v>
      </c>
      <c r="B6053">
        <v>2019</v>
      </c>
      <c r="C6053">
        <v>8</v>
      </c>
      <c r="D6053" t="s">
        <v>175</v>
      </c>
      <c r="E6053" t="s">
        <v>178</v>
      </c>
      <c r="F6053">
        <v>179.4</v>
      </c>
    </row>
    <row r="6054" spans="1:6">
      <c r="A6054" t="s">
        <v>165</v>
      </c>
      <c r="B6054">
        <v>2019</v>
      </c>
      <c r="C6054">
        <v>8</v>
      </c>
      <c r="D6054" t="s">
        <v>175</v>
      </c>
      <c r="E6054" t="s">
        <v>179</v>
      </c>
      <c r="F6054">
        <v>153.5</v>
      </c>
    </row>
    <row r="6055" spans="1:6">
      <c r="A6055" t="s">
        <v>165</v>
      </c>
      <c r="B6055">
        <v>2019</v>
      </c>
      <c r="C6055">
        <v>8</v>
      </c>
      <c r="D6055" t="s">
        <v>175</v>
      </c>
      <c r="E6055" t="s">
        <v>180</v>
      </c>
      <c r="F6055">
        <v>204.1</v>
      </c>
    </row>
    <row r="6056" spans="1:6">
      <c r="A6056" t="s">
        <v>165</v>
      </c>
      <c r="B6056">
        <v>2019</v>
      </c>
      <c r="C6056">
        <v>8</v>
      </c>
      <c r="D6056" t="s">
        <v>175</v>
      </c>
      <c r="E6056" t="s">
        <v>181</v>
      </c>
      <c r="F6056">
        <v>185.9</v>
      </c>
    </row>
    <row r="6057" spans="1:6">
      <c r="A6057" t="s">
        <v>165</v>
      </c>
      <c r="B6057">
        <v>2019</v>
      </c>
      <c r="C6057">
        <v>8</v>
      </c>
      <c r="D6057" t="s">
        <v>175</v>
      </c>
      <c r="E6057" t="s">
        <v>182</v>
      </c>
      <c r="F6057">
        <v>153.69999999999999</v>
      </c>
    </row>
    <row r="6058" spans="1:6">
      <c r="A6058" t="s">
        <v>165</v>
      </c>
      <c r="B6058">
        <v>2019</v>
      </c>
      <c r="C6058">
        <v>8</v>
      </c>
      <c r="D6058" t="s">
        <v>175</v>
      </c>
      <c r="E6058" t="s">
        <v>183</v>
      </c>
      <c r="F6058">
        <v>165.8</v>
      </c>
    </row>
    <row r="6059" spans="1:6">
      <c r="A6059" t="s">
        <v>165</v>
      </c>
      <c r="B6059">
        <v>2019</v>
      </c>
      <c r="C6059">
        <v>8</v>
      </c>
      <c r="D6059" t="s">
        <v>175</v>
      </c>
      <c r="E6059" t="s">
        <v>184</v>
      </c>
      <c r="F6059">
        <v>190.7</v>
      </c>
    </row>
    <row r="6060" spans="1:6">
      <c r="A6060" t="s">
        <v>165</v>
      </c>
      <c r="B6060">
        <v>2019</v>
      </c>
      <c r="C6060">
        <v>8</v>
      </c>
      <c r="D6060" t="s">
        <v>175</v>
      </c>
      <c r="E6060" t="s">
        <v>185</v>
      </c>
      <c r="F6060">
        <v>169.4</v>
      </c>
    </row>
    <row r="6061" spans="1:6">
      <c r="A6061" t="s">
        <v>165</v>
      </c>
      <c r="B6061">
        <v>2019</v>
      </c>
      <c r="C6061">
        <v>8</v>
      </c>
      <c r="D6061" t="s">
        <v>186</v>
      </c>
      <c r="E6061" t="s">
        <v>187</v>
      </c>
      <c r="F6061">
        <v>163.69999999999999</v>
      </c>
    </row>
    <row r="6062" spans="1:6">
      <c r="A6062" t="s">
        <v>165</v>
      </c>
      <c r="B6062">
        <v>2019</v>
      </c>
      <c r="C6062">
        <v>8</v>
      </c>
      <c r="D6062" t="s">
        <v>186</v>
      </c>
      <c r="E6062" t="s">
        <v>186</v>
      </c>
      <c r="F6062">
        <v>173.1</v>
      </c>
    </row>
    <row r="6063" spans="1:6">
      <c r="A6063" t="s">
        <v>165</v>
      </c>
      <c r="B6063">
        <v>2019</v>
      </c>
      <c r="C6063">
        <v>8</v>
      </c>
      <c r="D6063" t="s">
        <v>186</v>
      </c>
      <c r="E6063" t="s">
        <v>188</v>
      </c>
      <c r="F6063">
        <v>195.8</v>
      </c>
    </row>
    <row r="6064" spans="1:6">
      <c r="A6064" t="s">
        <v>165</v>
      </c>
      <c r="B6064">
        <v>2019</v>
      </c>
      <c r="C6064">
        <v>8</v>
      </c>
      <c r="D6064" t="s">
        <v>186</v>
      </c>
      <c r="E6064" t="s">
        <v>189</v>
      </c>
      <c r="F6064">
        <v>182.8</v>
      </c>
    </row>
    <row r="6065" spans="1:6">
      <c r="A6065" t="s">
        <v>165</v>
      </c>
      <c r="B6065">
        <v>2019</v>
      </c>
      <c r="C6065">
        <v>8</v>
      </c>
      <c r="D6065" t="s">
        <v>190</v>
      </c>
      <c r="E6065" t="s">
        <v>191</v>
      </c>
      <c r="F6065">
        <v>176.9</v>
      </c>
    </row>
    <row r="6066" spans="1:6">
      <c r="A6066" t="s">
        <v>165</v>
      </c>
      <c r="B6066">
        <v>2019</v>
      </c>
      <c r="C6066">
        <v>8</v>
      </c>
      <c r="D6066" t="s">
        <v>190</v>
      </c>
      <c r="E6066" t="s">
        <v>192</v>
      </c>
      <c r="F6066">
        <v>165.2</v>
      </c>
    </row>
    <row r="6067" spans="1:6">
      <c r="A6067" t="s">
        <v>165</v>
      </c>
      <c r="B6067">
        <v>2019</v>
      </c>
      <c r="C6067">
        <v>8</v>
      </c>
      <c r="D6067" t="s">
        <v>190</v>
      </c>
      <c r="E6067" t="s">
        <v>190</v>
      </c>
      <c r="F6067">
        <v>177.5</v>
      </c>
    </row>
    <row r="6068" spans="1:6">
      <c r="A6068" t="s">
        <v>165</v>
      </c>
      <c r="B6068">
        <v>2019</v>
      </c>
      <c r="C6068">
        <v>8</v>
      </c>
      <c r="D6068" t="s">
        <v>190</v>
      </c>
      <c r="E6068" t="s">
        <v>206</v>
      </c>
      <c r="F6068">
        <v>185</v>
      </c>
    </row>
    <row r="6069" spans="1:6">
      <c r="A6069" t="s">
        <v>165</v>
      </c>
      <c r="B6069">
        <v>2019</v>
      </c>
      <c r="C6069">
        <v>8</v>
      </c>
      <c r="D6069" t="s">
        <v>190</v>
      </c>
      <c r="E6069" t="s">
        <v>203</v>
      </c>
      <c r="F6069">
        <v>179.7</v>
      </c>
    </row>
    <row r="6070" spans="1:6">
      <c r="A6070" t="s">
        <v>165</v>
      </c>
      <c r="B6070">
        <v>2019</v>
      </c>
      <c r="C6070">
        <v>8</v>
      </c>
      <c r="D6070" t="s">
        <v>190</v>
      </c>
      <c r="E6070" t="s">
        <v>193</v>
      </c>
      <c r="F6070">
        <v>174.1</v>
      </c>
    </row>
    <row r="6071" spans="1:6">
      <c r="A6071" t="s">
        <v>165</v>
      </c>
      <c r="B6071">
        <v>2019</v>
      </c>
      <c r="C6071">
        <v>8</v>
      </c>
      <c r="D6071" t="s">
        <v>194</v>
      </c>
      <c r="E6071" t="s">
        <v>194</v>
      </c>
      <c r="F6071">
        <v>168</v>
      </c>
    </row>
    <row r="6072" spans="1:6">
      <c r="A6072" t="s">
        <v>165</v>
      </c>
      <c r="B6072">
        <v>2019</v>
      </c>
      <c r="C6072">
        <v>8</v>
      </c>
      <c r="D6072" t="s">
        <v>194</v>
      </c>
      <c r="E6072" t="s">
        <v>205</v>
      </c>
      <c r="F6072">
        <v>155.80000000000001</v>
      </c>
    </row>
    <row r="6073" spans="1:6">
      <c r="A6073" t="s">
        <v>165</v>
      </c>
      <c r="B6073">
        <v>2019</v>
      </c>
      <c r="C6073">
        <v>8</v>
      </c>
      <c r="D6073" t="s">
        <v>194</v>
      </c>
      <c r="E6073" t="s">
        <v>195</v>
      </c>
      <c r="F6073">
        <v>167.1</v>
      </c>
    </row>
    <row r="6074" spans="1:6">
      <c r="A6074" t="s">
        <v>165</v>
      </c>
      <c r="B6074">
        <v>2019</v>
      </c>
      <c r="C6074">
        <v>8</v>
      </c>
      <c r="D6074" t="s">
        <v>194</v>
      </c>
      <c r="E6074" t="s">
        <v>196</v>
      </c>
      <c r="F6074">
        <v>177.8</v>
      </c>
    </row>
    <row r="6075" spans="1:6">
      <c r="A6075" t="s">
        <v>165</v>
      </c>
      <c r="B6075">
        <v>2019</v>
      </c>
      <c r="C6075">
        <v>8</v>
      </c>
      <c r="D6075" t="s">
        <v>162</v>
      </c>
      <c r="E6075" t="s">
        <v>162</v>
      </c>
      <c r="F6075">
        <v>169.7</v>
      </c>
    </row>
    <row r="6076" spans="1:6">
      <c r="A6076" t="s">
        <v>165</v>
      </c>
      <c r="B6076">
        <v>2019</v>
      </c>
      <c r="C6076">
        <v>8</v>
      </c>
      <c r="D6076" t="s">
        <v>197</v>
      </c>
      <c r="E6076" t="s">
        <v>198</v>
      </c>
      <c r="F6076">
        <v>144.5</v>
      </c>
    </row>
    <row r="6077" spans="1:6">
      <c r="A6077" t="s">
        <v>165</v>
      </c>
      <c r="B6077">
        <v>2019</v>
      </c>
      <c r="C6077">
        <v>8</v>
      </c>
      <c r="D6077" t="s">
        <v>197</v>
      </c>
      <c r="E6077" t="s">
        <v>207</v>
      </c>
      <c r="F6077">
        <v>176.4</v>
      </c>
    </row>
    <row r="6078" spans="1:6">
      <c r="A6078" t="s">
        <v>165</v>
      </c>
      <c r="B6078">
        <v>2019</v>
      </c>
      <c r="C6078">
        <v>8</v>
      </c>
      <c r="D6078" t="s">
        <v>197</v>
      </c>
      <c r="E6078" t="s">
        <v>199</v>
      </c>
      <c r="F6078">
        <v>202.9</v>
      </c>
    </row>
    <row r="6079" spans="1:6">
      <c r="A6079" t="s">
        <v>165</v>
      </c>
      <c r="B6079">
        <v>2019</v>
      </c>
      <c r="C6079">
        <v>8</v>
      </c>
      <c r="D6079" t="s">
        <v>197</v>
      </c>
      <c r="E6079" t="s">
        <v>200</v>
      </c>
      <c r="F6079">
        <v>167.4</v>
      </c>
    </row>
    <row r="6080" spans="1:6">
      <c r="A6080" t="s">
        <v>165</v>
      </c>
      <c r="B6080">
        <v>2019</v>
      </c>
      <c r="C6080">
        <v>8</v>
      </c>
      <c r="D6080" t="s">
        <v>197</v>
      </c>
      <c r="E6080" t="s">
        <v>201</v>
      </c>
      <c r="F6080">
        <v>190.8</v>
      </c>
    </row>
    <row r="6081" spans="1:6">
      <c r="A6081" t="s">
        <v>165</v>
      </c>
      <c r="B6081">
        <v>2019</v>
      </c>
      <c r="C6081">
        <v>8</v>
      </c>
      <c r="D6081" t="s">
        <v>197</v>
      </c>
      <c r="E6081" t="s">
        <v>202</v>
      </c>
      <c r="F6081">
        <v>179.7</v>
      </c>
    </row>
    <row r="6082" spans="1:6">
      <c r="A6082" t="s">
        <v>165</v>
      </c>
      <c r="B6082">
        <v>2019</v>
      </c>
      <c r="C6082">
        <v>8</v>
      </c>
      <c r="D6082" t="s">
        <v>197</v>
      </c>
      <c r="E6082" t="s">
        <v>197</v>
      </c>
      <c r="F6082">
        <v>172.6</v>
      </c>
    </row>
    <row r="6083" spans="1:6">
      <c r="A6083" t="s">
        <v>165</v>
      </c>
      <c r="B6083">
        <v>2019</v>
      </c>
      <c r="C6083">
        <v>9</v>
      </c>
      <c r="D6083" t="s">
        <v>175</v>
      </c>
      <c r="E6083" t="s">
        <v>176</v>
      </c>
      <c r="F6083">
        <v>155</v>
      </c>
    </row>
    <row r="6084" spans="1:6">
      <c r="A6084" t="s">
        <v>165</v>
      </c>
      <c r="B6084">
        <v>2019</v>
      </c>
      <c r="C6084">
        <v>9</v>
      </c>
      <c r="D6084" t="s">
        <v>175</v>
      </c>
      <c r="E6084" t="s">
        <v>177</v>
      </c>
      <c r="F6084">
        <v>169.7</v>
      </c>
    </row>
    <row r="6085" spans="1:6">
      <c r="A6085" t="s">
        <v>165</v>
      </c>
      <c r="B6085">
        <v>2019</v>
      </c>
      <c r="C6085">
        <v>9</v>
      </c>
      <c r="D6085" t="s">
        <v>175</v>
      </c>
      <c r="E6085" t="s">
        <v>208</v>
      </c>
      <c r="F6085">
        <v>166</v>
      </c>
    </row>
    <row r="6086" spans="1:6">
      <c r="A6086" t="s">
        <v>165</v>
      </c>
      <c r="B6086">
        <v>2019</v>
      </c>
      <c r="C6086">
        <v>9</v>
      </c>
      <c r="D6086" t="s">
        <v>175</v>
      </c>
      <c r="E6086" t="s">
        <v>175</v>
      </c>
      <c r="F6086">
        <v>167.3</v>
      </c>
    </row>
    <row r="6087" spans="1:6">
      <c r="A6087" t="s">
        <v>165</v>
      </c>
      <c r="B6087">
        <v>2019</v>
      </c>
      <c r="C6087">
        <v>9</v>
      </c>
      <c r="D6087" t="s">
        <v>175</v>
      </c>
      <c r="E6087" t="s">
        <v>178</v>
      </c>
      <c r="F6087">
        <v>179.9</v>
      </c>
    </row>
    <row r="6088" spans="1:6">
      <c r="A6088" t="s">
        <v>165</v>
      </c>
      <c r="B6088">
        <v>2019</v>
      </c>
      <c r="C6088">
        <v>9</v>
      </c>
      <c r="D6088" t="s">
        <v>175</v>
      </c>
      <c r="E6088" t="s">
        <v>179</v>
      </c>
      <c r="F6088">
        <v>150.5</v>
      </c>
    </row>
    <row r="6089" spans="1:6">
      <c r="A6089" t="s">
        <v>165</v>
      </c>
      <c r="B6089">
        <v>2019</v>
      </c>
      <c r="C6089">
        <v>9</v>
      </c>
      <c r="D6089" t="s">
        <v>175</v>
      </c>
      <c r="E6089" t="s">
        <v>180</v>
      </c>
      <c r="F6089">
        <v>204.5</v>
      </c>
    </row>
    <row r="6090" spans="1:6">
      <c r="A6090" t="s">
        <v>165</v>
      </c>
      <c r="B6090">
        <v>2019</v>
      </c>
      <c r="C6090">
        <v>9</v>
      </c>
      <c r="D6090" t="s">
        <v>175</v>
      </c>
      <c r="E6090" t="s">
        <v>181</v>
      </c>
      <c r="F6090">
        <v>169.8</v>
      </c>
    </row>
    <row r="6091" spans="1:6">
      <c r="A6091" t="s">
        <v>165</v>
      </c>
      <c r="B6091">
        <v>2019</v>
      </c>
      <c r="C6091">
        <v>9</v>
      </c>
      <c r="D6091" t="s">
        <v>175</v>
      </c>
      <c r="E6091" t="s">
        <v>182</v>
      </c>
      <c r="F6091">
        <v>158.30000000000001</v>
      </c>
    </row>
    <row r="6092" spans="1:6">
      <c r="A6092" t="s">
        <v>165</v>
      </c>
      <c r="B6092">
        <v>2019</v>
      </c>
      <c r="C6092">
        <v>9</v>
      </c>
      <c r="D6092" t="s">
        <v>175</v>
      </c>
      <c r="E6092" t="s">
        <v>183</v>
      </c>
      <c r="F6092">
        <v>170.2</v>
      </c>
    </row>
    <row r="6093" spans="1:6">
      <c r="A6093" t="s">
        <v>165</v>
      </c>
      <c r="B6093">
        <v>2019</v>
      </c>
      <c r="C6093">
        <v>9</v>
      </c>
      <c r="D6093" t="s">
        <v>175</v>
      </c>
      <c r="E6093" t="s">
        <v>184</v>
      </c>
      <c r="F6093">
        <v>212.4</v>
      </c>
    </row>
    <row r="6094" spans="1:6">
      <c r="A6094" t="s">
        <v>165</v>
      </c>
      <c r="B6094">
        <v>2019</v>
      </c>
      <c r="C6094">
        <v>9</v>
      </c>
      <c r="D6094" t="s">
        <v>175</v>
      </c>
      <c r="E6094" t="s">
        <v>185</v>
      </c>
      <c r="F6094">
        <v>166.2</v>
      </c>
    </row>
    <row r="6095" spans="1:6">
      <c r="A6095" t="s">
        <v>165</v>
      </c>
      <c r="B6095">
        <v>2019</v>
      </c>
      <c r="C6095">
        <v>9</v>
      </c>
      <c r="D6095" t="s">
        <v>186</v>
      </c>
      <c r="E6095" t="s">
        <v>187</v>
      </c>
      <c r="F6095">
        <v>168.3</v>
      </c>
    </row>
    <row r="6096" spans="1:6">
      <c r="A6096" t="s">
        <v>165</v>
      </c>
      <c r="B6096">
        <v>2019</v>
      </c>
      <c r="C6096">
        <v>9</v>
      </c>
      <c r="D6096" t="s">
        <v>186</v>
      </c>
      <c r="E6096" t="s">
        <v>186</v>
      </c>
      <c r="F6096">
        <v>177</v>
      </c>
    </row>
    <row r="6097" spans="1:6">
      <c r="A6097" t="s">
        <v>165</v>
      </c>
      <c r="B6097">
        <v>2019</v>
      </c>
      <c r="C6097">
        <v>9</v>
      </c>
      <c r="D6097" t="s">
        <v>186</v>
      </c>
      <c r="E6097" t="s">
        <v>188</v>
      </c>
      <c r="F6097">
        <v>207.1</v>
      </c>
    </row>
    <row r="6098" spans="1:6">
      <c r="A6098" t="s">
        <v>165</v>
      </c>
      <c r="B6098">
        <v>2019</v>
      </c>
      <c r="C6098">
        <v>9</v>
      </c>
      <c r="D6098" t="s">
        <v>186</v>
      </c>
      <c r="E6098" t="s">
        <v>189</v>
      </c>
      <c r="F6098">
        <v>183.7</v>
      </c>
    </row>
    <row r="6099" spans="1:6">
      <c r="A6099" t="s">
        <v>165</v>
      </c>
      <c r="B6099">
        <v>2019</v>
      </c>
      <c r="C6099">
        <v>9</v>
      </c>
      <c r="D6099" t="s">
        <v>190</v>
      </c>
      <c r="E6099" t="s">
        <v>191</v>
      </c>
      <c r="F6099">
        <v>170.4</v>
      </c>
    </row>
    <row r="6100" spans="1:6">
      <c r="A6100" t="s">
        <v>165</v>
      </c>
      <c r="B6100">
        <v>2019</v>
      </c>
      <c r="C6100">
        <v>9</v>
      </c>
      <c r="D6100" t="s">
        <v>190</v>
      </c>
      <c r="E6100" t="s">
        <v>192</v>
      </c>
      <c r="F6100">
        <v>175</v>
      </c>
    </row>
    <row r="6101" spans="1:6">
      <c r="A6101" t="s">
        <v>165</v>
      </c>
      <c r="B6101">
        <v>2019</v>
      </c>
      <c r="C6101">
        <v>9</v>
      </c>
      <c r="D6101" t="s">
        <v>190</v>
      </c>
      <c r="E6101" t="s">
        <v>190</v>
      </c>
      <c r="F6101">
        <v>180.4</v>
      </c>
    </row>
    <row r="6102" spans="1:6">
      <c r="A6102" t="s">
        <v>165</v>
      </c>
      <c r="B6102">
        <v>2019</v>
      </c>
      <c r="C6102">
        <v>9</v>
      </c>
      <c r="D6102" t="s">
        <v>190</v>
      </c>
      <c r="E6102" t="s">
        <v>206</v>
      </c>
      <c r="F6102">
        <v>189.5</v>
      </c>
    </row>
    <row r="6103" spans="1:6">
      <c r="A6103" t="s">
        <v>165</v>
      </c>
      <c r="B6103">
        <v>2019</v>
      </c>
      <c r="C6103">
        <v>9</v>
      </c>
      <c r="D6103" t="s">
        <v>190</v>
      </c>
      <c r="E6103" t="s">
        <v>203</v>
      </c>
      <c r="F6103">
        <v>187.9</v>
      </c>
    </row>
    <row r="6104" spans="1:6">
      <c r="A6104" t="s">
        <v>165</v>
      </c>
      <c r="B6104">
        <v>2019</v>
      </c>
      <c r="C6104">
        <v>9</v>
      </c>
      <c r="D6104" t="s">
        <v>190</v>
      </c>
      <c r="E6104" t="s">
        <v>193</v>
      </c>
      <c r="F6104">
        <v>172.3</v>
      </c>
    </row>
    <row r="6105" spans="1:6">
      <c r="A6105" t="s">
        <v>165</v>
      </c>
      <c r="B6105">
        <v>2019</v>
      </c>
      <c r="C6105">
        <v>9</v>
      </c>
      <c r="D6105" t="s">
        <v>194</v>
      </c>
      <c r="E6105" t="s">
        <v>194</v>
      </c>
      <c r="F6105">
        <v>170.1</v>
      </c>
    </row>
    <row r="6106" spans="1:6">
      <c r="A6106" t="s">
        <v>165</v>
      </c>
      <c r="B6106">
        <v>2019</v>
      </c>
      <c r="C6106">
        <v>9</v>
      </c>
      <c r="D6106" t="s">
        <v>194</v>
      </c>
      <c r="E6106" t="s">
        <v>205</v>
      </c>
      <c r="F6106">
        <v>151</v>
      </c>
    </row>
    <row r="6107" spans="1:6">
      <c r="A6107" t="s">
        <v>165</v>
      </c>
      <c r="B6107">
        <v>2019</v>
      </c>
      <c r="C6107">
        <v>9</v>
      </c>
      <c r="D6107" t="s">
        <v>194</v>
      </c>
      <c r="E6107" t="s">
        <v>195</v>
      </c>
      <c r="F6107">
        <v>172.7</v>
      </c>
    </row>
    <row r="6108" spans="1:6">
      <c r="A6108" t="s">
        <v>165</v>
      </c>
      <c r="B6108">
        <v>2019</v>
      </c>
      <c r="C6108">
        <v>9</v>
      </c>
      <c r="D6108" t="s">
        <v>194</v>
      </c>
      <c r="E6108" t="s">
        <v>196</v>
      </c>
      <c r="F6108">
        <v>181.3</v>
      </c>
    </row>
    <row r="6109" spans="1:6">
      <c r="A6109" t="s">
        <v>165</v>
      </c>
      <c r="B6109">
        <v>2019</v>
      </c>
      <c r="C6109">
        <v>9</v>
      </c>
      <c r="D6109" t="s">
        <v>162</v>
      </c>
      <c r="E6109" t="s">
        <v>162</v>
      </c>
      <c r="F6109">
        <v>171.3</v>
      </c>
    </row>
    <row r="6110" spans="1:6">
      <c r="A6110" t="s">
        <v>165</v>
      </c>
      <c r="B6110">
        <v>2019</v>
      </c>
      <c r="C6110">
        <v>9</v>
      </c>
      <c r="D6110" t="s">
        <v>197</v>
      </c>
      <c r="E6110" t="s">
        <v>198</v>
      </c>
      <c r="F6110">
        <v>140.30000000000001</v>
      </c>
    </row>
    <row r="6111" spans="1:6">
      <c r="A6111" t="s">
        <v>165</v>
      </c>
      <c r="B6111">
        <v>2019</v>
      </c>
      <c r="C6111">
        <v>9</v>
      </c>
      <c r="D6111" t="s">
        <v>197</v>
      </c>
      <c r="E6111" t="s">
        <v>207</v>
      </c>
      <c r="F6111">
        <v>176.6</v>
      </c>
    </row>
    <row r="6112" spans="1:6">
      <c r="A6112" t="s">
        <v>165</v>
      </c>
      <c r="B6112">
        <v>2019</v>
      </c>
      <c r="C6112">
        <v>9</v>
      </c>
      <c r="D6112" t="s">
        <v>197</v>
      </c>
      <c r="E6112" t="s">
        <v>199</v>
      </c>
      <c r="F6112">
        <v>173.8</v>
      </c>
    </row>
    <row r="6113" spans="1:6">
      <c r="A6113" t="s">
        <v>165</v>
      </c>
      <c r="B6113">
        <v>2019</v>
      </c>
      <c r="C6113">
        <v>9</v>
      </c>
      <c r="D6113" t="s">
        <v>197</v>
      </c>
      <c r="E6113" t="s">
        <v>200</v>
      </c>
      <c r="F6113">
        <v>159.4</v>
      </c>
    </row>
    <row r="6114" spans="1:6">
      <c r="A6114" t="s">
        <v>165</v>
      </c>
      <c r="B6114">
        <v>2019</v>
      </c>
      <c r="C6114">
        <v>9</v>
      </c>
      <c r="D6114" t="s">
        <v>197</v>
      </c>
      <c r="E6114" t="s">
        <v>201</v>
      </c>
      <c r="F6114">
        <v>172.7</v>
      </c>
    </row>
    <row r="6115" spans="1:6">
      <c r="A6115" t="s">
        <v>165</v>
      </c>
      <c r="B6115">
        <v>2019</v>
      </c>
      <c r="C6115">
        <v>9</v>
      </c>
      <c r="D6115" t="s">
        <v>197</v>
      </c>
      <c r="E6115" t="s">
        <v>202</v>
      </c>
      <c r="F6115">
        <v>190.8</v>
      </c>
    </row>
    <row r="6116" spans="1:6">
      <c r="A6116" t="s">
        <v>165</v>
      </c>
      <c r="B6116">
        <v>2019</v>
      </c>
      <c r="C6116">
        <v>9</v>
      </c>
      <c r="D6116" t="s">
        <v>197</v>
      </c>
      <c r="E6116" t="s">
        <v>197</v>
      </c>
      <c r="F6116">
        <v>167.8</v>
      </c>
    </row>
    <row r="6117" spans="1:6">
      <c r="A6117" t="s">
        <v>165</v>
      </c>
      <c r="B6117">
        <v>2019</v>
      </c>
      <c r="C6117">
        <v>10</v>
      </c>
      <c r="D6117" t="s">
        <v>175</v>
      </c>
      <c r="E6117" t="s">
        <v>176</v>
      </c>
      <c r="F6117">
        <v>144.69999999999999</v>
      </c>
    </row>
    <row r="6118" spans="1:6">
      <c r="A6118" t="s">
        <v>165</v>
      </c>
      <c r="B6118">
        <v>2019</v>
      </c>
      <c r="C6118">
        <v>10</v>
      </c>
      <c r="D6118" t="s">
        <v>175</v>
      </c>
      <c r="E6118" t="s">
        <v>177</v>
      </c>
      <c r="F6118">
        <v>159.1</v>
      </c>
    </row>
    <row r="6119" spans="1:6">
      <c r="A6119" t="s">
        <v>165</v>
      </c>
      <c r="B6119">
        <v>2019</v>
      </c>
      <c r="C6119">
        <v>10</v>
      </c>
      <c r="D6119" t="s">
        <v>175</v>
      </c>
      <c r="E6119" t="s">
        <v>208</v>
      </c>
      <c r="F6119">
        <v>155</v>
      </c>
    </row>
    <row r="6120" spans="1:6">
      <c r="A6120" t="s">
        <v>165</v>
      </c>
      <c r="B6120">
        <v>2019</v>
      </c>
      <c r="C6120">
        <v>10</v>
      </c>
      <c r="D6120" t="s">
        <v>175</v>
      </c>
      <c r="E6120" t="s">
        <v>175</v>
      </c>
      <c r="F6120">
        <v>161.9</v>
      </c>
    </row>
    <row r="6121" spans="1:6">
      <c r="A6121" t="s">
        <v>165</v>
      </c>
      <c r="B6121">
        <v>2019</v>
      </c>
      <c r="C6121">
        <v>10</v>
      </c>
      <c r="D6121" t="s">
        <v>175</v>
      </c>
      <c r="E6121" t="s">
        <v>178</v>
      </c>
      <c r="F6121">
        <v>175.7</v>
      </c>
    </row>
    <row r="6122" spans="1:6">
      <c r="A6122" t="s">
        <v>165</v>
      </c>
      <c r="B6122">
        <v>2019</v>
      </c>
      <c r="C6122">
        <v>10</v>
      </c>
      <c r="D6122" t="s">
        <v>175</v>
      </c>
      <c r="E6122" t="s">
        <v>179</v>
      </c>
      <c r="F6122">
        <v>148.19999999999999</v>
      </c>
    </row>
    <row r="6123" spans="1:6">
      <c r="A6123" t="s">
        <v>165</v>
      </c>
      <c r="B6123">
        <v>2019</v>
      </c>
      <c r="C6123">
        <v>10</v>
      </c>
      <c r="D6123" t="s">
        <v>175</v>
      </c>
      <c r="E6123" t="s">
        <v>180</v>
      </c>
      <c r="F6123">
        <v>209.4</v>
      </c>
    </row>
    <row r="6124" spans="1:6">
      <c r="A6124" t="s">
        <v>165</v>
      </c>
      <c r="B6124">
        <v>2019</v>
      </c>
      <c r="C6124">
        <v>10</v>
      </c>
      <c r="D6124" t="s">
        <v>175</v>
      </c>
      <c r="E6124" t="s">
        <v>181</v>
      </c>
      <c r="F6124">
        <v>177.8</v>
      </c>
    </row>
    <row r="6125" spans="1:6">
      <c r="A6125" t="s">
        <v>165</v>
      </c>
      <c r="B6125">
        <v>2019</v>
      </c>
      <c r="C6125">
        <v>10</v>
      </c>
      <c r="D6125" t="s">
        <v>175</v>
      </c>
      <c r="E6125" t="s">
        <v>182</v>
      </c>
      <c r="F6125">
        <v>151.5</v>
      </c>
    </row>
    <row r="6126" spans="1:6">
      <c r="A6126" t="s">
        <v>165</v>
      </c>
      <c r="B6126">
        <v>2019</v>
      </c>
      <c r="C6126">
        <v>10</v>
      </c>
      <c r="D6126" t="s">
        <v>175</v>
      </c>
      <c r="E6126" t="s">
        <v>183</v>
      </c>
      <c r="F6126">
        <v>171.5</v>
      </c>
    </row>
    <row r="6127" spans="1:6">
      <c r="A6127" t="s">
        <v>165</v>
      </c>
      <c r="B6127">
        <v>2019</v>
      </c>
      <c r="C6127">
        <v>10</v>
      </c>
      <c r="D6127" t="s">
        <v>175</v>
      </c>
      <c r="E6127" t="s">
        <v>184</v>
      </c>
      <c r="F6127">
        <v>180.8</v>
      </c>
    </row>
    <row r="6128" spans="1:6">
      <c r="A6128" t="s">
        <v>165</v>
      </c>
      <c r="B6128">
        <v>2019</v>
      </c>
      <c r="C6128">
        <v>10</v>
      </c>
      <c r="D6128" t="s">
        <v>175</v>
      </c>
      <c r="E6128" t="s">
        <v>185</v>
      </c>
      <c r="F6128">
        <v>159.9</v>
      </c>
    </row>
    <row r="6129" spans="1:6">
      <c r="A6129" t="s">
        <v>165</v>
      </c>
      <c r="B6129">
        <v>2019</v>
      </c>
      <c r="C6129">
        <v>10</v>
      </c>
      <c r="D6129" t="s">
        <v>186</v>
      </c>
      <c r="E6129" t="s">
        <v>187</v>
      </c>
      <c r="F6129">
        <v>160.9</v>
      </c>
    </row>
    <row r="6130" spans="1:6">
      <c r="A6130" t="s">
        <v>165</v>
      </c>
      <c r="B6130">
        <v>2019</v>
      </c>
      <c r="C6130">
        <v>10</v>
      </c>
      <c r="D6130" t="s">
        <v>186</v>
      </c>
      <c r="E6130" t="s">
        <v>186</v>
      </c>
      <c r="F6130">
        <v>170.7</v>
      </c>
    </row>
    <row r="6131" spans="1:6">
      <c r="A6131" t="s">
        <v>165</v>
      </c>
      <c r="B6131">
        <v>2019</v>
      </c>
      <c r="C6131">
        <v>10</v>
      </c>
      <c r="D6131" t="s">
        <v>186</v>
      </c>
      <c r="E6131" t="s">
        <v>188</v>
      </c>
      <c r="F6131">
        <v>205.7</v>
      </c>
    </row>
    <row r="6132" spans="1:6">
      <c r="A6132" t="s">
        <v>165</v>
      </c>
      <c r="B6132">
        <v>2019</v>
      </c>
      <c r="C6132">
        <v>10</v>
      </c>
      <c r="D6132" t="s">
        <v>186</v>
      </c>
      <c r="E6132" t="s">
        <v>189</v>
      </c>
      <c r="F6132">
        <v>177.6</v>
      </c>
    </row>
    <row r="6133" spans="1:6">
      <c r="A6133" t="s">
        <v>165</v>
      </c>
      <c r="B6133">
        <v>2019</v>
      </c>
      <c r="C6133">
        <v>10</v>
      </c>
      <c r="D6133" t="s">
        <v>190</v>
      </c>
      <c r="E6133" t="s">
        <v>191</v>
      </c>
      <c r="F6133">
        <v>166.1</v>
      </c>
    </row>
    <row r="6134" spans="1:6">
      <c r="A6134" t="s">
        <v>165</v>
      </c>
      <c r="B6134">
        <v>2019</v>
      </c>
      <c r="C6134">
        <v>10</v>
      </c>
      <c r="D6134" t="s">
        <v>190</v>
      </c>
      <c r="E6134" t="s">
        <v>192</v>
      </c>
      <c r="F6134">
        <v>168.3</v>
      </c>
    </row>
    <row r="6135" spans="1:6">
      <c r="A6135" t="s">
        <v>165</v>
      </c>
      <c r="B6135">
        <v>2019</v>
      </c>
      <c r="C6135">
        <v>10</v>
      </c>
      <c r="D6135" t="s">
        <v>190</v>
      </c>
      <c r="E6135" t="s">
        <v>190</v>
      </c>
      <c r="F6135">
        <v>172.4</v>
      </c>
    </row>
    <row r="6136" spans="1:6">
      <c r="A6136" t="s">
        <v>165</v>
      </c>
      <c r="B6136">
        <v>2019</v>
      </c>
      <c r="C6136">
        <v>10</v>
      </c>
      <c r="D6136" t="s">
        <v>190</v>
      </c>
      <c r="E6136" t="s">
        <v>206</v>
      </c>
      <c r="F6136">
        <v>187.6</v>
      </c>
    </row>
    <row r="6137" spans="1:6">
      <c r="A6137" t="s">
        <v>165</v>
      </c>
      <c r="B6137">
        <v>2019</v>
      </c>
      <c r="C6137">
        <v>10</v>
      </c>
      <c r="D6137" t="s">
        <v>190</v>
      </c>
      <c r="E6137" t="s">
        <v>203</v>
      </c>
      <c r="F6137">
        <v>164.7</v>
      </c>
    </row>
    <row r="6138" spans="1:6">
      <c r="A6138" t="s">
        <v>165</v>
      </c>
      <c r="B6138">
        <v>2019</v>
      </c>
      <c r="C6138">
        <v>10</v>
      </c>
      <c r="D6138" t="s">
        <v>190</v>
      </c>
      <c r="E6138" t="s">
        <v>193</v>
      </c>
      <c r="F6138">
        <v>181.2</v>
      </c>
    </row>
    <row r="6139" spans="1:6">
      <c r="A6139" t="s">
        <v>165</v>
      </c>
      <c r="B6139">
        <v>2019</v>
      </c>
      <c r="C6139">
        <v>10</v>
      </c>
      <c r="D6139" t="s">
        <v>194</v>
      </c>
      <c r="E6139" t="s">
        <v>194</v>
      </c>
      <c r="F6139">
        <v>160.80000000000001</v>
      </c>
    </row>
    <row r="6140" spans="1:6">
      <c r="A6140" t="s">
        <v>165</v>
      </c>
      <c r="B6140">
        <v>2019</v>
      </c>
      <c r="C6140">
        <v>10</v>
      </c>
      <c r="D6140" t="s">
        <v>194</v>
      </c>
      <c r="E6140" t="s">
        <v>205</v>
      </c>
      <c r="F6140">
        <v>145.80000000000001</v>
      </c>
    </row>
    <row r="6141" spans="1:6">
      <c r="A6141" t="s">
        <v>165</v>
      </c>
      <c r="B6141">
        <v>2019</v>
      </c>
      <c r="C6141">
        <v>10</v>
      </c>
      <c r="D6141" t="s">
        <v>194</v>
      </c>
      <c r="E6141" t="s">
        <v>195</v>
      </c>
      <c r="F6141">
        <v>159.4</v>
      </c>
    </row>
    <row r="6142" spans="1:6">
      <c r="A6142" t="s">
        <v>165</v>
      </c>
      <c r="B6142">
        <v>2019</v>
      </c>
      <c r="C6142">
        <v>10</v>
      </c>
      <c r="D6142" t="s">
        <v>194</v>
      </c>
      <c r="E6142" t="s">
        <v>196</v>
      </c>
      <c r="F6142">
        <v>174.5</v>
      </c>
    </row>
    <row r="6143" spans="1:6">
      <c r="A6143" t="s">
        <v>165</v>
      </c>
      <c r="B6143">
        <v>2019</v>
      </c>
      <c r="C6143">
        <v>10</v>
      </c>
      <c r="D6143" t="s">
        <v>162</v>
      </c>
      <c r="E6143" t="s">
        <v>162</v>
      </c>
      <c r="F6143">
        <v>165.3</v>
      </c>
    </row>
    <row r="6144" spans="1:6">
      <c r="A6144" t="s">
        <v>165</v>
      </c>
      <c r="B6144">
        <v>2019</v>
      </c>
      <c r="C6144">
        <v>10</v>
      </c>
      <c r="D6144" t="s">
        <v>197</v>
      </c>
      <c r="E6144" t="s">
        <v>198</v>
      </c>
      <c r="F6144">
        <v>139.9</v>
      </c>
    </row>
    <row r="6145" spans="1:6">
      <c r="A6145" t="s">
        <v>165</v>
      </c>
      <c r="B6145">
        <v>2019</v>
      </c>
      <c r="C6145">
        <v>10</v>
      </c>
      <c r="D6145" t="s">
        <v>197</v>
      </c>
      <c r="E6145" t="s">
        <v>207</v>
      </c>
      <c r="F6145">
        <v>182.3</v>
      </c>
    </row>
    <row r="6146" spans="1:6">
      <c r="A6146" t="s">
        <v>165</v>
      </c>
      <c r="B6146">
        <v>2019</v>
      </c>
      <c r="C6146">
        <v>10</v>
      </c>
      <c r="D6146" t="s">
        <v>197</v>
      </c>
      <c r="E6146" t="s">
        <v>199</v>
      </c>
      <c r="F6146">
        <v>188.3</v>
      </c>
    </row>
    <row r="6147" spans="1:6">
      <c r="A6147" t="s">
        <v>165</v>
      </c>
      <c r="B6147">
        <v>2019</v>
      </c>
      <c r="C6147">
        <v>10</v>
      </c>
      <c r="D6147" t="s">
        <v>197</v>
      </c>
      <c r="E6147" t="s">
        <v>200</v>
      </c>
      <c r="F6147">
        <v>161.69999999999999</v>
      </c>
    </row>
    <row r="6148" spans="1:6">
      <c r="A6148" t="s">
        <v>165</v>
      </c>
      <c r="B6148">
        <v>2019</v>
      </c>
      <c r="C6148">
        <v>10</v>
      </c>
      <c r="D6148" t="s">
        <v>197</v>
      </c>
      <c r="E6148" t="s">
        <v>201</v>
      </c>
      <c r="F6148">
        <v>156.9</v>
      </c>
    </row>
    <row r="6149" spans="1:6">
      <c r="A6149" t="s">
        <v>165</v>
      </c>
      <c r="B6149">
        <v>2019</v>
      </c>
      <c r="C6149">
        <v>10</v>
      </c>
      <c r="D6149" t="s">
        <v>197</v>
      </c>
      <c r="E6149" t="s">
        <v>202</v>
      </c>
      <c r="F6149">
        <v>179.8</v>
      </c>
    </row>
    <row r="6150" spans="1:6">
      <c r="A6150" t="s">
        <v>165</v>
      </c>
      <c r="B6150">
        <v>2019</v>
      </c>
      <c r="C6150">
        <v>10</v>
      </c>
      <c r="D6150" t="s">
        <v>197</v>
      </c>
      <c r="E6150" t="s">
        <v>197</v>
      </c>
      <c r="F6150">
        <v>166.4</v>
      </c>
    </row>
    <row r="6151" spans="1:6">
      <c r="A6151" t="s">
        <v>165</v>
      </c>
      <c r="B6151">
        <v>2019</v>
      </c>
      <c r="C6151">
        <v>11</v>
      </c>
      <c r="D6151" t="s">
        <v>175</v>
      </c>
      <c r="E6151" t="s">
        <v>176</v>
      </c>
      <c r="F6151">
        <v>139.6</v>
      </c>
    </row>
    <row r="6152" spans="1:6">
      <c r="A6152" t="s">
        <v>165</v>
      </c>
      <c r="B6152">
        <v>2019</v>
      </c>
      <c r="C6152">
        <v>11</v>
      </c>
      <c r="D6152" t="s">
        <v>175</v>
      </c>
      <c r="E6152" t="s">
        <v>177</v>
      </c>
      <c r="F6152">
        <v>164.4</v>
      </c>
    </row>
    <row r="6153" spans="1:6">
      <c r="A6153" t="s">
        <v>165</v>
      </c>
      <c r="B6153">
        <v>2019</v>
      </c>
      <c r="C6153">
        <v>11</v>
      </c>
      <c r="D6153" t="s">
        <v>175</v>
      </c>
      <c r="E6153" t="s">
        <v>208</v>
      </c>
      <c r="F6153">
        <v>159.30000000000001</v>
      </c>
    </row>
    <row r="6154" spans="1:6">
      <c r="A6154" t="s">
        <v>165</v>
      </c>
      <c r="B6154">
        <v>2019</v>
      </c>
      <c r="C6154">
        <v>11</v>
      </c>
      <c r="D6154" t="s">
        <v>175</v>
      </c>
      <c r="E6154" t="s">
        <v>175</v>
      </c>
      <c r="F6154">
        <v>162.1</v>
      </c>
    </row>
    <row r="6155" spans="1:6">
      <c r="A6155" t="s">
        <v>165</v>
      </c>
      <c r="B6155">
        <v>2019</v>
      </c>
      <c r="C6155">
        <v>11</v>
      </c>
      <c r="D6155" t="s">
        <v>175</v>
      </c>
      <c r="E6155" t="s">
        <v>178</v>
      </c>
      <c r="F6155">
        <v>176</v>
      </c>
    </row>
    <row r="6156" spans="1:6">
      <c r="A6156" t="s">
        <v>165</v>
      </c>
      <c r="B6156">
        <v>2019</v>
      </c>
      <c r="C6156">
        <v>11</v>
      </c>
      <c r="D6156" t="s">
        <v>175</v>
      </c>
      <c r="E6156" t="s">
        <v>179</v>
      </c>
      <c r="F6156">
        <v>146.30000000000001</v>
      </c>
    </row>
    <row r="6157" spans="1:6">
      <c r="A6157" t="s">
        <v>165</v>
      </c>
      <c r="B6157">
        <v>2019</v>
      </c>
      <c r="C6157">
        <v>11</v>
      </c>
      <c r="D6157" t="s">
        <v>175</v>
      </c>
      <c r="E6157" t="s">
        <v>180</v>
      </c>
      <c r="F6157">
        <v>198</v>
      </c>
    </row>
    <row r="6158" spans="1:6">
      <c r="A6158" t="s">
        <v>165</v>
      </c>
      <c r="B6158">
        <v>2019</v>
      </c>
      <c r="C6158">
        <v>11</v>
      </c>
      <c r="D6158" t="s">
        <v>175</v>
      </c>
      <c r="E6158" t="s">
        <v>181</v>
      </c>
      <c r="F6158">
        <v>191</v>
      </c>
    </row>
    <row r="6159" spans="1:6">
      <c r="A6159" t="s">
        <v>165</v>
      </c>
      <c r="B6159">
        <v>2019</v>
      </c>
      <c r="C6159">
        <v>11</v>
      </c>
      <c r="D6159" t="s">
        <v>175</v>
      </c>
      <c r="E6159" t="s">
        <v>182</v>
      </c>
      <c r="F6159">
        <v>145.1</v>
      </c>
    </row>
    <row r="6160" spans="1:6">
      <c r="A6160" t="s">
        <v>165</v>
      </c>
      <c r="B6160">
        <v>2019</v>
      </c>
      <c r="C6160">
        <v>11</v>
      </c>
      <c r="D6160" t="s">
        <v>175</v>
      </c>
      <c r="E6160" t="s">
        <v>183</v>
      </c>
      <c r="F6160">
        <v>165.9</v>
      </c>
    </row>
    <row r="6161" spans="1:6">
      <c r="A6161" t="s">
        <v>165</v>
      </c>
      <c r="B6161">
        <v>2019</v>
      </c>
      <c r="C6161">
        <v>11</v>
      </c>
      <c r="D6161" t="s">
        <v>175</v>
      </c>
      <c r="E6161" t="s">
        <v>184</v>
      </c>
      <c r="F6161">
        <v>203</v>
      </c>
    </row>
    <row r="6162" spans="1:6">
      <c r="A6162" t="s">
        <v>165</v>
      </c>
      <c r="B6162">
        <v>2019</v>
      </c>
      <c r="C6162">
        <v>11</v>
      </c>
      <c r="D6162" t="s">
        <v>175</v>
      </c>
      <c r="E6162" t="s">
        <v>185</v>
      </c>
      <c r="F6162">
        <v>161.1</v>
      </c>
    </row>
    <row r="6163" spans="1:6">
      <c r="A6163" t="s">
        <v>165</v>
      </c>
      <c r="B6163">
        <v>2019</v>
      </c>
      <c r="C6163">
        <v>11</v>
      </c>
      <c r="D6163" t="s">
        <v>186</v>
      </c>
      <c r="E6163" t="s">
        <v>187</v>
      </c>
      <c r="F6163">
        <v>162.19999999999999</v>
      </c>
    </row>
    <row r="6164" spans="1:6">
      <c r="A6164" t="s">
        <v>165</v>
      </c>
      <c r="B6164">
        <v>2019</v>
      </c>
      <c r="C6164">
        <v>11</v>
      </c>
      <c r="D6164" t="s">
        <v>186</v>
      </c>
      <c r="E6164" t="s">
        <v>186</v>
      </c>
      <c r="F6164">
        <v>167.8</v>
      </c>
    </row>
    <row r="6165" spans="1:6">
      <c r="A6165" t="s">
        <v>165</v>
      </c>
      <c r="B6165">
        <v>2019</v>
      </c>
      <c r="C6165">
        <v>11</v>
      </c>
      <c r="D6165" t="s">
        <v>186</v>
      </c>
      <c r="E6165" t="s">
        <v>188</v>
      </c>
      <c r="F6165">
        <v>197.3</v>
      </c>
    </row>
    <row r="6166" spans="1:6">
      <c r="A6166" t="s">
        <v>165</v>
      </c>
      <c r="B6166">
        <v>2019</v>
      </c>
      <c r="C6166">
        <v>11</v>
      </c>
      <c r="D6166" t="s">
        <v>186</v>
      </c>
      <c r="E6166" t="s">
        <v>189</v>
      </c>
      <c r="F6166">
        <v>169.8</v>
      </c>
    </row>
    <row r="6167" spans="1:6">
      <c r="A6167" t="s">
        <v>165</v>
      </c>
      <c r="B6167">
        <v>2019</v>
      </c>
      <c r="C6167">
        <v>11</v>
      </c>
      <c r="D6167" t="s">
        <v>190</v>
      </c>
      <c r="E6167" t="s">
        <v>191</v>
      </c>
      <c r="F6167">
        <v>160.69999999999999</v>
      </c>
    </row>
    <row r="6168" spans="1:6">
      <c r="A6168" t="s">
        <v>165</v>
      </c>
      <c r="B6168">
        <v>2019</v>
      </c>
      <c r="C6168">
        <v>11</v>
      </c>
      <c r="D6168" t="s">
        <v>190</v>
      </c>
      <c r="E6168" t="s">
        <v>192</v>
      </c>
      <c r="F6168">
        <v>161.9</v>
      </c>
    </row>
    <row r="6169" spans="1:6">
      <c r="A6169" t="s">
        <v>165</v>
      </c>
      <c r="B6169">
        <v>2019</v>
      </c>
      <c r="C6169">
        <v>11</v>
      </c>
      <c r="D6169" t="s">
        <v>190</v>
      </c>
      <c r="E6169" t="s">
        <v>190</v>
      </c>
      <c r="F6169">
        <v>166.6</v>
      </c>
    </row>
    <row r="6170" spans="1:6">
      <c r="A6170" t="s">
        <v>165</v>
      </c>
      <c r="B6170">
        <v>2019</v>
      </c>
      <c r="C6170">
        <v>11</v>
      </c>
      <c r="D6170" t="s">
        <v>190</v>
      </c>
      <c r="E6170" t="s">
        <v>206</v>
      </c>
      <c r="F6170">
        <v>181.1</v>
      </c>
    </row>
    <row r="6171" spans="1:6">
      <c r="A6171" t="s">
        <v>165</v>
      </c>
      <c r="B6171">
        <v>2019</v>
      </c>
      <c r="C6171">
        <v>11</v>
      </c>
      <c r="D6171" t="s">
        <v>190</v>
      </c>
      <c r="E6171" t="s">
        <v>203</v>
      </c>
      <c r="F6171">
        <v>158.9</v>
      </c>
    </row>
    <row r="6172" spans="1:6">
      <c r="A6172" t="s">
        <v>165</v>
      </c>
      <c r="B6172">
        <v>2019</v>
      </c>
      <c r="C6172">
        <v>11</v>
      </c>
      <c r="D6172" t="s">
        <v>190</v>
      </c>
      <c r="E6172" t="s">
        <v>193</v>
      </c>
      <c r="F6172">
        <v>179.5</v>
      </c>
    </row>
    <row r="6173" spans="1:6">
      <c r="A6173" t="s">
        <v>165</v>
      </c>
      <c r="B6173">
        <v>2019</v>
      </c>
      <c r="C6173">
        <v>11</v>
      </c>
      <c r="D6173" t="s">
        <v>194</v>
      </c>
      <c r="E6173" t="s">
        <v>194</v>
      </c>
      <c r="F6173">
        <v>152.69999999999999</v>
      </c>
    </row>
    <row r="6174" spans="1:6">
      <c r="A6174" t="s">
        <v>165</v>
      </c>
      <c r="B6174">
        <v>2019</v>
      </c>
      <c r="C6174">
        <v>11</v>
      </c>
      <c r="D6174" t="s">
        <v>194</v>
      </c>
      <c r="E6174" t="s">
        <v>205</v>
      </c>
      <c r="F6174">
        <v>124.5</v>
      </c>
    </row>
    <row r="6175" spans="1:6">
      <c r="A6175" t="s">
        <v>165</v>
      </c>
      <c r="B6175">
        <v>2019</v>
      </c>
      <c r="C6175">
        <v>11</v>
      </c>
      <c r="D6175" t="s">
        <v>194</v>
      </c>
      <c r="E6175" t="s">
        <v>195</v>
      </c>
      <c r="F6175">
        <v>162.9</v>
      </c>
    </row>
    <row r="6176" spans="1:6">
      <c r="A6176" t="s">
        <v>165</v>
      </c>
      <c r="B6176">
        <v>2019</v>
      </c>
      <c r="C6176">
        <v>11</v>
      </c>
      <c r="D6176" t="s">
        <v>194</v>
      </c>
      <c r="E6176" t="s">
        <v>196</v>
      </c>
      <c r="F6176">
        <v>164</v>
      </c>
    </row>
    <row r="6177" spans="1:6">
      <c r="A6177" t="s">
        <v>165</v>
      </c>
      <c r="B6177">
        <v>2019</v>
      </c>
      <c r="C6177">
        <v>11</v>
      </c>
      <c r="D6177" t="s">
        <v>162</v>
      </c>
      <c r="E6177" t="s">
        <v>162</v>
      </c>
      <c r="F6177">
        <v>162</v>
      </c>
    </row>
    <row r="6178" spans="1:6">
      <c r="A6178" t="s">
        <v>165</v>
      </c>
      <c r="B6178">
        <v>2019</v>
      </c>
      <c r="C6178">
        <v>11</v>
      </c>
      <c r="D6178" t="s">
        <v>197</v>
      </c>
      <c r="E6178" t="s">
        <v>198</v>
      </c>
      <c r="F6178">
        <v>136.4</v>
      </c>
    </row>
    <row r="6179" spans="1:6">
      <c r="A6179" t="s">
        <v>165</v>
      </c>
      <c r="B6179">
        <v>2019</v>
      </c>
      <c r="C6179">
        <v>11</v>
      </c>
      <c r="D6179" t="s">
        <v>197</v>
      </c>
      <c r="E6179" t="s">
        <v>207</v>
      </c>
      <c r="F6179">
        <v>168.8</v>
      </c>
    </row>
    <row r="6180" spans="1:6">
      <c r="A6180" t="s">
        <v>165</v>
      </c>
      <c r="B6180">
        <v>2019</v>
      </c>
      <c r="C6180">
        <v>11</v>
      </c>
      <c r="D6180" t="s">
        <v>197</v>
      </c>
      <c r="E6180" t="s">
        <v>199</v>
      </c>
      <c r="F6180">
        <v>185.4</v>
      </c>
    </row>
    <row r="6181" spans="1:6">
      <c r="A6181" t="s">
        <v>165</v>
      </c>
      <c r="B6181">
        <v>2019</v>
      </c>
      <c r="C6181">
        <v>11</v>
      </c>
      <c r="D6181" t="s">
        <v>197</v>
      </c>
      <c r="E6181" t="s">
        <v>200</v>
      </c>
      <c r="F6181">
        <v>152.1</v>
      </c>
    </row>
    <row r="6182" spans="1:6">
      <c r="A6182" t="s">
        <v>165</v>
      </c>
      <c r="B6182">
        <v>2019</v>
      </c>
      <c r="C6182">
        <v>11</v>
      </c>
      <c r="D6182" t="s">
        <v>197</v>
      </c>
      <c r="E6182" t="s">
        <v>201</v>
      </c>
      <c r="F6182">
        <v>167.9</v>
      </c>
    </row>
    <row r="6183" spans="1:6">
      <c r="A6183" t="s">
        <v>165</v>
      </c>
      <c r="B6183">
        <v>2019</v>
      </c>
      <c r="C6183">
        <v>11</v>
      </c>
      <c r="D6183" t="s">
        <v>197</v>
      </c>
      <c r="E6183" t="s">
        <v>202</v>
      </c>
      <c r="F6183">
        <v>170</v>
      </c>
    </row>
    <row r="6184" spans="1:6">
      <c r="A6184" t="s">
        <v>165</v>
      </c>
      <c r="B6184">
        <v>2019</v>
      </c>
      <c r="C6184">
        <v>11</v>
      </c>
      <c r="D6184" t="s">
        <v>197</v>
      </c>
      <c r="E6184" t="s">
        <v>197</v>
      </c>
      <c r="F6184">
        <v>160.80000000000001</v>
      </c>
    </row>
    <row r="6185" spans="1:6">
      <c r="A6185" t="s">
        <v>165</v>
      </c>
      <c r="B6185">
        <v>2019</v>
      </c>
      <c r="C6185">
        <v>12</v>
      </c>
      <c r="D6185" t="s">
        <v>175</v>
      </c>
      <c r="E6185" t="s">
        <v>176</v>
      </c>
      <c r="F6185">
        <v>139.4</v>
      </c>
    </row>
    <row r="6186" spans="1:6">
      <c r="A6186" t="s">
        <v>165</v>
      </c>
      <c r="B6186">
        <v>2019</v>
      </c>
      <c r="C6186">
        <v>12</v>
      </c>
      <c r="D6186" t="s">
        <v>175</v>
      </c>
      <c r="E6186" t="s">
        <v>177</v>
      </c>
      <c r="F6186">
        <v>153.80000000000001</v>
      </c>
    </row>
    <row r="6187" spans="1:6">
      <c r="A6187" t="s">
        <v>165</v>
      </c>
      <c r="B6187">
        <v>2019</v>
      </c>
      <c r="C6187">
        <v>12</v>
      </c>
      <c r="D6187" t="s">
        <v>175</v>
      </c>
      <c r="E6187" t="s">
        <v>208</v>
      </c>
      <c r="F6187">
        <v>151.9</v>
      </c>
    </row>
    <row r="6188" spans="1:6">
      <c r="A6188" t="s">
        <v>165</v>
      </c>
      <c r="B6188">
        <v>2019</v>
      </c>
      <c r="C6188">
        <v>12</v>
      </c>
      <c r="D6188" t="s">
        <v>175</v>
      </c>
      <c r="E6188" t="s">
        <v>175</v>
      </c>
      <c r="F6188">
        <v>152.5</v>
      </c>
    </row>
    <row r="6189" spans="1:6">
      <c r="A6189" t="s">
        <v>165</v>
      </c>
      <c r="B6189">
        <v>2019</v>
      </c>
      <c r="C6189">
        <v>12</v>
      </c>
      <c r="D6189" t="s">
        <v>175</v>
      </c>
      <c r="E6189" t="s">
        <v>178</v>
      </c>
      <c r="F6189">
        <v>157.69999999999999</v>
      </c>
    </row>
    <row r="6190" spans="1:6">
      <c r="A6190" t="s">
        <v>165</v>
      </c>
      <c r="B6190">
        <v>2019</v>
      </c>
      <c r="C6190">
        <v>12</v>
      </c>
      <c r="D6190" t="s">
        <v>175</v>
      </c>
      <c r="E6190" t="s">
        <v>179</v>
      </c>
      <c r="F6190">
        <v>147.5</v>
      </c>
    </row>
    <row r="6191" spans="1:6">
      <c r="A6191" t="s">
        <v>165</v>
      </c>
      <c r="B6191">
        <v>2019</v>
      </c>
      <c r="C6191">
        <v>12</v>
      </c>
      <c r="D6191" t="s">
        <v>175</v>
      </c>
      <c r="E6191" t="s">
        <v>180</v>
      </c>
      <c r="F6191">
        <v>170.8</v>
      </c>
    </row>
    <row r="6192" spans="1:6">
      <c r="A6192" t="s">
        <v>165</v>
      </c>
      <c r="B6192">
        <v>2019</v>
      </c>
      <c r="C6192">
        <v>12</v>
      </c>
      <c r="D6192" t="s">
        <v>175</v>
      </c>
      <c r="E6192" t="s">
        <v>181</v>
      </c>
      <c r="F6192">
        <v>173.2</v>
      </c>
    </row>
    <row r="6193" spans="1:6">
      <c r="A6193" t="s">
        <v>165</v>
      </c>
      <c r="B6193">
        <v>2019</v>
      </c>
      <c r="C6193">
        <v>12</v>
      </c>
      <c r="D6193" t="s">
        <v>175</v>
      </c>
      <c r="E6193" t="s">
        <v>182</v>
      </c>
      <c r="F6193">
        <v>144</v>
      </c>
    </row>
    <row r="6194" spans="1:6">
      <c r="A6194" t="s">
        <v>165</v>
      </c>
      <c r="B6194">
        <v>2019</v>
      </c>
      <c r="C6194">
        <v>12</v>
      </c>
      <c r="D6194" t="s">
        <v>175</v>
      </c>
      <c r="E6194" t="s">
        <v>183</v>
      </c>
      <c r="F6194">
        <v>156.6</v>
      </c>
    </row>
    <row r="6195" spans="1:6">
      <c r="A6195" t="s">
        <v>165</v>
      </c>
      <c r="B6195">
        <v>2019</v>
      </c>
      <c r="C6195">
        <v>12</v>
      </c>
      <c r="D6195" t="s">
        <v>175</v>
      </c>
      <c r="E6195" t="s">
        <v>184</v>
      </c>
      <c r="F6195">
        <v>186.3</v>
      </c>
    </row>
    <row r="6196" spans="1:6">
      <c r="A6196" t="s">
        <v>165</v>
      </c>
      <c r="B6196">
        <v>2019</v>
      </c>
      <c r="C6196">
        <v>12</v>
      </c>
      <c r="D6196" t="s">
        <v>175</v>
      </c>
      <c r="E6196" t="s">
        <v>185</v>
      </c>
      <c r="F6196">
        <v>145.9</v>
      </c>
    </row>
    <row r="6197" spans="1:6">
      <c r="A6197" t="s">
        <v>165</v>
      </c>
      <c r="B6197">
        <v>2019</v>
      </c>
      <c r="C6197">
        <v>12</v>
      </c>
      <c r="D6197" t="s">
        <v>186</v>
      </c>
      <c r="E6197" t="s">
        <v>187</v>
      </c>
      <c r="F6197">
        <v>143.80000000000001</v>
      </c>
    </row>
    <row r="6198" spans="1:6">
      <c r="A6198" t="s">
        <v>165</v>
      </c>
      <c r="B6198">
        <v>2019</v>
      </c>
      <c r="C6198">
        <v>12</v>
      </c>
      <c r="D6198" t="s">
        <v>186</v>
      </c>
      <c r="E6198" t="s">
        <v>186</v>
      </c>
      <c r="F6198">
        <v>149.30000000000001</v>
      </c>
    </row>
    <row r="6199" spans="1:6">
      <c r="A6199" t="s">
        <v>165</v>
      </c>
      <c r="B6199">
        <v>2019</v>
      </c>
      <c r="C6199">
        <v>12</v>
      </c>
      <c r="D6199" t="s">
        <v>186</v>
      </c>
      <c r="E6199" t="s">
        <v>188</v>
      </c>
      <c r="F6199">
        <v>173</v>
      </c>
    </row>
    <row r="6200" spans="1:6">
      <c r="A6200" t="s">
        <v>165</v>
      </c>
      <c r="B6200">
        <v>2019</v>
      </c>
      <c r="C6200">
        <v>12</v>
      </c>
      <c r="D6200" t="s">
        <v>186</v>
      </c>
      <c r="E6200" t="s">
        <v>189</v>
      </c>
      <c r="F6200">
        <v>152.19999999999999</v>
      </c>
    </row>
    <row r="6201" spans="1:6">
      <c r="A6201" t="s">
        <v>165</v>
      </c>
      <c r="B6201">
        <v>2019</v>
      </c>
      <c r="C6201">
        <v>12</v>
      </c>
      <c r="D6201" t="s">
        <v>190</v>
      </c>
      <c r="E6201" t="s">
        <v>191</v>
      </c>
      <c r="F6201">
        <v>154.9</v>
      </c>
    </row>
    <row r="6202" spans="1:6">
      <c r="A6202" t="s">
        <v>165</v>
      </c>
      <c r="B6202">
        <v>2019</v>
      </c>
      <c r="C6202">
        <v>12</v>
      </c>
      <c r="D6202" t="s">
        <v>190</v>
      </c>
      <c r="E6202" t="s">
        <v>192</v>
      </c>
      <c r="F6202">
        <v>145.19999999999999</v>
      </c>
    </row>
    <row r="6203" spans="1:6">
      <c r="A6203" t="s">
        <v>165</v>
      </c>
      <c r="B6203">
        <v>2019</v>
      </c>
      <c r="C6203">
        <v>12</v>
      </c>
      <c r="D6203" t="s">
        <v>190</v>
      </c>
      <c r="E6203" t="s">
        <v>190</v>
      </c>
      <c r="F6203">
        <v>157.30000000000001</v>
      </c>
    </row>
    <row r="6204" spans="1:6">
      <c r="A6204" t="s">
        <v>165</v>
      </c>
      <c r="B6204">
        <v>2019</v>
      </c>
      <c r="C6204">
        <v>12</v>
      </c>
      <c r="D6204" t="s">
        <v>190</v>
      </c>
      <c r="E6204" t="s">
        <v>206</v>
      </c>
      <c r="F6204">
        <v>177.2</v>
      </c>
    </row>
    <row r="6205" spans="1:6">
      <c r="A6205" t="s">
        <v>165</v>
      </c>
      <c r="B6205">
        <v>2019</v>
      </c>
      <c r="C6205">
        <v>12</v>
      </c>
      <c r="D6205" t="s">
        <v>190</v>
      </c>
      <c r="E6205" t="s">
        <v>203</v>
      </c>
      <c r="F6205">
        <v>151.1</v>
      </c>
    </row>
    <row r="6206" spans="1:6">
      <c r="A6206" t="s">
        <v>165</v>
      </c>
      <c r="B6206">
        <v>2019</v>
      </c>
      <c r="C6206">
        <v>12</v>
      </c>
      <c r="D6206" t="s">
        <v>190</v>
      </c>
      <c r="E6206" t="s">
        <v>193</v>
      </c>
      <c r="F6206">
        <v>137.19999999999999</v>
      </c>
    </row>
    <row r="6207" spans="1:6">
      <c r="A6207" t="s">
        <v>165</v>
      </c>
      <c r="B6207">
        <v>2019</v>
      </c>
      <c r="C6207">
        <v>12</v>
      </c>
      <c r="D6207" t="s">
        <v>194</v>
      </c>
      <c r="E6207" t="s">
        <v>194</v>
      </c>
      <c r="F6207">
        <v>143.19999999999999</v>
      </c>
    </row>
    <row r="6208" spans="1:6">
      <c r="A6208" t="s">
        <v>165</v>
      </c>
      <c r="B6208">
        <v>2019</v>
      </c>
      <c r="C6208">
        <v>12</v>
      </c>
      <c r="D6208" t="s">
        <v>194</v>
      </c>
      <c r="E6208" t="s">
        <v>205</v>
      </c>
      <c r="F6208">
        <v>120.8</v>
      </c>
    </row>
    <row r="6209" spans="1:6">
      <c r="A6209" t="s">
        <v>165</v>
      </c>
      <c r="B6209">
        <v>2019</v>
      </c>
      <c r="C6209">
        <v>12</v>
      </c>
      <c r="D6209" t="s">
        <v>194</v>
      </c>
      <c r="E6209" t="s">
        <v>195</v>
      </c>
      <c r="F6209">
        <v>147</v>
      </c>
    </row>
    <row r="6210" spans="1:6">
      <c r="A6210" t="s">
        <v>165</v>
      </c>
      <c r="B6210">
        <v>2019</v>
      </c>
      <c r="C6210">
        <v>12</v>
      </c>
      <c r="D6210" t="s">
        <v>194</v>
      </c>
      <c r="E6210" t="s">
        <v>196</v>
      </c>
      <c r="F6210">
        <v>158.6</v>
      </c>
    </row>
    <row r="6211" spans="1:6">
      <c r="A6211" t="s">
        <v>165</v>
      </c>
      <c r="B6211">
        <v>2019</v>
      </c>
      <c r="C6211">
        <v>12</v>
      </c>
      <c r="D6211" t="s">
        <v>162</v>
      </c>
      <c r="E6211" t="s">
        <v>162</v>
      </c>
      <c r="F6211">
        <v>151.5</v>
      </c>
    </row>
    <row r="6212" spans="1:6">
      <c r="A6212" t="s">
        <v>165</v>
      </c>
      <c r="B6212">
        <v>2019</v>
      </c>
      <c r="C6212">
        <v>12</v>
      </c>
      <c r="D6212" t="s">
        <v>197</v>
      </c>
      <c r="E6212" t="s">
        <v>198</v>
      </c>
      <c r="F6212">
        <v>121.2</v>
      </c>
    </row>
    <row r="6213" spans="1:6">
      <c r="A6213" t="s">
        <v>165</v>
      </c>
      <c r="B6213">
        <v>2019</v>
      </c>
      <c r="C6213">
        <v>12</v>
      </c>
      <c r="D6213" t="s">
        <v>197</v>
      </c>
      <c r="E6213" t="s">
        <v>207</v>
      </c>
      <c r="F6213">
        <v>165.8</v>
      </c>
    </row>
    <row r="6214" spans="1:6">
      <c r="A6214" t="s">
        <v>165</v>
      </c>
      <c r="B6214">
        <v>2019</v>
      </c>
      <c r="C6214">
        <v>12</v>
      </c>
      <c r="D6214" t="s">
        <v>197</v>
      </c>
      <c r="E6214" t="s">
        <v>199</v>
      </c>
      <c r="F6214">
        <v>175.8</v>
      </c>
    </row>
    <row r="6215" spans="1:6">
      <c r="A6215" t="s">
        <v>165</v>
      </c>
      <c r="B6215">
        <v>2019</v>
      </c>
      <c r="C6215">
        <v>12</v>
      </c>
      <c r="D6215" t="s">
        <v>197</v>
      </c>
      <c r="E6215" t="s">
        <v>200</v>
      </c>
      <c r="F6215">
        <v>155.6</v>
      </c>
    </row>
    <row r="6216" spans="1:6">
      <c r="A6216" t="s">
        <v>165</v>
      </c>
      <c r="B6216">
        <v>2019</v>
      </c>
      <c r="C6216">
        <v>12</v>
      </c>
      <c r="D6216" t="s">
        <v>197</v>
      </c>
      <c r="E6216" t="s">
        <v>201</v>
      </c>
      <c r="F6216">
        <v>142.80000000000001</v>
      </c>
    </row>
    <row r="6217" spans="1:6">
      <c r="A6217" t="s">
        <v>165</v>
      </c>
      <c r="B6217">
        <v>2019</v>
      </c>
      <c r="C6217">
        <v>12</v>
      </c>
      <c r="D6217" t="s">
        <v>197</v>
      </c>
      <c r="E6217" t="s">
        <v>202</v>
      </c>
      <c r="F6217">
        <v>163.4</v>
      </c>
    </row>
    <row r="6218" spans="1:6">
      <c r="A6218" t="s">
        <v>165</v>
      </c>
      <c r="B6218">
        <v>2019</v>
      </c>
      <c r="C6218">
        <v>12</v>
      </c>
      <c r="D6218" t="s">
        <v>197</v>
      </c>
      <c r="E6218" t="s">
        <v>197</v>
      </c>
      <c r="F6218">
        <v>151</v>
      </c>
    </row>
    <row r="6219" spans="1:6">
      <c r="A6219" t="s">
        <v>165</v>
      </c>
      <c r="B6219">
        <v>2019</v>
      </c>
      <c r="C6219" t="s">
        <v>172</v>
      </c>
      <c r="D6219" t="s">
        <v>175</v>
      </c>
      <c r="E6219" t="s">
        <v>176</v>
      </c>
      <c r="F6219">
        <v>142.69999999999999</v>
      </c>
    </row>
    <row r="6220" spans="1:6">
      <c r="A6220" t="s">
        <v>165</v>
      </c>
      <c r="B6220">
        <v>2019</v>
      </c>
      <c r="C6220" t="s">
        <v>172</v>
      </c>
      <c r="D6220" t="s">
        <v>175</v>
      </c>
      <c r="E6220" t="s">
        <v>177</v>
      </c>
      <c r="F6220">
        <v>158</v>
      </c>
    </row>
    <row r="6221" spans="1:6">
      <c r="A6221" t="s">
        <v>165</v>
      </c>
      <c r="B6221">
        <v>2019</v>
      </c>
      <c r="C6221" t="s">
        <v>172</v>
      </c>
      <c r="D6221" t="s">
        <v>175</v>
      </c>
      <c r="E6221" t="s">
        <v>208</v>
      </c>
      <c r="F6221">
        <v>150.30000000000001</v>
      </c>
    </row>
    <row r="6222" spans="1:6">
      <c r="A6222" t="s">
        <v>165</v>
      </c>
      <c r="B6222">
        <v>2019</v>
      </c>
      <c r="C6222" t="s">
        <v>172</v>
      </c>
      <c r="D6222" t="s">
        <v>175</v>
      </c>
      <c r="E6222" t="s">
        <v>175</v>
      </c>
      <c r="F6222">
        <v>158.4</v>
      </c>
    </row>
    <row r="6223" spans="1:6">
      <c r="A6223" t="s">
        <v>165</v>
      </c>
      <c r="B6223">
        <v>2019</v>
      </c>
      <c r="C6223" t="s">
        <v>172</v>
      </c>
      <c r="D6223" t="s">
        <v>175</v>
      </c>
      <c r="E6223" t="s">
        <v>178</v>
      </c>
      <c r="F6223">
        <v>171.3</v>
      </c>
    </row>
    <row r="6224" spans="1:6">
      <c r="A6224" t="s">
        <v>165</v>
      </c>
      <c r="B6224">
        <v>2019</v>
      </c>
      <c r="C6224" t="s">
        <v>172</v>
      </c>
      <c r="D6224" t="s">
        <v>175</v>
      </c>
      <c r="E6224" t="s">
        <v>179</v>
      </c>
      <c r="F6224">
        <v>145.1</v>
      </c>
    </row>
    <row r="6225" spans="1:6">
      <c r="A6225" t="s">
        <v>165</v>
      </c>
      <c r="B6225">
        <v>2019</v>
      </c>
      <c r="C6225" t="s">
        <v>172</v>
      </c>
      <c r="D6225" t="s">
        <v>175</v>
      </c>
      <c r="E6225" t="s">
        <v>180</v>
      </c>
      <c r="F6225">
        <v>196.4</v>
      </c>
    </row>
    <row r="6226" spans="1:6">
      <c r="A6226" t="s">
        <v>165</v>
      </c>
      <c r="B6226">
        <v>2019</v>
      </c>
      <c r="C6226" t="s">
        <v>172</v>
      </c>
      <c r="D6226" t="s">
        <v>175</v>
      </c>
      <c r="E6226" t="s">
        <v>181</v>
      </c>
      <c r="F6226">
        <v>174</v>
      </c>
    </row>
    <row r="6227" spans="1:6">
      <c r="A6227" t="s">
        <v>165</v>
      </c>
      <c r="B6227">
        <v>2019</v>
      </c>
      <c r="C6227" t="s">
        <v>172</v>
      </c>
      <c r="D6227" t="s">
        <v>175</v>
      </c>
      <c r="E6227" t="s">
        <v>182</v>
      </c>
      <c r="F6227">
        <v>146.19999999999999</v>
      </c>
    </row>
    <row r="6228" spans="1:6">
      <c r="A6228" t="s">
        <v>165</v>
      </c>
      <c r="B6228">
        <v>2019</v>
      </c>
      <c r="C6228" t="s">
        <v>172</v>
      </c>
      <c r="D6228" t="s">
        <v>175</v>
      </c>
      <c r="E6228" t="s">
        <v>183</v>
      </c>
      <c r="F6228">
        <v>163.80000000000001</v>
      </c>
    </row>
    <row r="6229" spans="1:6">
      <c r="A6229" t="s">
        <v>165</v>
      </c>
      <c r="B6229">
        <v>2019</v>
      </c>
      <c r="C6229" t="s">
        <v>172</v>
      </c>
      <c r="D6229" t="s">
        <v>175</v>
      </c>
      <c r="E6229" t="s">
        <v>184</v>
      </c>
      <c r="F6229">
        <v>192.1</v>
      </c>
    </row>
    <row r="6230" spans="1:6">
      <c r="A6230" t="s">
        <v>165</v>
      </c>
      <c r="B6230">
        <v>2019</v>
      </c>
      <c r="C6230" t="s">
        <v>172</v>
      </c>
      <c r="D6230" t="s">
        <v>175</v>
      </c>
      <c r="E6230" t="s">
        <v>185</v>
      </c>
      <c r="F6230">
        <v>157.5</v>
      </c>
    </row>
    <row r="6231" spans="1:6">
      <c r="A6231" t="s">
        <v>165</v>
      </c>
      <c r="B6231">
        <v>2019</v>
      </c>
      <c r="C6231" t="s">
        <v>172</v>
      </c>
      <c r="D6231" t="s">
        <v>186</v>
      </c>
      <c r="E6231" t="s">
        <v>187</v>
      </c>
      <c r="F6231">
        <v>157.1</v>
      </c>
    </row>
    <row r="6232" spans="1:6">
      <c r="A6232" t="s">
        <v>165</v>
      </c>
      <c r="B6232">
        <v>2019</v>
      </c>
      <c r="C6232" t="s">
        <v>172</v>
      </c>
      <c r="D6232" t="s">
        <v>186</v>
      </c>
      <c r="E6232" t="s">
        <v>186</v>
      </c>
      <c r="F6232">
        <v>165.9</v>
      </c>
    </row>
    <row r="6233" spans="1:6">
      <c r="A6233" t="s">
        <v>165</v>
      </c>
      <c r="B6233">
        <v>2019</v>
      </c>
      <c r="C6233" t="s">
        <v>172</v>
      </c>
      <c r="D6233" t="s">
        <v>186</v>
      </c>
      <c r="E6233" t="s">
        <v>188</v>
      </c>
      <c r="F6233">
        <v>194.4</v>
      </c>
    </row>
    <row r="6234" spans="1:6">
      <c r="A6234" t="s">
        <v>165</v>
      </c>
      <c r="B6234">
        <v>2019</v>
      </c>
      <c r="C6234" t="s">
        <v>172</v>
      </c>
      <c r="D6234" t="s">
        <v>186</v>
      </c>
      <c r="E6234" t="s">
        <v>189</v>
      </c>
      <c r="F6234">
        <v>173</v>
      </c>
    </row>
    <row r="6235" spans="1:6">
      <c r="A6235" t="s">
        <v>165</v>
      </c>
      <c r="B6235">
        <v>2019</v>
      </c>
      <c r="C6235" t="s">
        <v>172</v>
      </c>
      <c r="D6235" t="s">
        <v>190</v>
      </c>
      <c r="E6235" t="s">
        <v>191</v>
      </c>
      <c r="F6235">
        <v>162.69999999999999</v>
      </c>
    </row>
    <row r="6236" spans="1:6">
      <c r="A6236" t="s">
        <v>165</v>
      </c>
      <c r="B6236">
        <v>2019</v>
      </c>
      <c r="C6236" t="s">
        <v>172</v>
      </c>
      <c r="D6236" t="s">
        <v>190</v>
      </c>
      <c r="E6236" t="s">
        <v>192</v>
      </c>
      <c r="F6236">
        <v>155.19999999999999</v>
      </c>
    </row>
    <row r="6237" spans="1:6">
      <c r="A6237" t="s">
        <v>165</v>
      </c>
      <c r="B6237">
        <v>2019</v>
      </c>
      <c r="C6237" t="s">
        <v>172</v>
      </c>
      <c r="D6237" t="s">
        <v>190</v>
      </c>
      <c r="E6237" t="s">
        <v>190</v>
      </c>
      <c r="F6237">
        <v>167.1</v>
      </c>
    </row>
    <row r="6238" spans="1:6">
      <c r="A6238" t="s">
        <v>165</v>
      </c>
      <c r="B6238">
        <v>2019</v>
      </c>
      <c r="C6238" t="s">
        <v>172</v>
      </c>
      <c r="D6238" t="s">
        <v>190</v>
      </c>
      <c r="E6238" t="s">
        <v>206</v>
      </c>
      <c r="F6238">
        <v>176</v>
      </c>
    </row>
    <row r="6239" spans="1:6">
      <c r="A6239" t="s">
        <v>165</v>
      </c>
      <c r="B6239">
        <v>2019</v>
      </c>
      <c r="C6239" t="s">
        <v>172</v>
      </c>
      <c r="D6239" t="s">
        <v>190</v>
      </c>
      <c r="E6239" t="s">
        <v>203</v>
      </c>
      <c r="F6239">
        <v>171.8</v>
      </c>
    </row>
    <row r="6240" spans="1:6">
      <c r="A6240" t="s">
        <v>165</v>
      </c>
      <c r="B6240">
        <v>2019</v>
      </c>
      <c r="C6240" t="s">
        <v>172</v>
      </c>
      <c r="D6240" t="s">
        <v>190</v>
      </c>
      <c r="E6240" t="s">
        <v>193</v>
      </c>
      <c r="F6240">
        <v>167.9</v>
      </c>
    </row>
    <row r="6241" spans="1:6">
      <c r="A6241" t="s">
        <v>165</v>
      </c>
      <c r="B6241">
        <v>2019</v>
      </c>
      <c r="C6241" t="s">
        <v>172</v>
      </c>
      <c r="D6241" t="s">
        <v>194</v>
      </c>
      <c r="E6241" t="s">
        <v>194</v>
      </c>
      <c r="F6241">
        <v>158.30000000000001</v>
      </c>
    </row>
    <row r="6242" spans="1:6">
      <c r="A6242" t="s">
        <v>165</v>
      </c>
      <c r="B6242">
        <v>2019</v>
      </c>
      <c r="C6242" t="s">
        <v>172</v>
      </c>
      <c r="D6242" t="s">
        <v>194</v>
      </c>
      <c r="E6242" t="s">
        <v>205</v>
      </c>
      <c r="F6242">
        <v>143.5</v>
      </c>
    </row>
    <row r="6243" spans="1:6">
      <c r="A6243" t="s">
        <v>165</v>
      </c>
      <c r="B6243">
        <v>2019</v>
      </c>
      <c r="C6243" t="s">
        <v>172</v>
      </c>
      <c r="D6243" t="s">
        <v>194</v>
      </c>
      <c r="E6243" t="s">
        <v>195</v>
      </c>
      <c r="F6243">
        <v>158.6</v>
      </c>
    </row>
    <row r="6244" spans="1:6">
      <c r="A6244" t="s">
        <v>165</v>
      </c>
      <c r="B6244">
        <v>2019</v>
      </c>
      <c r="C6244" t="s">
        <v>172</v>
      </c>
      <c r="D6244" t="s">
        <v>194</v>
      </c>
      <c r="E6244" t="s">
        <v>196</v>
      </c>
      <c r="F6244">
        <v>168.9</v>
      </c>
    </row>
    <row r="6245" spans="1:6">
      <c r="A6245" t="s">
        <v>165</v>
      </c>
      <c r="B6245">
        <v>2019</v>
      </c>
      <c r="C6245" t="s">
        <v>172</v>
      </c>
      <c r="D6245" t="s">
        <v>162</v>
      </c>
      <c r="E6245" t="s">
        <v>162</v>
      </c>
      <c r="F6245">
        <v>161.19999999999999</v>
      </c>
    </row>
    <row r="6246" spans="1:6">
      <c r="A6246" t="s">
        <v>165</v>
      </c>
      <c r="B6246">
        <v>2019</v>
      </c>
      <c r="C6246" t="s">
        <v>172</v>
      </c>
      <c r="D6246" t="s">
        <v>197</v>
      </c>
      <c r="E6246" t="s">
        <v>198</v>
      </c>
      <c r="F6246">
        <v>130.19999999999999</v>
      </c>
    </row>
    <row r="6247" spans="1:6">
      <c r="A6247" t="s">
        <v>165</v>
      </c>
      <c r="B6247">
        <v>2019</v>
      </c>
      <c r="C6247" t="s">
        <v>172</v>
      </c>
      <c r="D6247" t="s">
        <v>197</v>
      </c>
      <c r="E6247" t="s">
        <v>207</v>
      </c>
      <c r="F6247">
        <v>171.7</v>
      </c>
    </row>
    <row r="6248" spans="1:6">
      <c r="A6248" t="s">
        <v>165</v>
      </c>
      <c r="B6248">
        <v>2019</v>
      </c>
      <c r="C6248" t="s">
        <v>172</v>
      </c>
      <c r="D6248" t="s">
        <v>197</v>
      </c>
      <c r="E6248" t="s">
        <v>199</v>
      </c>
      <c r="F6248">
        <v>179.8</v>
      </c>
    </row>
    <row r="6249" spans="1:6">
      <c r="A6249" t="s">
        <v>165</v>
      </c>
      <c r="B6249">
        <v>2019</v>
      </c>
      <c r="C6249" t="s">
        <v>172</v>
      </c>
      <c r="D6249" t="s">
        <v>197</v>
      </c>
      <c r="E6249" t="s">
        <v>200</v>
      </c>
      <c r="F6249">
        <v>156.6</v>
      </c>
    </row>
    <row r="6250" spans="1:6">
      <c r="A6250" t="s">
        <v>165</v>
      </c>
      <c r="B6250">
        <v>2019</v>
      </c>
      <c r="C6250" t="s">
        <v>172</v>
      </c>
      <c r="D6250" t="s">
        <v>197</v>
      </c>
      <c r="E6250" t="s">
        <v>201</v>
      </c>
      <c r="F6250">
        <v>169.1</v>
      </c>
    </row>
    <row r="6251" spans="1:6">
      <c r="A6251" t="s">
        <v>165</v>
      </c>
      <c r="B6251">
        <v>2019</v>
      </c>
      <c r="C6251" t="s">
        <v>172</v>
      </c>
      <c r="D6251" t="s">
        <v>197</v>
      </c>
      <c r="E6251" t="s">
        <v>202</v>
      </c>
      <c r="F6251">
        <v>174.8</v>
      </c>
    </row>
    <row r="6252" spans="1:6">
      <c r="A6252" t="s">
        <v>165</v>
      </c>
      <c r="B6252">
        <v>2019</v>
      </c>
      <c r="C6252" t="s">
        <v>172</v>
      </c>
      <c r="D6252" t="s">
        <v>197</v>
      </c>
      <c r="E6252" t="s">
        <v>197</v>
      </c>
      <c r="F6252">
        <v>160.6</v>
      </c>
    </row>
    <row r="6253" spans="1:6">
      <c r="A6253" t="s">
        <v>165</v>
      </c>
      <c r="B6253">
        <v>2020</v>
      </c>
      <c r="C6253">
        <v>1</v>
      </c>
      <c r="D6253" t="s">
        <v>175</v>
      </c>
      <c r="E6253" t="s">
        <v>176</v>
      </c>
      <c r="F6253">
        <v>134.6</v>
      </c>
    </row>
    <row r="6254" spans="1:6">
      <c r="A6254" t="s">
        <v>165</v>
      </c>
      <c r="B6254">
        <v>2020</v>
      </c>
      <c r="C6254">
        <v>1</v>
      </c>
      <c r="D6254" t="s">
        <v>175</v>
      </c>
      <c r="E6254" t="s">
        <v>177</v>
      </c>
      <c r="F6254">
        <v>145.6</v>
      </c>
    </row>
    <row r="6255" spans="1:6">
      <c r="A6255" t="s">
        <v>165</v>
      </c>
      <c r="B6255">
        <v>2020</v>
      </c>
      <c r="C6255">
        <v>1</v>
      </c>
      <c r="D6255" t="s">
        <v>175</v>
      </c>
      <c r="E6255" t="s">
        <v>208</v>
      </c>
      <c r="F6255">
        <v>100.8</v>
      </c>
    </row>
    <row r="6256" spans="1:6">
      <c r="A6256" t="s">
        <v>165</v>
      </c>
      <c r="B6256">
        <v>2020</v>
      </c>
      <c r="C6256">
        <v>1</v>
      </c>
      <c r="D6256" t="s">
        <v>175</v>
      </c>
      <c r="E6256" t="s">
        <v>175</v>
      </c>
      <c r="F6256">
        <v>143.5</v>
      </c>
    </row>
    <row r="6257" spans="1:6">
      <c r="A6257" t="s">
        <v>165</v>
      </c>
      <c r="B6257">
        <v>2020</v>
      </c>
      <c r="C6257">
        <v>1</v>
      </c>
      <c r="D6257" t="s">
        <v>175</v>
      </c>
      <c r="E6257" t="s">
        <v>178</v>
      </c>
      <c r="F6257">
        <v>151.69999999999999</v>
      </c>
    </row>
    <row r="6258" spans="1:6">
      <c r="A6258" t="s">
        <v>165</v>
      </c>
      <c r="B6258">
        <v>2020</v>
      </c>
      <c r="C6258">
        <v>1</v>
      </c>
      <c r="D6258" t="s">
        <v>175</v>
      </c>
      <c r="E6258" t="s">
        <v>179</v>
      </c>
      <c r="F6258">
        <v>124.8</v>
      </c>
    </row>
    <row r="6259" spans="1:6">
      <c r="A6259" t="s">
        <v>165</v>
      </c>
      <c r="B6259">
        <v>2020</v>
      </c>
      <c r="C6259">
        <v>1</v>
      </c>
      <c r="D6259" t="s">
        <v>175</v>
      </c>
      <c r="E6259" t="s">
        <v>180</v>
      </c>
      <c r="F6259">
        <v>180.6</v>
      </c>
    </row>
    <row r="6260" spans="1:6">
      <c r="A6260" t="s">
        <v>165</v>
      </c>
      <c r="B6260">
        <v>2020</v>
      </c>
      <c r="C6260">
        <v>1</v>
      </c>
      <c r="D6260" t="s">
        <v>175</v>
      </c>
      <c r="E6260" t="s">
        <v>181</v>
      </c>
      <c r="F6260">
        <v>142.1</v>
      </c>
    </row>
    <row r="6261" spans="1:6">
      <c r="A6261" t="s">
        <v>165</v>
      </c>
      <c r="B6261">
        <v>2020</v>
      </c>
      <c r="C6261">
        <v>1</v>
      </c>
      <c r="D6261" t="s">
        <v>175</v>
      </c>
      <c r="E6261" t="s">
        <v>182</v>
      </c>
      <c r="F6261">
        <v>121.3</v>
      </c>
    </row>
    <row r="6262" spans="1:6">
      <c r="A6262" t="s">
        <v>165</v>
      </c>
      <c r="B6262">
        <v>2020</v>
      </c>
      <c r="C6262">
        <v>1</v>
      </c>
      <c r="D6262" t="s">
        <v>175</v>
      </c>
      <c r="E6262" t="s">
        <v>183</v>
      </c>
      <c r="F6262">
        <v>153.4</v>
      </c>
    </row>
    <row r="6263" spans="1:6">
      <c r="A6263" t="s">
        <v>165</v>
      </c>
      <c r="B6263">
        <v>2020</v>
      </c>
      <c r="C6263">
        <v>1</v>
      </c>
      <c r="D6263" t="s">
        <v>175</v>
      </c>
      <c r="E6263" t="s">
        <v>184</v>
      </c>
      <c r="F6263">
        <v>196</v>
      </c>
    </row>
    <row r="6264" spans="1:6">
      <c r="A6264" t="s">
        <v>165</v>
      </c>
      <c r="B6264">
        <v>2020</v>
      </c>
      <c r="C6264">
        <v>1</v>
      </c>
      <c r="D6264" t="s">
        <v>175</v>
      </c>
      <c r="E6264" t="s">
        <v>185</v>
      </c>
      <c r="F6264">
        <v>152.5</v>
      </c>
    </row>
    <row r="6265" spans="1:6">
      <c r="A6265" t="s">
        <v>165</v>
      </c>
      <c r="B6265">
        <v>2020</v>
      </c>
      <c r="C6265">
        <v>1</v>
      </c>
      <c r="D6265" t="s">
        <v>186</v>
      </c>
      <c r="E6265" t="s">
        <v>187</v>
      </c>
      <c r="F6265">
        <v>142.1</v>
      </c>
    </row>
    <row r="6266" spans="1:6">
      <c r="A6266" t="s">
        <v>165</v>
      </c>
      <c r="B6266">
        <v>2020</v>
      </c>
      <c r="C6266">
        <v>1</v>
      </c>
      <c r="D6266" t="s">
        <v>186</v>
      </c>
      <c r="E6266" t="s">
        <v>186</v>
      </c>
      <c r="F6266">
        <v>151.6</v>
      </c>
    </row>
    <row r="6267" spans="1:6">
      <c r="A6267" t="s">
        <v>165</v>
      </c>
      <c r="B6267">
        <v>2020</v>
      </c>
      <c r="C6267">
        <v>1</v>
      </c>
      <c r="D6267" t="s">
        <v>186</v>
      </c>
      <c r="E6267" t="s">
        <v>188</v>
      </c>
      <c r="F6267">
        <v>192.2</v>
      </c>
    </row>
    <row r="6268" spans="1:6">
      <c r="A6268" t="s">
        <v>165</v>
      </c>
      <c r="B6268">
        <v>2020</v>
      </c>
      <c r="C6268">
        <v>1</v>
      </c>
      <c r="D6268" t="s">
        <v>186</v>
      </c>
      <c r="E6268" t="s">
        <v>189</v>
      </c>
      <c r="F6268">
        <v>156.5</v>
      </c>
    </row>
    <row r="6269" spans="1:6">
      <c r="A6269" t="s">
        <v>165</v>
      </c>
      <c r="B6269">
        <v>2020</v>
      </c>
      <c r="C6269">
        <v>1</v>
      </c>
      <c r="D6269" t="s">
        <v>190</v>
      </c>
      <c r="E6269" t="s">
        <v>191</v>
      </c>
      <c r="F6269">
        <v>148</v>
      </c>
    </row>
    <row r="6270" spans="1:6">
      <c r="A6270" t="s">
        <v>165</v>
      </c>
      <c r="B6270">
        <v>2020</v>
      </c>
      <c r="C6270">
        <v>1</v>
      </c>
      <c r="D6270" t="s">
        <v>190</v>
      </c>
      <c r="E6270" t="s">
        <v>192</v>
      </c>
      <c r="F6270">
        <v>150.69999999999999</v>
      </c>
    </row>
    <row r="6271" spans="1:6">
      <c r="A6271" t="s">
        <v>165</v>
      </c>
      <c r="B6271">
        <v>2020</v>
      </c>
      <c r="C6271">
        <v>1</v>
      </c>
      <c r="D6271" t="s">
        <v>190</v>
      </c>
      <c r="E6271" t="s">
        <v>190</v>
      </c>
      <c r="F6271">
        <v>151.19999999999999</v>
      </c>
    </row>
    <row r="6272" spans="1:6">
      <c r="A6272" t="s">
        <v>165</v>
      </c>
      <c r="B6272">
        <v>2020</v>
      </c>
      <c r="C6272">
        <v>1</v>
      </c>
      <c r="D6272" t="s">
        <v>190</v>
      </c>
      <c r="E6272" t="s">
        <v>206</v>
      </c>
      <c r="F6272">
        <v>164.6</v>
      </c>
    </row>
    <row r="6273" spans="1:6">
      <c r="A6273" t="s">
        <v>165</v>
      </c>
      <c r="B6273">
        <v>2020</v>
      </c>
      <c r="C6273">
        <v>1</v>
      </c>
      <c r="D6273" t="s">
        <v>190</v>
      </c>
      <c r="E6273" t="s">
        <v>203</v>
      </c>
      <c r="F6273">
        <v>139.6</v>
      </c>
    </row>
    <row r="6274" spans="1:6">
      <c r="A6274" t="s">
        <v>165</v>
      </c>
      <c r="B6274">
        <v>2020</v>
      </c>
      <c r="C6274">
        <v>1</v>
      </c>
      <c r="D6274" t="s">
        <v>190</v>
      </c>
      <c r="E6274" t="s">
        <v>193</v>
      </c>
      <c r="F6274">
        <v>162</v>
      </c>
    </row>
    <row r="6275" spans="1:6">
      <c r="A6275" t="s">
        <v>165</v>
      </c>
      <c r="B6275">
        <v>2020</v>
      </c>
      <c r="C6275">
        <v>1</v>
      </c>
      <c r="D6275" t="s">
        <v>194</v>
      </c>
      <c r="E6275" t="s">
        <v>194</v>
      </c>
      <c r="F6275">
        <v>146</v>
      </c>
    </row>
    <row r="6276" spans="1:6">
      <c r="A6276" t="s">
        <v>165</v>
      </c>
      <c r="B6276">
        <v>2020</v>
      </c>
      <c r="C6276">
        <v>1</v>
      </c>
      <c r="D6276" t="s">
        <v>194</v>
      </c>
      <c r="E6276" t="s">
        <v>205</v>
      </c>
      <c r="F6276">
        <v>129.19999999999999</v>
      </c>
    </row>
    <row r="6277" spans="1:6">
      <c r="A6277" t="s">
        <v>165</v>
      </c>
      <c r="B6277">
        <v>2020</v>
      </c>
      <c r="C6277">
        <v>1</v>
      </c>
      <c r="D6277" t="s">
        <v>194</v>
      </c>
      <c r="E6277" t="s">
        <v>195</v>
      </c>
      <c r="F6277">
        <v>145.6</v>
      </c>
    </row>
    <row r="6278" spans="1:6">
      <c r="A6278" t="s">
        <v>165</v>
      </c>
      <c r="B6278">
        <v>2020</v>
      </c>
      <c r="C6278">
        <v>1</v>
      </c>
      <c r="D6278" t="s">
        <v>194</v>
      </c>
      <c r="E6278" t="s">
        <v>196</v>
      </c>
      <c r="F6278">
        <v>162.1</v>
      </c>
    </row>
    <row r="6279" spans="1:6">
      <c r="A6279" t="s">
        <v>165</v>
      </c>
      <c r="B6279">
        <v>2020</v>
      </c>
      <c r="C6279">
        <v>1</v>
      </c>
      <c r="D6279" t="s">
        <v>162</v>
      </c>
      <c r="E6279" t="s">
        <v>162</v>
      </c>
      <c r="F6279">
        <v>146.4</v>
      </c>
    </row>
    <row r="6280" spans="1:6">
      <c r="A6280" t="s">
        <v>165</v>
      </c>
      <c r="B6280">
        <v>2020</v>
      </c>
      <c r="C6280">
        <v>1</v>
      </c>
      <c r="D6280" t="s">
        <v>197</v>
      </c>
      <c r="E6280" t="s">
        <v>198</v>
      </c>
      <c r="F6280">
        <v>131.69999999999999</v>
      </c>
    </row>
    <row r="6281" spans="1:6">
      <c r="A6281" t="s">
        <v>165</v>
      </c>
      <c r="B6281">
        <v>2020</v>
      </c>
      <c r="C6281">
        <v>1</v>
      </c>
      <c r="D6281" t="s">
        <v>197</v>
      </c>
      <c r="E6281" t="s">
        <v>207</v>
      </c>
      <c r="F6281">
        <v>149.4</v>
      </c>
    </row>
    <row r="6282" spans="1:6">
      <c r="A6282" t="s">
        <v>165</v>
      </c>
      <c r="B6282">
        <v>2020</v>
      </c>
      <c r="C6282">
        <v>1</v>
      </c>
      <c r="D6282" t="s">
        <v>197</v>
      </c>
      <c r="E6282" t="s">
        <v>199</v>
      </c>
      <c r="F6282">
        <v>157</v>
      </c>
    </row>
    <row r="6283" spans="1:6">
      <c r="A6283" t="s">
        <v>165</v>
      </c>
      <c r="B6283">
        <v>2020</v>
      </c>
      <c r="C6283">
        <v>1</v>
      </c>
      <c r="D6283" t="s">
        <v>197</v>
      </c>
      <c r="E6283" t="s">
        <v>200</v>
      </c>
      <c r="F6283">
        <v>138.4</v>
      </c>
    </row>
    <row r="6284" spans="1:6">
      <c r="A6284" t="s">
        <v>165</v>
      </c>
      <c r="B6284">
        <v>2020</v>
      </c>
      <c r="C6284">
        <v>1</v>
      </c>
      <c r="D6284" t="s">
        <v>197</v>
      </c>
      <c r="E6284" t="s">
        <v>201</v>
      </c>
      <c r="F6284">
        <v>156.19999999999999</v>
      </c>
    </row>
    <row r="6285" spans="1:6">
      <c r="A6285" t="s">
        <v>165</v>
      </c>
      <c r="B6285">
        <v>2020</v>
      </c>
      <c r="C6285">
        <v>1</v>
      </c>
      <c r="D6285" t="s">
        <v>197</v>
      </c>
      <c r="E6285" t="s">
        <v>202</v>
      </c>
      <c r="F6285">
        <v>149.19999999999999</v>
      </c>
    </row>
    <row r="6286" spans="1:6">
      <c r="A6286" t="s">
        <v>165</v>
      </c>
      <c r="B6286">
        <v>2020</v>
      </c>
      <c r="C6286">
        <v>1</v>
      </c>
      <c r="D6286" t="s">
        <v>197</v>
      </c>
      <c r="E6286" t="s">
        <v>197</v>
      </c>
      <c r="F6286">
        <v>144.9</v>
      </c>
    </row>
    <row r="6287" spans="1:6">
      <c r="A6287" t="s">
        <v>165</v>
      </c>
      <c r="B6287">
        <v>2020</v>
      </c>
      <c r="C6287">
        <v>2</v>
      </c>
      <c r="D6287" t="s">
        <v>175</v>
      </c>
      <c r="E6287" t="s">
        <v>176</v>
      </c>
      <c r="F6287">
        <v>132.1</v>
      </c>
    </row>
    <row r="6288" spans="1:6">
      <c r="A6288" t="s">
        <v>165</v>
      </c>
      <c r="B6288">
        <v>2020</v>
      </c>
      <c r="C6288">
        <v>2</v>
      </c>
      <c r="D6288" t="s">
        <v>175</v>
      </c>
      <c r="E6288" t="s">
        <v>177</v>
      </c>
      <c r="F6288">
        <v>145.5</v>
      </c>
    </row>
    <row r="6289" spans="1:6">
      <c r="A6289" t="s">
        <v>165</v>
      </c>
      <c r="B6289">
        <v>2020</v>
      </c>
      <c r="C6289">
        <v>2</v>
      </c>
      <c r="D6289" t="s">
        <v>175</v>
      </c>
      <c r="E6289" t="s">
        <v>208</v>
      </c>
      <c r="F6289">
        <v>141.6</v>
      </c>
    </row>
    <row r="6290" spans="1:6">
      <c r="A6290" t="s">
        <v>165</v>
      </c>
      <c r="B6290">
        <v>2020</v>
      </c>
      <c r="C6290">
        <v>2</v>
      </c>
      <c r="D6290" t="s">
        <v>175</v>
      </c>
      <c r="E6290" t="s">
        <v>175</v>
      </c>
      <c r="F6290">
        <v>147.30000000000001</v>
      </c>
    </row>
    <row r="6291" spans="1:6">
      <c r="A6291" t="s">
        <v>165</v>
      </c>
      <c r="B6291">
        <v>2020</v>
      </c>
      <c r="C6291">
        <v>2</v>
      </c>
      <c r="D6291" t="s">
        <v>175</v>
      </c>
      <c r="E6291" t="s">
        <v>178</v>
      </c>
      <c r="F6291">
        <v>160.9</v>
      </c>
    </row>
    <row r="6292" spans="1:6">
      <c r="A6292" t="s">
        <v>165</v>
      </c>
      <c r="B6292">
        <v>2020</v>
      </c>
      <c r="C6292">
        <v>2</v>
      </c>
      <c r="D6292" t="s">
        <v>175</v>
      </c>
      <c r="E6292" t="s">
        <v>179</v>
      </c>
      <c r="F6292">
        <v>135.5</v>
      </c>
    </row>
    <row r="6293" spans="1:6">
      <c r="A6293" t="s">
        <v>165</v>
      </c>
      <c r="B6293">
        <v>2020</v>
      </c>
      <c r="C6293">
        <v>2</v>
      </c>
      <c r="D6293" t="s">
        <v>175</v>
      </c>
      <c r="E6293" t="s">
        <v>180</v>
      </c>
      <c r="F6293">
        <v>183.5</v>
      </c>
    </row>
    <row r="6294" spans="1:6">
      <c r="A6294" t="s">
        <v>165</v>
      </c>
      <c r="B6294">
        <v>2020</v>
      </c>
      <c r="C6294">
        <v>2</v>
      </c>
      <c r="D6294" t="s">
        <v>175</v>
      </c>
      <c r="E6294" t="s">
        <v>181</v>
      </c>
      <c r="F6294">
        <v>178.2</v>
      </c>
    </row>
    <row r="6295" spans="1:6">
      <c r="A6295" t="s">
        <v>165</v>
      </c>
      <c r="B6295">
        <v>2020</v>
      </c>
      <c r="C6295">
        <v>2</v>
      </c>
      <c r="D6295" t="s">
        <v>175</v>
      </c>
      <c r="E6295" t="s">
        <v>182</v>
      </c>
      <c r="F6295">
        <v>140.1</v>
      </c>
    </row>
    <row r="6296" spans="1:6">
      <c r="A6296" t="s">
        <v>165</v>
      </c>
      <c r="B6296">
        <v>2020</v>
      </c>
      <c r="C6296">
        <v>2</v>
      </c>
      <c r="D6296" t="s">
        <v>175</v>
      </c>
      <c r="E6296" t="s">
        <v>183</v>
      </c>
      <c r="F6296">
        <v>149.1</v>
      </c>
    </row>
    <row r="6297" spans="1:6">
      <c r="A6297" t="s">
        <v>165</v>
      </c>
      <c r="B6297">
        <v>2020</v>
      </c>
      <c r="C6297">
        <v>2</v>
      </c>
      <c r="D6297" t="s">
        <v>175</v>
      </c>
      <c r="E6297" t="s">
        <v>184</v>
      </c>
      <c r="F6297">
        <v>170.7</v>
      </c>
    </row>
    <row r="6298" spans="1:6">
      <c r="A6298" t="s">
        <v>165</v>
      </c>
      <c r="B6298">
        <v>2020</v>
      </c>
      <c r="C6298">
        <v>2</v>
      </c>
      <c r="D6298" t="s">
        <v>175</v>
      </c>
      <c r="E6298" t="s">
        <v>185</v>
      </c>
      <c r="F6298">
        <v>145.69999999999999</v>
      </c>
    </row>
    <row r="6299" spans="1:6">
      <c r="A6299" t="s">
        <v>165</v>
      </c>
      <c r="B6299">
        <v>2020</v>
      </c>
      <c r="C6299">
        <v>2</v>
      </c>
      <c r="D6299" t="s">
        <v>186</v>
      </c>
      <c r="E6299" t="s">
        <v>187</v>
      </c>
      <c r="F6299">
        <v>143</v>
      </c>
    </row>
    <row r="6300" spans="1:6">
      <c r="A6300" t="s">
        <v>165</v>
      </c>
      <c r="B6300">
        <v>2020</v>
      </c>
      <c r="C6300">
        <v>2</v>
      </c>
      <c r="D6300" t="s">
        <v>186</v>
      </c>
      <c r="E6300" t="s">
        <v>186</v>
      </c>
      <c r="F6300">
        <v>153.1</v>
      </c>
    </row>
    <row r="6301" spans="1:6">
      <c r="A6301" t="s">
        <v>165</v>
      </c>
      <c r="B6301">
        <v>2020</v>
      </c>
      <c r="C6301">
        <v>2</v>
      </c>
      <c r="D6301" t="s">
        <v>186</v>
      </c>
      <c r="E6301" t="s">
        <v>188</v>
      </c>
      <c r="F6301">
        <v>183.7</v>
      </c>
    </row>
    <row r="6302" spans="1:6">
      <c r="A6302" t="s">
        <v>165</v>
      </c>
      <c r="B6302">
        <v>2020</v>
      </c>
      <c r="C6302">
        <v>2</v>
      </c>
      <c r="D6302" t="s">
        <v>186</v>
      </c>
      <c r="E6302" t="s">
        <v>189</v>
      </c>
      <c r="F6302">
        <v>162.19999999999999</v>
      </c>
    </row>
    <row r="6303" spans="1:6">
      <c r="A6303" t="s">
        <v>165</v>
      </c>
      <c r="B6303">
        <v>2020</v>
      </c>
      <c r="C6303">
        <v>2</v>
      </c>
      <c r="D6303" t="s">
        <v>190</v>
      </c>
      <c r="E6303" t="s">
        <v>191</v>
      </c>
      <c r="F6303">
        <v>157.4</v>
      </c>
    </row>
    <row r="6304" spans="1:6">
      <c r="A6304" t="s">
        <v>165</v>
      </c>
      <c r="B6304">
        <v>2020</v>
      </c>
      <c r="C6304">
        <v>2</v>
      </c>
      <c r="D6304" t="s">
        <v>190</v>
      </c>
      <c r="E6304" t="s">
        <v>192</v>
      </c>
      <c r="F6304">
        <v>143.30000000000001</v>
      </c>
    </row>
    <row r="6305" spans="1:6">
      <c r="A6305" t="s">
        <v>165</v>
      </c>
      <c r="B6305">
        <v>2020</v>
      </c>
      <c r="C6305">
        <v>2</v>
      </c>
      <c r="D6305" t="s">
        <v>190</v>
      </c>
      <c r="E6305" t="s">
        <v>190</v>
      </c>
      <c r="F6305">
        <v>153.69999999999999</v>
      </c>
    </row>
    <row r="6306" spans="1:6">
      <c r="A6306" t="s">
        <v>165</v>
      </c>
      <c r="B6306">
        <v>2020</v>
      </c>
      <c r="C6306">
        <v>2</v>
      </c>
      <c r="D6306" t="s">
        <v>190</v>
      </c>
      <c r="E6306" t="s">
        <v>206</v>
      </c>
      <c r="F6306">
        <v>157.80000000000001</v>
      </c>
    </row>
    <row r="6307" spans="1:6">
      <c r="A6307" t="s">
        <v>165</v>
      </c>
      <c r="B6307">
        <v>2020</v>
      </c>
      <c r="C6307">
        <v>2</v>
      </c>
      <c r="D6307" t="s">
        <v>190</v>
      </c>
      <c r="E6307" t="s">
        <v>203</v>
      </c>
      <c r="F6307">
        <v>150.5</v>
      </c>
    </row>
    <row r="6308" spans="1:6">
      <c r="A6308" t="s">
        <v>165</v>
      </c>
      <c r="B6308">
        <v>2020</v>
      </c>
      <c r="C6308">
        <v>2</v>
      </c>
      <c r="D6308" t="s">
        <v>190</v>
      </c>
      <c r="E6308" t="s">
        <v>193</v>
      </c>
      <c r="F6308">
        <v>169.8</v>
      </c>
    </row>
    <row r="6309" spans="1:6">
      <c r="A6309" t="s">
        <v>165</v>
      </c>
      <c r="B6309">
        <v>2020</v>
      </c>
      <c r="C6309">
        <v>2</v>
      </c>
      <c r="D6309" t="s">
        <v>194</v>
      </c>
      <c r="E6309" t="s">
        <v>194</v>
      </c>
      <c r="F6309">
        <v>147.1</v>
      </c>
    </row>
    <row r="6310" spans="1:6">
      <c r="A6310" t="s">
        <v>165</v>
      </c>
      <c r="B6310">
        <v>2020</v>
      </c>
      <c r="C6310">
        <v>2</v>
      </c>
      <c r="D6310" t="s">
        <v>194</v>
      </c>
      <c r="E6310" t="s">
        <v>205</v>
      </c>
      <c r="F6310">
        <v>126.7</v>
      </c>
    </row>
    <row r="6311" spans="1:6">
      <c r="A6311" t="s">
        <v>165</v>
      </c>
      <c r="B6311">
        <v>2020</v>
      </c>
      <c r="C6311">
        <v>2</v>
      </c>
      <c r="D6311" t="s">
        <v>194</v>
      </c>
      <c r="E6311" t="s">
        <v>195</v>
      </c>
      <c r="F6311">
        <v>155.5</v>
      </c>
    </row>
    <row r="6312" spans="1:6">
      <c r="A6312" t="s">
        <v>165</v>
      </c>
      <c r="B6312">
        <v>2020</v>
      </c>
      <c r="C6312">
        <v>2</v>
      </c>
      <c r="D6312" t="s">
        <v>194</v>
      </c>
      <c r="E6312" t="s">
        <v>196</v>
      </c>
      <c r="F6312">
        <v>155.4</v>
      </c>
    </row>
    <row r="6313" spans="1:6">
      <c r="A6313" t="s">
        <v>165</v>
      </c>
      <c r="B6313">
        <v>2020</v>
      </c>
      <c r="C6313">
        <v>2</v>
      </c>
      <c r="D6313" t="s">
        <v>162</v>
      </c>
      <c r="E6313" t="s">
        <v>162</v>
      </c>
      <c r="F6313">
        <v>150.9</v>
      </c>
    </row>
    <row r="6314" spans="1:6">
      <c r="A6314" t="s">
        <v>165</v>
      </c>
      <c r="B6314">
        <v>2020</v>
      </c>
      <c r="C6314">
        <v>2</v>
      </c>
      <c r="D6314" t="s">
        <v>197</v>
      </c>
      <c r="E6314" t="s">
        <v>198</v>
      </c>
      <c r="F6314">
        <v>142.30000000000001</v>
      </c>
    </row>
    <row r="6315" spans="1:6">
      <c r="A6315" t="s">
        <v>165</v>
      </c>
      <c r="B6315">
        <v>2020</v>
      </c>
      <c r="C6315">
        <v>2</v>
      </c>
      <c r="D6315" t="s">
        <v>197</v>
      </c>
      <c r="E6315" t="s">
        <v>207</v>
      </c>
      <c r="F6315">
        <v>169.8</v>
      </c>
    </row>
    <row r="6316" spans="1:6">
      <c r="A6316" t="s">
        <v>165</v>
      </c>
      <c r="B6316">
        <v>2020</v>
      </c>
      <c r="C6316">
        <v>2</v>
      </c>
      <c r="D6316" t="s">
        <v>197</v>
      </c>
      <c r="E6316" t="s">
        <v>199</v>
      </c>
      <c r="F6316">
        <v>165.4</v>
      </c>
    </row>
    <row r="6317" spans="1:6">
      <c r="A6317" t="s">
        <v>165</v>
      </c>
      <c r="B6317">
        <v>2020</v>
      </c>
      <c r="C6317">
        <v>2</v>
      </c>
      <c r="D6317" t="s">
        <v>197</v>
      </c>
      <c r="E6317" t="s">
        <v>200</v>
      </c>
      <c r="F6317">
        <v>158.4</v>
      </c>
    </row>
    <row r="6318" spans="1:6">
      <c r="A6318" t="s">
        <v>165</v>
      </c>
      <c r="B6318">
        <v>2020</v>
      </c>
      <c r="C6318">
        <v>2</v>
      </c>
      <c r="D6318" t="s">
        <v>197</v>
      </c>
      <c r="E6318" t="s">
        <v>201</v>
      </c>
      <c r="F6318">
        <v>156.9</v>
      </c>
    </row>
    <row r="6319" spans="1:6">
      <c r="A6319" t="s">
        <v>165</v>
      </c>
      <c r="B6319">
        <v>2020</v>
      </c>
      <c r="C6319">
        <v>2</v>
      </c>
      <c r="D6319" t="s">
        <v>197</v>
      </c>
      <c r="E6319" t="s">
        <v>202</v>
      </c>
      <c r="F6319">
        <v>171.7</v>
      </c>
    </row>
    <row r="6320" spans="1:6">
      <c r="A6320" t="s">
        <v>165</v>
      </c>
      <c r="B6320">
        <v>2020</v>
      </c>
      <c r="C6320">
        <v>2</v>
      </c>
      <c r="D6320" t="s">
        <v>197</v>
      </c>
      <c r="E6320" t="s">
        <v>197</v>
      </c>
      <c r="F6320">
        <v>159.6</v>
      </c>
    </row>
    <row r="6321" spans="1:6">
      <c r="A6321" t="s">
        <v>165</v>
      </c>
      <c r="B6321">
        <v>2020</v>
      </c>
      <c r="C6321">
        <v>3</v>
      </c>
      <c r="D6321" t="s">
        <v>175</v>
      </c>
      <c r="E6321" t="s">
        <v>176</v>
      </c>
      <c r="F6321">
        <v>133.9</v>
      </c>
    </row>
    <row r="6322" spans="1:6">
      <c r="A6322" t="s">
        <v>165</v>
      </c>
      <c r="B6322">
        <v>2020</v>
      </c>
      <c r="C6322">
        <v>3</v>
      </c>
      <c r="D6322" t="s">
        <v>175</v>
      </c>
      <c r="E6322" t="s">
        <v>177</v>
      </c>
      <c r="F6322">
        <v>148</v>
      </c>
    </row>
    <row r="6323" spans="1:6">
      <c r="A6323" t="s">
        <v>165</v>
      </c>
      <c r="B6323">
        <v>2020</v>
      </c>
      <c r="C6323">
        <v>3</v>
      </c>
      <c r="D6323" t="s">
        <v>175</v>
      </c>
      <c r="E6323" t="s">
        <v>208</v>
      </c>
      <c r="F6323">
        <v>163.80000000000001</v>
      </c>
    </row>
    <row r="6324" spans="1:6">
      <c r="A6324" t="s">
        <v>165</v>
      </c>
      <c r="B6324">
        <v>2020</v>
      </c>
      <c r="C6324">
        <v>3</v>
      </c>
      <c r="D6324" t="s">
        <v>175</v>
      </c>
      <c r="E6324" t="s">
        <v>175</v>
      </c>
      <c r="F6324">
        <v>147.30000000000001</v>
      </c>
    </row>
    <row r="6325" spans="1:6">
      <c r="A6325" t="s">
        <v>165</v>
      </c>
      <c r="B6325">
        <v>2020</v>
      </c>
      <c r="C6325">
        <v>3</v>
      </c>
      <c r="D6325" t="s">
        <v>175</v>
      </c>
      <c r="E6325" t="s">
        <v>178</v>
      </c>
      <c r="F6325">
        <v>159.9</v>
      </c>
    </row>
    <row r="6326" spans="1:6">
      <c r="A6326" t="s">
        <v>165</v>
      </c>
      <c r="B6326">
        <v>2020</v>
      </c>
      <c r="C6326">
        <v>3</v>
      </c>
      <c r="D6326" t="s">
        <v>175</v>
      </c>
      <c r="E6326" t="s">
        <v>179</v>
      </c>
      <c r="F6326">
        <v>133.30000000000001</v>
      </c>
    </row>
    <row r="6327" spans="1:6">
      <c r="A6327" t="s">
        <v>165</v>
      </c>
      <c r="B6327">
        <v>2020</v>
      </c>
      <c r="C6327">
        <v>3</v>
      </c>
      <c r="D6327" t="s">
        <v>175</v>
      </c>
      <c r="E6327" t="s">
        <v>180</v>
      </c>
      <c r="F6327">
        <v>183.6</v>
      </c>
    </row>
    <row r="6328" spans="1:6">
      <c r="A6328" t="s">
        <v>165</v>
      </c>
      <c r="B6328">
        <v>2020</v>
      </c>
      <c r="C6328">
        <v>3</v>
      </c>
      <c r="D6328" t="s">
        <v>175</v>
      </c>
      <c r="E6328" t="s">
        <v>181</v>
      </c>
      <c r="F6328">
        <v>167.6</v>
      </c>
    </row>
    <row r="6329" spans="1:6">
      <c r="A6329" t="s">
        <v>165</v>
      </c>
      <c r="B6329">
        <v>2020</v>
      </c>
      <c r="C6329">
        <v>3</v>
      </c>
      <c r="D6329" t="s">
        <v>175</v>
      </c>
      <c r="E6329" t="s">
        <v>182</v>
      </c>
      <c r="F6329">
        <v>138.1</v>
      </c>
    </row>
    <row r="6330" spans="1:6">
      <c r="A6330" t="s">
        <v>165</v>
      </c>
      <c r="B6330">
        <v>2020</v>
      </c>
      <c r="C6330">
        <v>3</v>
      </c>
      <c r="D6330" t="s">
        <v>175</v>
      </c>
      <c r="E6330" t="s">
        <v>183</v>
      </c>
      <c r="F6330">
        <v>147.6</v>
      </c>
    </row>
    <row r="6331" spans="1:6">
      <c r="A6331" t="s">
        <v>165</v>
      </c>
      <c r="B6331">
        <v>2020</v>
      </c>
      <c r="C6331">
        <v>3</v>
      </c>
      <c r="D6331" t="s">
        <v>175</v>
      </c>
      <c r="E6331" t="s">
        <v>184</v>
      </c>
      <c r="F6331">
        <v>166.8</v>
      </c>
    </row>
    <row r="6332" spans="1:6">
      <c r="A6332" t="s">
        <v>165</v>
      </c>
      <c r="B6332">
        <v>2020</v>
      </c>
      <c r="C6332">
        <v>3</v>
      </c>
      <c r="D6332" t="s">
        <v>175</v>
      </c>
      <c r="E6332" t="s">
        <v>185</v>
      </c>
      <c r="F6332">
        <v>147.5</v>
      </c>
    </row>
    <row r="6333" spans="1:6">
      <c r="A6333" t="s">
        <v>165</v>
      </c>
      <c r="B6333">
        <v>2020</v>
      </c>
      <c r="C6333">
        <v>3</v>
      </c>
      <c r="D6333" t="s">
        <v>186</v>
      </c>
      <c r="E6333" t="s">
        <v>187</v>
      </c>
      <c r="F6333">
        <v>138.4</v>
      </c>
    </row>
    <row r="6334" spans="1:6">
      <c r="A6334" t="s">
        <v>165</v>
      </c>
      <c r="B6334">
        <v>2020</v>
      </c>
      <c r="C6334">
        <v>3</v>
      </c>
      <c r="D6334" t="s">
        <v>186</v>
      </c>
      <c r="E6334" t="s">
        <v>186</v>
      </c>
      <c r="F6334">
        <v>150.80000000000001</v>
      </c>
    </row>
    <row r="6335" spans="1:6">
      <c r="A6335" t="s">
        <v>165</v>
      </c>
      <c r="B6335">
        <v>2020</v>
      </c>
      <c r="C6335">
        <v>3</v>
      </c>
      <c r="D6335" t="s">
        <v>186</v>
      </c>
      <c r="E6335" t="s">
        <v>188</v>
      </c>
      <c r="F6335">
        <v>176.7</v>
      </c>
    </row>
    <row r="6336" spans="1:6">
      <c r="A6336" t="s">
        <v>165</v>
      </c>
      <c r="B6336">
        <v>2020</v>
      </c>
      <c r="C6336">
        <v>3</v>
      </c>
      <c r="D6336" t="s">
        <v>186</v>
      </c>
      <c r="E6336" t="s">
        <v>189</v>
      </c>
      <c r="F6336">
        <v>162.4</v>
      </c>
    </row>
    <row r="6337" spans="1:6">
      <c r="A6337" t="s">
        <v>165</v>
      </c>
      <c r="B6337">
        <v>2020</v>
      </c>
      <c r="C6337">
        <v>3</v>
      </c>
      <c r="D6337" t="s">
        <v>190</v>
      </c>
      <c r="E6337" t="s">
        <v>191</v>
      </c>
      <c r="F6337">
        <v>156.4</v>
      </c>
    </row>
    <row r="6338" spans="1:6">
      <c r="A6338" t="s">
        <v>165</v>
      </c>
      <c r="B6338">
        <v>2020</v>
      </c>
      <c r="C6338">
        <v>3</v>
      </c>
      <c r="D6338" t="s">
        <v>190</v>
      </c>
      <c r="E6338" t="s">
        <v>192</v>
      </c>
      <c r="F6338">
        <v>140.5</v>
      </c>
    </row>
    <row r="6339" spans="1:6">
      <c r="A6339" t="s">
        <v>165</v>
      </c>
      <c r="B6339">
        <v>2020</v>
      </c>
      <c r="C6339">
        <v>3</v>
      </c>
      <c r="D6339" t="s">
        <v>190</v>
      </c>
      <c r="E6339" t="s">
        <v>190</v>
      </c>
      <c r="F6339">
        <v>155.69999999999999</v>
      </c>
    </row>
    <row r="6340" spans="1:6">
      <c r="A6340" t="s">
        <v>165</v>
      </c>
      <c r="B6340">
        <v>2020</v>
      </c>
      <c r="C6340">
        <v>3</v>
      </c>
      <c r="D6340" t="s">
        <v>190</v>
      </c>
      <c r="E6340" t="s">
        <v>206</v>
      </c>
      <c r="F6340">
        <v>164.5</v>
      </c>
    </row>
    <row r="6341" spans="1:6">
      <c r="A6341" t="s">
        <v>165</v>
      </c>
      <c r="B6341">
        <v>2020</v>
      </c>
      <c r="C6341">
        <v>3</v>
      </c>
      <c r="D6341" t="s">
        <v>190</v>
      </c>
      <c r="E6341" t="s">
        <v>203</v>
      </c>
      <c r="F6341">
        <v>155.69999999999999</v>
      </c>
    </row>
    <row r="6342" spans="1:6">
      <c r="A6342" t="s">
        <v>165</v>
      </c>
      <c r="B6342">
        <v>2020</v>
      </c>
      <c r="C6342">
        <v>3</v>
      </c>
      <c r="D6342" t="s">
        <v>190</v>
      </c>
      <c r="E6342" t="s">
        <v>193</v>
      </c>
      <c r="F6342">
        <v>166.1</v>
      </c>
    </row>
    <row r="6343" spans="1:6">
      <c r="A6343" t="s">
        <v>165</v>
      </c>
      <c r="B6343">
        <v>2020</v>
      </c>
      <c r="C6343">
        <v>3</v>
      </c>
      <c r="D6343" t="s">
        <v>194</v>
      </c>
      <c r="E6343" t="s">
        <v>194</v>
      </c>
      <c r="F6343">
        <v>148.5</v>
      </c>
    </row>
    <row r="6344" spans="1:6">
      <c r="A6344" t="s">
        <v>165</v>
      </c>
      <c r="B6344">
        <v>2020</v>
      </c>
      <c r="C6344">
        <v>3</v>
      </c>
      <c r="D6344" t="s">
        <v>194</v>
      </c>
      <c r="E6344" t="s">
        <v>205</v>
      </c>
      <c r="F6344">
        <v>131</v>
      </c>
    </row>
    <row r="6345" spans="1:6">
      <c r="A6345" t="s">
        <v>165</v>
      </c>
      <c r="B6345">
        <v>2020</v>
      </c>
      <c r="C6345">
        <v>3</v>
      </c>
      <c r="D6345" t="s">
        <v>194</v>
      </c>
      <c r="E6345" t="s">
        <v>195</v>
      </c>
      <c r="F6345">
        <v>146.5</v>
      </c>
    </row>
    <row r="6346" spans="1:6">
      <c r="A6346" t="s">
        <v>165</v>
      </c>
      <c r="B6346">
        <v>2020</v>
      </c>
      <c r="C6346">
        <v>3</v>
      </c>
      <c r="D6346" t="s">
        <v>194</v>
      </c>
      <c r="E6346" t="s">
        <v>196</v>
      </c>
      <c r="F6346">
        <v>166.7</v>
      </c>
    </row>
    <row r="6347" spans="1:6">
      <c r="A6347" t="s">
        <v>165</v>
      </c>
      <c r="B6347">
        <v>2020</v>
      </c>
      <c r="C6347">
        <v>3</v>
      </c>
      <c r="D6347" t="s">
        <v>162</v>
      </c>
      <c r="E6347" t="s">
        <v>162</v>
      </c>
      <c r="F6347">
        <v>150.69999999999999</v>
      </c>
    </row>
    <row r="6348" spans="1:6">
      <c r="A6348" t="s">
        <v>165</v>
      </c>
      <c r="B6348">
        <v>2020</v>
      </c>
      <c r="C6348">
        <v>3</v>
      </c>
      <c r="D6348" t="s">
        <v>197</v>
      </c>
      <c r="E6348" t="s">
        <v>198</v>
      </c>
      <c r="F6348">
        <v>133</v>
      </c>
    </row>
    <row r="6349" spans="1:6">
      <c r="A6349" t="s">
        <v>165</v>
      </c>
      <c r="B6349">
        <v>2020</v>
      </c>
      <c r="C6349">
        <v>3</v>
      </c>
      <c r="D6349" t="s">
        <v>197</v>
      </c>
      <c r="E6349" t="s">
        <v>207</v>
      </c>
      <c r="F6349">
        <v>159.30000000000001</v>
      </c>
    </row>
    <row r="6350" spans="1:6">
      <c r="A6350" t="s">
        <v>165</v>
      </c>
      <c r="B6350">
        <v>2020</v>
      </c>
      <c r="C6350">
        <v>3</v>
      </c>
      <c r="D6350" t="s">
        <v>197</v>
      </c>
      <c r="E6350" t="s">
        <v>199</v>
      </c>
      <c r="F6350">
        <v>176</v>
      </c>
    </row>
    <row r="6351" spans="1:6">
      <c r="A6351" t="s">
        <v>165</v>
      </c>
      <c r="B6351">
        <v>2020</v>
      </c>
      <c r="C6351">
        <v>3</v>
      </c>
      <c r="D6351" t="s">
        <v>197</v>
      </c>
      <c r="E6351" t="s">
        <v>200</v>
      </c>
      <c r="F6351">
        <v>130.9</v>
      </c>
    </row>
    <row r="6352" spans="1:6">
      <c r="A6352" t="s">
        <v>165</v>
      </c>
      <c r="B6352">
        <v>2020</v>
      </c>
      <c r="C6352">
        <v>3</v>
      </c>
      <c r="D6352" t="s">
        <v>197</v>
      </c>
      <c r="E6352" t="s">
        <v>201</v>
      </c>
      <c r="F6352">
        <v>143.30000000000001</v>
      </c>
    </row>
    <row r="6353" spans="1:6">
      <c r="A6353" t="s">
        <v>165</v>
      </c>
      <c r="B6353">
        <v>2020</v>
      </c>
      <c r="C6353">
        <v>3</v>
      </c>
      <c r="D6353" t="s">
        <v>197</v>
      </c>
      <c r="E6353" t="s">
        <v>202</v>
      </c>
      <c r="F6353">
        <v>175.1</v>
      </c>
    </row>
    <row r="6354" spans="1:6">
      <c r="A6354" t="s">
        <v>165</v>
      </c>
      <c r="B6354">
        <v>2020</v>
      </c>
      <c r="C6354">
        <v>3</v>
      </c>
      <c r="D6354" t="s">
        <v>197</v>
      </c>
      <c r="E6354" t="s">
        <v>197</v>
      </c>
      <c r="F6354">
        <v>155.1</v>
      </c>
    </row>
    <row r="6355" spans="1:6">
      <c r="A6355" t="s">
        <v>165</v>
      </c>
      <c r="B6355">
        <v>2020</v>
      </c>
      <c r="C6355">
        <v>4</v>
      </c>
      <c r="D6355" t="s">
        <v>175</v>
      </c>
      <c r="E6355" t="s">
        <v>176</v>
      </c>
      <c r="F6355">
        <v>151.6</v>
      </c>
    </row>
    <row r="6356" spans="1:6">
      <c r="A6356" t="s">
        <v>165</v>
      </c>
      <c r="B6356">
        <v>2020</v>
      </c>
      <c r="C6356">
        <v>4</v>
      </c>
      <c r="D6356" t="s">
        <v>175</v>
      </c>
      <c r="E6356" t="s">
        <v>177</v>
      </c>
      <c r="F6356">
        <v>160.5</v>
      </c>
    </row>
    <row r="6357" spans="1:6">
      <c r="A6357" t="s">
        <v>165</v>
      </c>
      <c r="B6357">
        <v>2020</v>
      </c>
      <c r="C6357">
        <v>4</v>
      </c>
      <c r="D6357" t="s">
        <v>175</v>
      </c>
      <c r="E6357" t="s">
        <v>208</v>
      </c>
      <c r="F6357">
        <v>152.30000000000001</v>
      </c>
    </row>
    <row r="6358" spans="1:6">
      <c r="A6358" t="s">
        <v>165</v>
      </c>
      <c r="B6358">
        <v>2020</v>
      </c>
      <c r="C6358">
        <v>4</v>
      </c>
      <c r="D6358" t="s">
        <v>175</v>
      </c>
      <c r="E6358" t="s">
        <v>175</v>
      </c>
      <c r="F6358">
        <v>158.4</v>
      </c>
    </row>
    <row r="6359" spans="1:6">
      <c r="A6359" t="s">
        <v>165</v>
      </c>
      <c r="B6359">
        <v>2020</v>
      </c>
      <c r="C6359">
        <v>4</v>
      </c>
      <c r="D6359" t="s">
        <v>175</v>
      </c>
      <c r="E6359" t="s">
        <v>178</v>
      </c>
      <c r="F6359">
        <v>175.3</v>
      </c>
    </row>
    <row r="6360" spans="1:6">
      <c r="A6360" t="s">
        <v>165</v>
      </c>
      <c r="B6360">
        <v>2020</v>
      </c>
      <c r="C6360">
        <v>4</v>
      </c>
      <c r="D6360" t="s">
        <v>175</v>
      </c>
      <c r="E6360" t="s">
        <v>179</v>
      </c>
      <c r="F6360">
        <v>139.80000000000001</v>
      </c>
    </row>
    <row r="6361" spans="1:6">
      <c r="A6361" t="s">
        <v>165</v>
      </c>
      <c r="B6361">
        <v>2020</v>
      </c>
      <c r="C6361">
        <v>4</v>
      </c>
      <c r="D6361" t="s">
        <v>175</v>
      </c>
      <c r="E6361" t="s">
        <v>180</v>
      </c>
      <c r="F6361">
        <v>192.3</v>
      </c>
    </row>
    <row r="6362" spans="1:6">
      <c r="A6362" t="s">
        <v>165</v>
      </c>
      <c r="B6362">
        <v>2020</v>
      </c>
      <c r="C6362">
        <v>4</v>
      </c>
      <c r="D6362" t="s">
        <v>175</v>
      </c>
      <c r="E6362" t="s">
        <v>181</v>
      </c>
      <c r="F6362">
        <v>177.2</v>
      </c>
    </row>
    <row r="6363" spans="1:6">
      <c r="A6363" t="s">
        <v>165</v>
      </c>
      <c r="B6363">
        <v>2020</v>
      </c>
      <c r="C6363">
        <v>4</v>
      </c>
      <c r="D6363" t="s">
        <v>175</v>
      </c>
      <c r="E6363" t="s">
        <v>182</v>
      </c>
      <c r="F6363">
        <v>142.1</v>
      </c>
    </row>
    <row r="6364" spans="1:6">
      <c r="A6364" t="s">
        <v>165</v>
      </c>
      <c r="B6364">
        <v>2020</v>
      </c>
      <c r="C6364">
        <v>4</v>
      </c>
      <c r="D6364" t="s">
        <v>175</v>
      </c>
      <c r="E6364" t="s">
        <v>183</v>
      </c>
      <c r="F6364">
        <v>164.9</v>
      </c>
    </row>
    <row r="6365" spans="1:6">
      <c r="A6365" t="s">
        <v>165</v>
      </c>
      <c r="B6365">
        <v>2020</v>
      </c>
      <c r="C6365">
        <v>4</v>
      </c>
      <c r="D6365" t="s">
        <v>175</v>
      </c>
      <c r="E6365" t="s">
        <v>184</v>
      </c>
      <c r="F6365">
        <v>170.2</v>
      </c>
    </row>
    <row r="6366" spans="1:6">
      <c r="A6366" t="s">
        <v>165</v>
      </c>
      <c r="B6366">
        <v>2020</v>
      </c>
      <c r="C6366">
        <v>4</v>
      </c>
      <c r="D6366" t="s">
        <v>175</v>
      </c>
      <c r="E6366" t="s">
        <v>185</v>
      </c>
      <c r="F6366">
        <v>159.1</v>
      </c>
    </row>
    <row r="6367" spans="1:6">
      <c r="A6367" t="s">
        <v>165</v>
      </c>
      <c r="B6367">
        <v>2020</v>
      </c>
      <c r="C6367">
        <v>4</v>
      </c>
      <c r="D6367" t="s">
        <v>186</v>
      </c>
      <c r="E6367" t="s">
        <v>187</v>
      </c>
      <c r="F6367">
        <v>153.1</v>
      </c>
    </row>
    <row r="6368" spans="1:6">
      <c r="A6368" t="s">
        <v>165</v>
      </c>
      <c r="B6368">
        <v>2020</v>
      </c>
      <c r="C6368">
        <v>4</v>
      </c>
      <c r="D6368" t="s">
        <v>186</v>
      </c>
      <c r="E6368" t="s">
        <v>186</v>
      </c>
      <c r="F6368">
        <v>150.5</v>
      </c>
    </row>
    <row r="6369" spans="1:6">
      <c r="A6369" t="s">
        <v>165</v>
      </c>
      <c r="B6369">
        <v>2020</v>
      </c>
      <c r="C6369">
        <v>4</v>
      </c>
      <c r="D6369" t="s">
        <v>186</v>
      </c>
      <c r="E6369" t="s">
        <v>188</v>
      </c>
      <c r="F6369">
        <v>200.6</v>
      </c>
    </row>
    <row r="6370" spans="1:6">
      <c r="A6370" t="s">
        <v>165</v>
      </c>
      <c r="B6370">
        <v>2020</v>
      </c>
      <c r="C6370">
        <v>4</v>
      </c>
      <c r="D6370" t="s">
        <v>186</v>
      </c>
      <c r="E6370" t="s">
        <v>189</v>
      </c>
      <c r="F6370">
        <v>137.6</v>
      </c>
    </row>
    <row r="6371" spans="1:6">
      <c r="A6371" t="s">
        <v>165</v>
      </c>
      <c r="B6371">
        <v>2020</v>
      </c>
      <c r="C6371">
        <v>4</v>
      </c>
      <c r="D6371" t="s">
        <v>190</v>
      </c>
      <c r="E6371" t="s">
        <v>191</v>
      </c>
      <c r="F6371">
        <v>165.3</v>
      </c>
    </row>
    <row r="6372" spans="1:6">
      <c r="A6372" t="s">
        <v>165</v>
      </c>
      <c r="B6372">
        <v>2020</v>
      </c>
      <c r="C6372">
        <v>4</v>
      </c>
      <c r="D6372" t="s">
        <v>190</v>
      </c>
      <c r="E6372" t="s">
        <v>192</v>
      </c>
      <c r="F6372">
        <v>145.5</v>
      </c>
    </row>
    <row r="6373" spans="1:6">
      <c r="A6373" t="s">
        <v>165</v>
      </c>
      <c r="B6373">
        <v>2020</v>
      </c>
      <c r="C6373">
        <v>4</v>
      </c>
      <c r="D6373" t="s">
        <v>190</v>
      </c>
      <c r="E6373" t="s">
        <v>190</v>
      </c>
      <c r="F6373">
        <v>163.9</v>
      </c>
    </row>
    <row r="6374" spans="1:6">
      <c r="A6374" t="s">
        <v>165</v>
      </c>
      <c r="B6374">
        <v>2020</v>
      </c>
      <c r="C6374">
        <v>4</v>
      </c>
      <c r="D6374" t="s">
        <v>190</v>
      </c>
      <c r="E6374" t="s">
        <v>206</v>
      </c>
      <c r="F6374">
        <v>172</v>
      </c>
    </row>
    <row r="6375" spans="1:6">
      <c r="A6375" t="s">
        <v>165</v>
      </c>
      <c r="B6375">
        <v>2020</v>
      </c>
      <c r="C6375">
        <v>4</v>
      </c>
      <c r="D6375" t="s">
        <v>190</v>
      </c>
      <c r="E6375" t="s">
        <v>203</v>
      </c>
      <c r="F6375">
        <v>167.6</v>
      </c>
    </row>
    <row r="6376" spans="1:6">
      <c r="A6376" t="s">
        <v>165</v>
      </c>
      <c r="B6376">
        <v>2020</v>
      </c>
      <c r="C6376">
        <v>4</v>
      </c>
      <c r="D6376" t="s">
        <v>190</v>
      </c>
      <c r="E6376" t="s">
        <v>193</v>
      </c>
      <c r="F6376">
        <v>172.2</v>
      </c>
    </row>
    <row r="6377" spans="1:6">
      <c r="A6377" t="s">
        <v>165</v>
      </c>
      <c r="B6377">
        <v>2020</v>
      </c>
      <c r="C6377">
        <v>4</v>
      </c>
      <c r="D6377" t="s">
        <v>194</v>
      </c>
      <c r="E6377" t="s">
        <v>194</v>
      </c>
      <c r="F6377">
        <v>160.19999999999999</v>
      </c>
    </row>
    <row r="6378" spans="1:6">
      <c r="A6378" t="s">
        <v>165</v>
      </c>
      <c r="B6378">
        <v>2020</v>
      </c>
      <c r="C6378">
        <v>4</v>
      </c>
      <c r="D6378" t="s">
        <v>194</v>
      </c>
      <c r="E6378" t="s">
        <v>205</v>
      </c>
      <c r="F6378">
        <v>140.9</v>
      </c>
    </row>
    <row r="6379" spans="1:6">
      <c r="A6379" t="s">
        <v>165</v>
      </c>
      <c r="B6379">
        <v>2020</v>
      </c>
      <c r="C6379">
        <v>4</v>
      </c>
      <c r="D6379" t="s">
        <v>194</v>
      </c>
      <c r="E6379" t="s">
        <v>195</v>
      </c>
      <c r="F6379">
        <v>162.5</v>
      </c>
    </row>
    <row r="6380" spans="1:6">
      <c r="A6380" t="s">
        <v>165</v>
      </c>
      <c r="B6380">
        <v>2020</v>
      </c>
      <c r="C6380">
        <v>4</v>
      </c>
      <c r="D6380" t="s">
        <v>194</v>
      </c>
      <c r="E6380" t="s">
        <v>196</v>
      </c>
      <c r="F6380">
        <v>175.2</v>
      </c>
    </row>
    <row r="6381" spans="1:6">
      <c r="A6381" t="s">
        <v>165</v>
      </c>
      <c r="B6381">
        <v>2020</v>
      </c>
      <c r="C6381">
        <v>4</v>
      </c>
      <c r="D6381" t="s">
        <v>162</v>
      </c>
      <c r="E6381" t="s">
        <v>162</v>
      </c>
      <c r="F6381">
        <v>160.30000000000001</v>
      </c>
    </row>
    <row r="6382" spans="1:6">
      <c r="A6382" t="s">
        <v>165</v>
      </c>
      <c r="B6382">
        <v>2020</v>
      </c>
      <c r="C6382">
        <v>4</v>
      </c>
      <c r="D6382" t="s">
        <v>197</v>
      </c>
      <c r="E6382" t="s">
        <v>198</v>
      </c>
      <c r="F6382">
        <v>150.4</v>
      </c>
    </row>
    <row r="6383" spans="1:6">
      <c r="A6383" t="s">
        <v>165</v>
      </c>
      <c r="B6383">
        <v>2020</v>
      </c>
      <c r="C6383">
        <v>4</v>
      </c>
      <c r="D6383" t="s">
        <v>197</v>
      </c>
      <c r="E6383" t="s">
        <v>207</v>
      </c>
      <c r="F6383">
        <v>173.7</v>
      </c>
    </row>
    <row r="6384" spans="1:6">
      <c r="A6384" t="s">
        <v>165</v>
      </c>
      <c r="B6384">
        <v>2020</v>
      </c>
      <c r="C6384">
        <v>4</v>
      </c>
      <c r="D6384" t="s">
        <v>197</v>
      </c>
      <c r="E6384" t="s">
        <v>199</v>
      </c>
      <c r="F6384">
        <v>190.5</v>
      </c>
    </row>
    <row r="6385" spans="1:6">
      <c r="A6385" t="s">
        <v>165</v>
      </c>
      <c r="B6385">
        <v>2020</v>
      </c>
      <c r="C6385">
        <v>4</v>
      </c>
      <c r="D6385" t="s">
        <v>197</v>
      </c>
      <c r="E6385" t="s">
        <v>200</v>
      </c>
      <c r="F6385">
        <v>157.69999999999999</v>
      </c>
    </row>
    <row r="6386" spans="1:6">
      <c r="A6386" t="s">
        <v>165</v>
      </c>
      <c r="B6386">
        <v>2020</v>
      </c>
      <c r="C6386">
        <v>4</v>
      </c>
      <c r="D6386" t="s">
        <v>197</v>
      </c>
      <c r="E6386" t="s">
        <v>201</v>
      </c>
      <c r="F6386">
        <v>154.80000000000001</v>
      </c>
    </row>
    <row r="6387" spans="1:6">
      <c r="A6387" t="s">
        <v>165</v>
      </c>
      <c r="B6387">
        <v>2020</v>
      </c>
      <c r="C6387">
        <v>4</v>
      </c>
      <c r="D6387" t="s">
        <v>197</v>
      </c>
      <c r="E6387" t="s">
        <v>202</v>
      </c>
      <c r="F6387">
        <v>178</v>
      </c>
    </row>
    <row r="6388" spans="1:6">
      <c r="A6388" t="s">
        <v>165</v>
      </c>
      <c r="B6388">
        <v>2020</v>
      </c>
      <c r="C6388">
        <v>4</v>
      </c>
      <c r="D6388" t="s">
        <v>197</v>
      </c>
      <c r="E6388" t="s">
        <v>197</v>
      </c>
      <c r="F6388">
        <v>167.9</v>
      </c>
    </row>
    <row r="6389" spans="1:6">
      <c r="A6389" t="s">
        <v>165</v>
      </c>
      <c r="B6389">
        <v>2020</v>
      </c>
      <c r="C6389">
        <v>5</v>
      </c>
      <c r="D6389" t="s">
        <v>175</v>
      </c>
      <c r="E6389" t="s">
        <v>176</v>
      </c>
      <c r="F6389">
        <v>160.30000000000001</v>
      </c>
    </row>
    <row r="6390" spans="1:6">
      <c r="A6390" t="s">
        <v>165</v>
      </c>
      <c r="B6390">
        <v>2020</v>
      </c>
      <c r="C6390">
        <v>5</v>
      </c>
      <c r="D6390" t="s">
        <v>175</v>
      </c>
      <c r="E6390" t="s">
        <v>177</v>
      </c>
      <c r="F6390">
        <v>184</v>
      </c>
    </row>
    <row r="6391" spans="1:6">
      <c r="A6391" t="s">
        <v>165</v>
      </c>
      <c r="B6391">
        <v>2020</v>
      </c>
      <c r="C6391">
        <v>5</v>
      </c>
      <c r="D6391" t="s">
        <v>175</v>
      </c>
      <c r="E6391" t="s">
        <v>208</v>
      </c>
      <c r="F6391">
        <v>141.1</v>
      </c>
    </row>
    <row r="6392" spans="1:6">
      <c r="A6392" t="s">
        <v>165</v>
      </c>
      <c r="B6392">
        <v>2020</v>
      </c>
      <c r="C6392">
        <v>5</v>
      </c>
      <c r="D6392" t="s">
        <v>175</v>
      </c>
      <c r="E6392" t="s">
        <v>175</v>
      </c>
      <c r="F6392">
        <v>169.6</v>
      </c>
    </row>
    <row r="6393" spans="1:6">
      <c r="A6393" t="s">
        <v>165</v>
      </c>
      <c r="B6393">
        <v>2020</v>
      </c>
      <c r="C6393">
        <v>5</v>
      </c>
      <c r="D6393" t="s">
        <v>175</v>
      </c>
      <c r="E6393" t="s">
        <v>178</v>
      </c>
      <c r="F6393">
        <v>185.3</v>
      </c>
    </row>
    <row r="6394" spans="1:6">
      <c r="A6394" t="s">
        <v>165</v>
      </c>
      <c r="B6394">
        <v>2020</v>
      </c>
      <c r="C6394">
        <v>5</v>
      </c>
      <c r="D6394" t="s">
        <v>175</v>
      </c>
      <c r="E6394" t="s">
        <v>179</v>
      </c>
      <c r="F6394">
        <v>151.1</v>
      </c>
    </row>
    <row r="6395" spans="1:6">
      <c r="A6395" t="s">
        <v>165</v>
      </c>
      <c r="B6395">
        <v>2020</v>
      </c>
      <c r="C6395">
        <v>5</v>
      </c>
      <c r="D6395" t="s">
        <v>175</v>
      </c>
      <c r="E6395" t="s">
        <v>180</v>
      </c>
      <c r="F6395">
        <v>189.3</v>
      </c>
    </row>
    <row r="6396" spans="1:6">
      <c r="A6396" t="s">
        <v>165</v>
      </c>
      <c r="B6396">
        <v>2020</v>
      </c>
      <c r="C6396">
        <v>5</v>
      </c>
      <c r="D6396" t="s">
        <v>175</v>
      </c>
      <c r="E6396" t="s">
        <v>181</v>
      </c>
      <c r="F6396">
        <v>174.4</v>
      </c>
    </row>
    <row r="6397" spans="1:6">
      <c r="A6397" t="s">
        <v>165</v>
      </c>
      <c r="B6397">
        <v>2020</v>
      </c>
      <c r="C6397">
        <v>5</v>
      </c>
      <c r="D6397" t="s">
        <v>175</v>
      </c>
      <c r="E6397" t="s">
        <v>182</v>
      </c>
      <c r="F6397">
        <v>149.4</v>
      </c>
    </row>
    <row r="6398" spans="1:6">
      <c r="A6398" t="s">
        <v>165</v>
      </c>
      <c r="B6398">
        <v>2020</v>
      </c>
      <c r="C6398">
        <v>5</v>
      </c>
      <c r="D6398" t="s">
        <v>175</v>
      </c>
      <c r="E6398" t="s">
        <v>183</v>
      </c>
      <c r="F6398">
        <v>173.1</v>
      </c>
    </row>
    <row r="6399" spans="1:6">
      <c r="A6399" t="s">
        <v>165</v>
      </c>
      <c r="B6399">
        <v>2020</v>
      </c>
      <c r="C6399">
        <v>5</v>
      </c>
      <c r="D6399" t="s">
        <v>175</v>
      </c>
      <c r="E6399" t="s">
        <v>184</v>
      </c>
      <c r="F6399">
        <v>193.7</v>
      </c>
    </row>
    <row r="6400" spans="1:6">
      <c r="A6400" t="s">
        <v>165</v>
      </c>
      <c r="B6400">
        <v>2020</v>
      </c>
      <c r="C6400">
        <v>5</v>
      </c>
      <c r="D6400" t="s">
        <v>175</v>
      </c>
      <c r="E6400" t="s">
        <v>185</v>
      </c>
      <c r="F6400">
        <v>154.80000000000001</v>
      </c>
    </row>
    <row r="6401" spans="1:6">
      <c r="A6401" t="s">
        <v>165</v>
      </c>
      <c r="B6401">
        <v>2020</v>
      </c>
      <c r="C6401">
        <v>5</v>
      </c>
      <c r="D6401" t="s">
        <v>186</v>
      </c>
      <c r="E6401" t="s">
        <v>187</v>
      </c>
      <c r="F6401">
        <v>154.69999999999999</v>
      </c>
    </row>
    <row r="6402" spans="1:6">
      <c r="A6402" t="s">
        <v>165</v>
      </c>
      <c r="B6402">
        <v>2020</v>
      </c>
      <c r="C6402">
        <v>5</v>
      </c>
      <c r="D6402" t="s">
        <v>186</v>
      </c>
      <c r="E6402" t="s">
        <v>186</v>
      </c>
      <c r="F6402">
        <v>157</v>
      </c>
    </row>
    <row r="6403" spans="1:6">
      <c r="A6403" t="s">
        <v>165</v>
      </c>
      <c r="B6403">
        <v>2020</v>
      </c>
      <c r="C6403">
        <v>5</v>
      </c>
      <c r="D6403" t="s">
        <v>186</v>
      </c>
      <c r="E6403" t="s">
        <v>188</v>
      </c>
      <c r="F6403">
        <v>195.3</v>
      </c>
    </row>
    <row r="6404" spans="1:6">
      <c r="A6404" t="s">
        <v>165</v>
      </c>
      <c r="B6404">
        <v>2020</v>
      </c>
      <c r="C6404">
        <v>5</v>
      </c>
      <c r="D6404" t="s">
        <v>186</v>
      </c>
      <c r="E6404" t="s">
        <v>189</v>
      </c>
      <c r="F6404">
        <v>152.80000000000001</v>
      </c>
    </row>
    <row r="6405" spans="1:6">
      <c r="A6405" t="s">
        <v>165</v>
      </c>
      <c r="B6405">
        <v>2020</v>
      </c>
      <c r="C6405">
        <v>5</v>
      </c>
      <c r="D6405" t="s">
        <v>190</v>
      </c>
      <c r="E6405" t="s">
        <v>191</v>
      </c>
      <c r="F6405">
        <v>169</v>
      </c>
    </row>
    <row r="6406" spans="1:6">
      <c r="A6406" t="s">
        <v>165</v>
      </c>
      <c r="B6406">
        <v>2020</v>
      </c>
      <c r="C6406">
        <v>5</v>
      </c>
      <c r="D6406" t="s">
        <v>190</v>
      </c>
      <c r="E6406" t="s">
        <v>192</v>
      </c>
      <c r="F6406">
        <v>144.9</v>
      </c>
    </row>
    <row r="6407" spans="1:6">
      <c r="A6407" t="s">
        <v>165</v>
      </c>
      <c r="B6407">
        <v>2020</v>
      </c>
      <c r="C6407">
        <v>5</v>
      </c>
      <c r="D6407" t="s">
        <v>190</v>
      </c>
      <c r="E6407" t="s">
        <v>190</v>
      </c>
      <c r="F6407">
        <v>165.8</v>
      </c>
    </row>
    <row r="6408" spans="1:6">
      <c r="A6408" t="s">
        <v>165</v>
      </c>
      <c r="B6408">
        <v>2020</v>
      </c>
      <c r="C6408">
        <v>5</v>
      </c>
      <c r="D6408" t="s">
        <v>190</v>
      </c>
      <c r="E6408" t="s">
        <v>206</v>
      </c>
      <c r="F6408">
        <v>168.7</v>
      </c>
    </row>
    <row r="6409" spans="1:6">
      <c r="A6409" t="s">
        <v>165</v>
      </c>
      <c r="B6409">
        <v>2020</v>
      </c>
      <c r="C6409">
        <v>5</v>
      </c>
      <c r="D6409" t="s">
        <v>190</v>
      </c>
      <c r="E6409" t="s">
        <v>203</v>
      </c>
      <c r="F6409">
        <v>175.7</v>
      </c>
    </row>
    <row r="6410" spans="1:6">
      <c r="A6410" t="s">
        <v>165</v>
      </c>
      <c r="B6410">
        <v>2020</v>
      </c>
      <c r="C6410">
        <v>5</v>
      </c>
      <c r="D6410" t="s">
        <v>190</v>
      </c>
      <c r="E6410" t="s">
        <v>193</v>
      </c>
      <c r="F6410">
        <v>170.6</v>
      </c>
    </row>
    <row r="6411" spans="1:6">
      <c r="A6411" t="s">
        <v>165</v>
      </c>
      <c r="B6411">
        <v>2020</v>
      </c>
      <c r="C6411">
        <v>5</v>
      </c>
      <c r="D6411" t="s">
        <v>194</v>
      </c>
      <c r="E6411" t="s">
        <v>194</v>
      </c>
      <c r="F6411">
        <v>161.4</v>
      </c>
    </row>
    <row r="6412" spans="1:6">
      <c r="A6412" t="s">
        <v>165</v>
      </c>
      <c r="B6412">
        <v>2020</v>
      </c>
      <c r="C6412">
        <v>5</v>
      </c>
      <c r="D6412" t="s">
        <v>194</v>
      </c>
      <c r="E6412" t="s">
        <v>205</v>
      </c>
      <c r="F6412">
        <v>141.80000000000001</v>
      </c>
    </row>
    <row r="6413" spans="1:6">
      <c r="A6413" t="s">
        <v>165</v>
      </c>
      <c r="B6413">
        <v>2020</v>
      </c>
      <c r="C6413">
        <v>5</v>
      </c>
      <c r="D6413" t="s">
        <v>194</v>
      </c>
      <c r="E6413" t="s">
        <v>195</v>
      </c>
      <c r="F6413">
        <v>163.69999999999999</v>
      </c>
    </row>
    <row r="6414" spans="1:6">
      <c r="A6414" t="s">
        <v>165</v>
      </c>
      <c r="B6414">
        <v>2020</v>
      </c>
      <c r="C6414">
        <v>5</v>
      </c>
      <c r="D6414" t="s">
        <v>194</v>
      </c>
      <c r="E6414" t="s">
        <v>196</v>
      </c>
      <c r="F6414">
        <v>177</v>
      </c>
    </row>
    <row r="6415" spans="1:6">
      <c r="A6415" t="s">
        <v>165</v>
      </c>
      <c r="B6415">
        <v>2020</v>
      </c>
      <c r="C6415">
        <v>5</v>
      </c>
      <c r="D6415" t="s">
        <v>162</v>
      </c>
      <c r="E6415" t="s">
        <v>162</v>
      </c>
      <c r="F6415">
        <v>165.9</v>
      </c>
    </row>
    <row r="6416" spans="1:6">
      <c r="A6416" t="s">
        <v>165</v>
      </c>
      <c r="B6416">
        <v>2020</v>
      </c>
      <c r="C6416">
        <v>5</v>
      </c>
      <c r="D6416" t="s">
        <v>197</v>
      </c>
      <c r="E6416" t="s">
        <v>198</v>
      </c>
      <c r="F6416">
        <v>148.80000000000001</v>
      </c>
    </row>
    <row r="6417" spans="1:6">
      <c r="A6417" t="s">
        <v>165</v>
      </c>
      <c r="B6417">
        <v>2020</v>
      </c>
      <c r="C6417">
        <v>5</v>
      </c>
      <c r="D6417" t="s">
        <v>197</v>
      </c>
      <c r="E6417" t="s">
        <v>207</v>
      </c>
      <c r="F6417">
        <v>170.8</v>
      </c>
    </row>
    <row r="6418" spans="1:6">
      <c r="A6418" t="s">
        <v>165</v>
      </c>
      <c r="B6418">
        <v>2020</v>
      </c>
      <c r="C6418">
        <v>5</v>
      </c>
      <c r="D6418" t="s">
        <v>197</v>
      </c>
      <c r="E6418" t="s">
        <v>199</v>
      </c>
      <c r="F6418">
        <v>182.7</v>
      </c>
    </row>
    <row r="6419" spans="1:6">
      <c r="A6419" t="s">
        <v>165</v>
      </c>
      <c r="B6419">
        <v>2020</v>
      </c>
      <c r="C6419">
        <v>5</v>
      </c>
      <c r="D6419" t="s">
        <v>197</v>
      </c>
      <c r="E6419" t="s">
        <v>200</v>
      </c>
      <c r="F6419">
        <v>156</v>
      </c>
    </row>
    <row r="6420" spans="1:6">
      <c r="A6420" t="s">
        <v>165</v>
      </c>
      <c r="B6420">
        <v>2020</v>
      </c>
      <c r="C6420">
        <v>5</v>
      </c>
      <c r="D6420" t="s">
        <v>197</v>
      </c>
      <c r="E6420" t="s">
        <v>201</v>
      </c>
      <c r="F6420">
        <v>170.1</v>
      </c>
    </row>
    <row r="6421" spans="1:6">
      <c r="A6421" t="s">
        <v>165</v>
      </c>
      <c r="B6421">
        <v>2020</v>
      </c>
      <c r="C6421">
        <v>5</v>
      </c>
      <c r="D6421" t="s">
        <v>197</v>
      </c>
      <c r="E6421" t="s">
        <v>202</v>
      </c>
      <c r="F6421">
        <v>178.3</v>
      </c>
    </row>
    <row r="6422" spans="1:6">
      <c r="A6422" t="s">
        <v>165</v>
      </c>
      <c r="B6422">
        <v>2020</v>
      </c>
      <c r="C6422">
        <v>5</v>
      </c>
      <c r="D6422" t="s">
        <v>197</v>
      </c>
      <c r="E6422" t="s">
        <v>197</v>
      </c>
      <c r="F6422">
        <v>167.1</v>
      </c>
    </row>
    <row r="6423" spans="1:6">
      <c r="A6423" t="s">
        <v>165</v>
      </c>
      <c r="B6423">
        <v>2020</v>
      </c>
      <c r="C6423">
        <v>6</v>
      </c>
      <c r="D6423" t="s">
        <v>175</v>
      </c>
      <c r="E6423" t="s">
        <v>176</v>
      </c>
      <c r="F6423">
        <v>48.9</v>
      </c>
    </row>
    <row r="6424" spans="1:6">
      <c r="A6424" t="s">
        <v>165</v>
      </c>
      <c r="B6424">
        <v>2020</v>
      </c>
      <c r="C6424">
        <v>6</v>
      </c>
      <c r="D6424" t="s">
        <v>175</v>
      </c>
      <c r="E6424" t="s">
        <v>177</v>
      </c>
      <c r="F6424">
        <v>191.8</v>
      </c>
    </row>
    <row r="6425" spans="1:6">
      <c r="A6425" t="s">
        <v>165</v>
      </c>
      <c r="B6425">
        <v>2020</v>
      </c>
      <c r="C6425">
        <v>6</v>
      </c>
      <c r="D6425" t="s">
        <v>175</v>
      </c>
      <c r="E6425" t="s">
        <v>208</v>
      </c>
      <c r="F6425">
        <v>167.8</v>
      </c>
    </row>
    <row r="6426" spans="1:6">
      <c r="A6426" t="s">
        <v>165</v>
      </c>
      <c r="B6426">
        <v>2020</v>
      </c>
      <c r="C6426">
        <v>6</v>
      </c>
      <c r="D6426" t="s">
        <v>175</v>
      </c>
      <c r="E6426" t="s">
        <v>175</v>
      </c>
      <c r="F6426">
        <v>203</v>
      </c>
    </row>
    <row r="6427" spans="1:6">
      <c r="A6427" t="s">
        <v>165</v>
      </c>
      <c r="B6427">
        <v>2020</v>
      </c>
      <c r="C6427">
        <v>6</v>
      </c>
      <c r="D6427" t="s">
        <v>175</v>
      </c>
      <c r="E6427" t="s">
        <v>178</v>
      </c>
      <c r="F6427">
        <v>227.9</v>
      </c>
    </row>
    <row r="6428" spans="1:6">
      <c r="A6428" t="s">
        <v>165</v>
      </c>
      <c r="B6428">
        <v>2020</v>
      </c>
      <c r="C6428">
        <v>6</v>
      </c>
      <c r="D6428" t="s">
        <v>175</v>
      </c>
      <c r="E6428" t="s">
        <v>179</v>
      </c>
      <c r="F6428">
        <v>180.5</v>
      </c>
    </row>
    <row r="6429" spans="1:6">
      <c r="A6429" t="s">
        <v>165</v>
      </c>
      <c r="B6429">
        <v>2020</v>
      </c>
      <c r="C6429">
        <v>6</v>
      </c>
      <c r="D6429" t="s">
        <v>175</v>
      </c>
      <c r="E6429" t="s">
        <v>180</v>
      </c>
      <c r="F6429">
        <v>353.7</v>
      </c>
    </row>
    <row r="6430" spans="1:6">
      <c r="A6430" t="s">
        <v>165</v>
      </c>
      <c r="B6430">
        <v>2020</v>
      </c>
      <c r="C6430">
        <v>6</v>
      </c>
      <c r="D6430" t="s">
        <v>175</v>
      </c>
      <c r="E6430" t="s">
        <v>181</v>
      </c>
      <c r="F6430">
        <v>195.6</v>
      </c>
    </row>
    <row r="6431" spans="1:6">
      <c r="A6431" t="s">
        <v>165</v>
      </c>
      <c r="B6431">
        <v>2020</v>
      </c>
      <c r="C6431">
        <v>6</v>
      </c>
      <c r="D6431" t="s">
        <v>175</v>
      </c>
      <c r="E6431" t="s">
        <v>182</v>
      </c>
      <c r="F6431">
        <v>155</v>
      </c>
    </row>
    <row r="6432" spans="1:6">
      <c r="A6432" t="s">
        <v>165</v>
      </c>
      <c r="B6432">
        <v>2020</v>
      </c>
      <c r="C6432">
        <v>6</v>
      </c>
      <c r="D6432" t="s">
        <v>175</v>
      </c>
      <c r="E6432" t="s">
        <v>183</v>
      </c>
      <c r="F6432">
        <v>226.3</v>
      </c>
    </row>
    <row r="6433" spans="1:6">
      <c r="A6433" t="s">
        <v>165</v>
      </c>
      <c r="B6433">
        <v>2020</v>
      </c>
      <c r="C6433">
        <v>6</v>
      </c>
      <c r="D6433" t="s">
        <v>175</v>
      </c>
      <c r="E6433" t="s">
        <v>184</v>
      </c>
      <c r="F6433">
        <v>311.60000000000002</v>
      </c>
    </row>
    <row r="6434" spans="1:6">
      <c r="A6434" t="s">
        <v>165</v>
      </c>
      <c r="B6434">
        <v>2020</v>
      </c>
      <c r="C6434">
        <v>6</v>
      </c>
      <c r="D6434" t="s">
        <v>175</v>
      </c>
      <c r="E6434" t="s">
        <v>185</v>
      </c>
      <c r="F6434">
        <v>234.7</v>
      </c>
    </row>
    <row r="6435" spans="1:6">
      <c r="A6435" t="s">
        <v>165</v>
      </c>
      <c r="B6435">
        <v>2020</v>
      </c>
      <c r="C6435">
        <v>6</v>
      </c>
      <c r="D6435" t="s">
        <v>186</v>
      </c>
      <c r="E6435" t="s">
        <v>187</v>
      </c>
      <c r="F6435">
        <v>197.3</v>
      </c>
    </row>
    <row r="6436" spans="1:6">
      <c r="A6436" t="s">
        <v>165</v>
      </c>
      <c r="B6436">
        <v>2020</v>
      </c>
      <c r="C6436">
        <v>6</v>
      </c>
      <c r="D6436" t="s">
        <v>186</v>
      </c>
      <c r="E6436" t="s">
        <v>186</v>
      </c>
      <c r="F6436">
        <v>218.9</v>
      </c>
    </row>
    <row r="6437" spans="1:6">
      <c r="A6437" t="s">
        <v>165</v>
      </c>
      <c r="B6437">
        <v>2020</v>
      </c>
      <c r="C6437">
        <v>6</v>
      </c>
      <c r="D6437" t="s">
        <v>186</v>
      </c>
      <c r="E6437" t="s">
        <v>188</v>
      </c>
      <c r="F6437">
        <v>327.39999999999998</v>
      </c>
    </row>
    <row r="6438" spans="1:6">
      <c r="A6438" t="s">
        <v>165</v>
      </c>
      <c r="B6438">
        <v>2020</v>
      </c>
      <c r="C6438">
        <v>6</v>
      </c>
      <c r="D6438" t="s">
        <v>186</v>
      </c>
      <c r="E6438" t="s">
        <v>189</v>
      </c>
      <c r="F6438">
        <v>227.5</v>
      </c>
    </row>
    <row r="6439" spans="1:6">
      <c r="A6439" t="s">
        <v>165</v>
      </c>
      <c r="B6439">
        <v>2020</v>
      </c>
      <c r="C6439">
        <v>6</v>
      </c>
      <c r="D6439" t="s">
        <v>190</v>
      </c>
      <c r="E6439" t="s">
        <v>191</v>
      </c>
      <c r="F6439">
        <v>215.3</v>
      </c>
    </row>
    <row r="6440" spans="1:6">
      <c r="A6440" t="s">
        <v>165</v>
      </c>
      <c r="B6440">
        <v>2020</v>
      </c>
      <c r="C6440">
        <v>6</v>
      </c>
      <c r="D6440" t="s">
        <v>190</v>
      </c>
      <c r="E6440" t="s">
        <v>192</v>
      </c>
      <c r="F6440">
        <v>212.8</v>
      </c>
    </row>
    <row r="6441" spans="1:6">
      <c r="A6441" t="s">
        <v>165</v>
      </c>
      <c r="B6441">
        <v>2020</v>
      </c>
      <c r="C6441">
        <v>6</v>
      </c>
      <c r="D6441" t="s">
        <v>190</v>
      </c>
      <c r="E6441" t="s">
        <v>190</v>
      </c>
      <c r="F6441">
        <v>222.1</v>
      </c>
    </row>
    <row r="6442" spans="1:6">
      <c r="A6442" t="s">
        <v>165</v>
      </c>
      <c r="B6442">
        <v>2020</v>
      </c>
      <c r="C6442">
        <v>6</v>
      </c>
      <c r="D6442" t="s">
        <v>190</v>
      </c>
      <c r="E6442" t="s">
        <v>206</v>
      </c>
      <c r="F6442">
        <v>243.6</v>
      </c>
    </row>
    <row r="6443" spans="1:6">
      <c r="A6443" t="s">
        <v>165</v>
      </c>
      <c r="B6443">
        <v>2020</v>
      </c>
      <c r="C6443">
        <v>6</v>
      </c>
      <c r="D6443" t="s">
        <v>190</v>
      </c>
      <c r="E6443" t="s">
        <v>203</v>
      </c>
      <c r="F6443">
        <v>203.5</v>
      </c>
    </row>
    <row r="6444" spans="1:6">
      <c r="A6444" t="s">
        <v>165</v>
      </c>
      <c r="B6444">
        <v>2020</v>
      </c>
      <c r="C6444">
        <v>6</v>
      </c>
      <c r="D6444" t="s">
        <v>190</v>
      </c>
      <c r="E6444" t="s">
        <v>193</v>
      </c>
      <c r="F6444">
        <v>295</v>
      </c>
    </row>
    <row r="6445" spans="1:6">
      <c r="A6445" t="s">
        <v>165</v>
      </c>
      <c r="B6445">
        <v>2020</v>
      </c>
      <c r="C6445">
        <v>6</v>
      </c>
      <c r="D6445" t="s">
        <v>194</v>
      </c>
      <c r="E6445" t="s">
        <v>194</v>
      </c>
      <c r="F6445">
        <v>195</v>
      </c>
    </row>
    <row r="6446" spans="1:6">
      <c r="A6446" t="s">
        <v>165</v>
      </c>
      <c r="B6446">
        <v>2020</v>
      </c>
      <c r="C6446">
        <v>6</v>
      </c>
      <c r="D6446" t="s">
        <v>194</v>
      </c>
      <c r="E6446" t="s">
        <v>205</v>
      </c>
      <c r="F6446">
        <v>184.5</v>
      </c>
    </row>
    <row r="6447" spans="1:6">
      <c r="A6447" t="s">
        <v>165</v>
      </c>
      <c r="B6447">
        <v>2020</v>
      </c>
      <c r="C6447">
        <v>6</v>
      </c>
      <c r="D6447" t="s">
        <v>194</v>
      </c>
      <c r="E6447" t="s">
        <v>195</v>
      </c>
      <c r="F6447">
        <v>215.1</v>
      </c>
    </row>
    <row r="6448" spans="1:6">
      <c r="A6448" t="s">
        <v>165</v>
      </c>
      <c r="B6448">
        <v>2020</v>
      </c>
      <c r="C6448">
        <v>6</v>
      </c>
      <c r="D6448" t="s">
        <v>194</v>
      </c>
      <c r="E6448" t="s">
        <v>196</v>
      </c>
      <c r="F6448">
        <v>180</v>
      </c>
    </row>
    <row r="6449" spans="1:6">
      <c r="A6449" t="s">
        <v>165</v>
      </c>
      <c r="B6449">
        <v>2020</v>
      </c>
      <c r="C6449">
        <v>6</v>
      </c>
      <c r="D6449" t="s">
        <v>162</v>
      </c>
      <c r="E6449" t="s">
        <v>162</v>
      </c>
      <c r="F6449">
        <v>207.6</v>
      </c>
    </row>
    <row r="6450" spans="1:6">
      <c r="A6450" t="s">
        <v>165</v>
      </c>
      <c r="B6450">
        <v>2020</v>
      </c>
      <c r="C6450">
        <v>6</v>
      </c>
      <c r="D6450" t="s">
        <v>197</v>
      </c>
      <c r="E6450" t="s">
        <v>198</v>
      </c>
      <c r="F6450">
        <v>200.9</v>
      </c>
    </row>
    <row r="6451" spans="1:6">
      <c r="A6451" t="s">
        <v>165</v>
      </c>
      <c r="B6451">
        <v>2020</v>
      </c>
      <c r="C6451">
        <v>6</v>
      </c>
      <c r="D6451" t="s">
        <v>197</v>
      </c>
      <c r="E6451" t="s">
        <v>207</v>
      </c>
      <c r="F6451">
        <v>175.4</v>
      </c>
    </row>
    <row r="6452" spans="1:6">
      <c r="A6452" t="s">
        <v>165</v>
      </c>
      <c r="B6452">
        <v>2020</v>
      </c>
      <c r="C6452">
        <v>6</v>
      </c>
      <c r="D6452" t="s">
        <v>197</v>
      </c>
      <c r="E6452" t="s">
        <v>199</v>
      </c>
      <c r="F6452">
        <v>225.3</v>
      </c>
    </row>
    <row r="6453" spans="1:6">
      <c r="A6453" t="s">
        <v>165</v>
      </c>
      <c r="B6453">
        <v>2020</v>
      </c>
      <c r="C6453">
        <v>6</v>
      </c>
      <c r="D6453" t="s">
        <v>197</v>
      </c>
      <c r="E6453" t="s">
        <v>200</v>
      </c>
      <c r="F6453">
        <v>173.1</v>
      </c>
    </row>
    <row r="6454" spans="1:6">
      <c r="A6454" t="s">
        <v>165</v>
      </c>
      <c r="B6454">
        <v>2020</v>
      </c>
      <c r="C6454">
        <v>6</v>
      </c>
      <c r="D6454" t="s">
        <v>197</v>
      </c>
      <c r="E6454" t="s">
        <v>201</v>
      </c>
      <c r="F6454">
        <v>284.10000000000002</v>
      </c>
    </row>
    <row r="6455" spans="1:6">
      <c r="A6455" t="s">
        <v>165</v>
      </c>
      <c r="B6455">
        <v>2020</v>
      </c>
      <c r="C6455">
        <v>6</v>
      </c>
      <c r="D6455" t="s">
        <v>197</v>
      </c>
      <c r="E6455" t="s">
        <v>202</v>
      </c>
      <c r="F6455">
        <v>198.4</v>
      </c>
    </row>
    <row r="6456" spans="1:6">
      <c r="A6456" t="s">
        <v>165</v>
      </c>
      <c r="B6456">
        <v>2020</v>
      </c>
      <c r="C6456">
        <v>6</v>
      </c>
      <c r="D6456" t="s">
        <v>197</v>
      </c>
      <c r="E6456" t="s">
        <v>197</v>
      </c>
      <c r="F6456">
        <v>205.9</v>
      </c>
    </row>
    <row r="6457" spans="1:6">
      <c r="A6457" t="s">
        <v>165</v>
      </c>
      <c r="B6457">
        <v>2020</v>
      </c>
      <c r="C6457">
        <v>7</v>
      </c>
      <c r="D6457" t="s">
        <v>175</v>
      </c>
      <c r="E6457" t="s">
        <v>176</v>
      </c>
      <c r="F6457">
        <v>112.6</v>
      </c>
    </row>
    <row r="6458" spans="1:6">
      <c r="A6458" t="s">
        <v>165</v>
      </c>
      <c r="B6458">
        <v>2020</v>
      </c>
      <c r="C6458">
        <v>7</v>
      </c>
      <c r="D6458" t="s">
        <v>175</v>
      </c>
      <c r="E6458" t="s">
        <v>177</v>
      </c>
      <c r="F6458">
        <v>202.3</v>
      </c>
    </row>
    <row r="6459" spans="1:6">
      <c r="A6459" t="s">
        <v>165</v>
      </c>
      <c r="B6459">
        <v>2020</v>
      </c>
      <c r="C6459">
        <v>7</v>
      </c>
      <c r="D6459" t="s">
        <v>175</v>
      </c>
      <c r="E6459" t="s">
        <v>208</v>
      </c>
      <c r="F6459">
        <v>236.5</v>
      </c>
    </row>
    <row r="6460" spans="1:6">
      <c r="A6460" t="s">
        <v>165</v>
      </c>
      <c r="B6460">
        <v>2020</v>
      </c>
      <c r="C6460">
        <v>7</v>
      </c>
      <c r="D6460" t="s">
        <v>175</v>
      </c>
      <c r="E6460" t="s">
        <v>175</v>
      </c>
      <c r="F6460">
        <v>203.2</v>
      </c>
    </row>
    <row r="6461" spans="1:6">
      <c r="A6461" t="s">
        <v>165</v>
      </c>
      <c r="B6461">
        <v>2020</v>
      </c>
      <c r="C6461">
        <v>7</v>
      </c>
      <c r="D6461" t="s">
        <v>175</v>
      </c>
      <c r="E6461" t="s">
        <v>178</v>
      </c>
      <c r="F6461">
        <v>203.9</v>
      </c>
    </row>
    <row r="6462" spans="1:6">
      <c r="A6462" t="s">
        <v>165</v>
      </c>
      <c r="B6462">
        <v>2020</v>
      </c>
      <c r="C6462">
        <v>7</v>
      </c>
      <c r="D6462" t="s">
        <v>175</v>
      </c>
      <c r="E6462" t="s">
        <v>179</v>
      </c>
      <c r="F6462">
        <v>204.3</v>
      </c>
    </row>
    <row r="6463" spans="1:6">
      <c r="A6463" t="s">
        <v>165</v>
      </c>
      <c r="B6463">
        <v>2020</v>
      </c>
      <c r="C6463">
        <v>7</v>
      </c>
      <c r="D6463" t="s">
        <v>175</v>
      </c>
      <c r="E6463" t="s">
        <v>180</v>
      </c>
      <c r="F6463">
        <v>217.1</v>
      </c>
    </row>
    <row r="6464" spans="1:6">
      <c r="A6464" t="s">
        <v>165</v>
      </c>
      <c r="B6464">
        <v>2020</v>
      </c>
      <c r="C6464">
        <v>7</v>
      </c>
      <c r="D6464" t="s">
        <v>175</v>
      </c>
      <c r="E6464" t="s">
        <v>181</v>
      </c>
      <c r="F6464">
        <v>269.10000000000002</v>
      </c>
    </row>
    <row r="6465" spans="1:6">
      <c r="A6465" t="s">
        <v>165</v>
      </c>
      <c r="B6465">
        <v>2020</v>
      </c>
      <c r="C6465">
        <v>7</v>
      </c>
      <c r="D6465" t="s">
        <v>175</v>
      </c>
      <c r="E6465" t="s">
        <v>182</v>
      </c>
      <c r="F6465">
        <v>217</v>
      </c>
    </row>
    <row r="6466" spans="1:6">
      <c r="A6466" t="s">
        <v>165</v>
      </c>
      <c r="B6466">
        <v>2020</v>
      </c>
      <c r="C6466">
        <v>7</v>
      </c>
      <c r="D6466" t="s">
        <v>175</v>
      </c>
      <c r="E6466" t="s">
        <v>183</v>
      </c>
      <c r="F6466">
        <v>198.4</v>
      </c>
    </row>
    <row r="6467" spans="1:6">
      <c r="A6467" t="s">
        <v>165</v>
      </c>
      <c r="B6467">
        <v>2020</v>
      </c>
      <c r="C6467">
        <v>7</v>
      </c>
      <c r="D6467" t="s">
        <v>175</v>
      </c>
      <c r="E6467" t="s">
        <v>184</v>
      </c>
      <c r="F6467">
        <v>216.5</v>
      </c>
    </row>
    <row r="6468" spans="1:6">
      <c r="A6468" t="s">
        <v>165</v>
      </c>
      <c r="B6468">
        <v>2020</v>
      </c>
      <c r="C6468">
        <v>7</v>
      </c>
      <c r="D6468" t="s">
        <v>175</v>
      </c>
      <c r="E6468" t="s">
        <v>185</v>
      </c>
      <c r="F6468">
        <v>202.5</v>
      </c>
    </row>
    <row r="6469" spans="1:6">
      <c r="A6469" t="s">
        <v>165</v>
      </c>
      <c r="B6469">
        <v>2020</v>
      </c>
      <c r="C6469">
        <v>7</v>
      </c>
      <c r="D6469" t="s">
        <v>186</v>
      </c>
      <c r="E6469" t="s">
        <v>187</v>
      </c>
      <c r="F6469">
        <v>199.8</v>
      </c>
    </row>
    <row r="6470" spans="1:6">
      <c r="A6470" t="s">
        <v>165</v>
      </c>
      <c r="B6470">
        <v>2020</v>
      </c>
      <c r="C6470">
        <v>7</v>
      </c>
      <c r="D6470" t="s">
        <v>186</v>
      </c>
      <c r="E6470" t="s">
        <v>186</v>
      </c>
      <c r="F6470">
        <v>208.1</v>
      </c>
    </row>
    <row r="6471" spans="1:6">
      <c r="A6471" t="s">
        <v>165</v>
      </c>
      <c r="B6471">
        <v>2020</v>
      </c>
      <c r="C6471">
        <v>7</v>
      </c>
      <c r="D6471" t="s">
        <v>186</v>
      </c>
      <c r="E6471" t="s">
        <v>188</v>
      </c>
      <c r="F6471">
        <v>228.4</v>
      </c>
    </row>
    <row r="6472" spans="1:6">
      <c r="A6472" t="s">
        <v>165</v>
      </c>
      <c r="B6472">
        <v>2020</v>
      </c>
      <c r="C6472">
        <v>7</v>
      </c>
      <c r="D6472" t="s">
        <v>186</v>
      </c>
      <c r="E6472" t="s">
        <v>189</v>
      </c>
      <c r="F6472">
        <v>215.5</v>
      </c>
    </row>
    <row r="6473" spans="1:6">
      <c r="A6473" t="s">
        <v>165</v>
      </c>
      <c r="B6473">
        <v>2020</v>
      </c>
      <c r="C6473">
        <v>7</v>
      </c>
      <c r="D6473" t="s">
        <v>190</v>
      </c>
      <c r="E6473" t="s">
        <v>191</v>
      </c>
      <c r="F6473">
        <v>219.1</v>
      </c>
    </row>
    <row r="6474" spans="1:6">
      <c r="A6474" t="s">
        <v>165</v>
      </c>
      <c r="B6474">
        <v>2020</v>
      </c>
      <c r="C6474">
        <v>7</v>
      </c>
      <c r="D6474" t="s">
        <v>190</v>
      </c>
      <c r="E6474" t="s">
        <v>192</v>
      </c>
      <c r="F6474">
        <v>202.6</v>
      </c>
    </row>
    <row r="6475" spans="1:6">
      <c r="A6475" t="s">
        <v>165</v>
      </c>
      <c r="B6475">
        <v>2020</v>
      </c>
      <c r="C6475">
        <v>7</v>
      </c>
      <c r="D6475" t="s">
        <v>190</v>
      </c>
      <c r="E6475" t="s">
        <v>190</v>
      </c>
      <c r="F6475">
        <v>224</v>
      </c>
    </row>
    <row r="6476" spans="1:6">
      <c r="A6476" t="s">
        <v>165</v>
      </c>
      <c r="B6476">
        <v>2020</v>
      </c>
      <c r="C6476">
        <v>7</v>
      </c>
      <c r="D6476" t="s">
        <v>190</v>
      </c>
      <c r="E6476" t="s">
        <v>206</v>
      </c>
      <c r="F6476">
        <v>236.1</v>
      </c>
    </row>
    <row r="6477" spans="1:6">
      <c r="A6477" t="s">
        <v>165</v>
      </c>
      <c r="B6477">
        <v>2020</v>
      </c>
      <c r="C6477">
        <v>7</v>
      </c>
      <c r="D6477" t="s">
        <v>190</v>
      </c>
      <c r="E6477" t="s">
        <v>203</v>
      </c>
      <c r="F6477">
        <v>238.4</v>
      </c>
    </row>
    <row r="6478" spans="1:6">
      <c r="A6478" t="s">
        <v>165</v>
      </c>
      <c r="B6478">
        <v>2020</v>
      </c>
      <c r="C6478">
        <v>7</v>
      </c>
      <c r="D6478" t="s">
        <v>190</v>
      </c>
      <c r="E6478" t="s">
        <v>193</v>
      </c>
      <c r="F6478">
        <v>195.2</v>
      </c>
    </row>
    <row r="6479" spans="1:6">
      <c r="A6479" t="s">
        <v>165</v>
      </c>
      <c r="B6479">
        <v>2020</v>
      </c>
      <c r="C6479">
        <v>7</v>
      </c>
      <c r="D6479" t="s">
        <v>194</v>
      </c>
      <c r="E6479" t="s">
        <v>194</v>
      </c>
      <c r="F6479">
        <v>227</v>
      </c>
    </row>
    <row r="6480" spans="1:6">
      <c r="A6480" t="s">
        <v>165</v>
      </c>
      <c r="B6480">
        <v>2020</v>
      </c>
      <c r="C6480">
        <v>7</v>
      </c>
      <c r="D6480" t="s">
        <v>194</v>
      </c>
      <c r="E6480" t="s">
        <v>205</v>
      </c>
      <c r="F6480">
        <v>212.5</v>
      </c>
    </row>
    <row r="6481" spans="1:6">
      <c r="A6481" t="s">
        <v>165</v>
      </c>
      <c r="B6481">
        <v>2020</v>
      </c>
      <c r="C6481">
        <v>7</v>
      </c>
      <c r="D6481" t="s">
        <v>194</v>
      </c>
      <c r="E6481" t="s">
        <v>195</v>
      </c>
      <c r="F6481">
        <v>204.9</v>
      </c>
    </row>
    <row r="6482" spans="1:6">
      <c r="A6482" t="s">
        <v>165</v>
      </c>
      <c r="B6482">
        <v>2020</v>
      </c>
      <c r="C6482">
        <v>7</v>
      </c>
      <c r="D6482" t="s">
        <v>194</v>
      </c>
      <c r="E6482" t="s">
        <v>196</v>
      </c>
      <c r="F6482">
        <v>266.89999999999998</v>
      </c>
    </row>
    <row r="6483" spans="1:6">
      <c r="A6483" t="s">
        <v>165</v>
      </c>
      <c r="B6483">
        <v>2020</v>
      </c>
      <c r="C6483">
        <v>7</v>
      </c>
      <c r="D6483" t="s">
        <v>162</v>
      </c>
      <c r="E6483" t="s">
        <v>162</v>
      </c>
      <c r="F6483">
        <v>215.6</v>
      </c>
    </row>
    <row r="6484" spans="1:6">
      <c r="A6484" t="s">
        <v>165</v>
      </c>
      <c r="B6484">
        <v>2020</v>
      </c>
      <c r="C6484">
        <v>7</v>
      </c>
      <c r="D6484" t="s">
        <v>197</v>
      </c>
      <c r="E6484" t="s">
        <v>198</v>
      </c>
      <c r="F6484">
        <v>174.7</v>
      </c>
    </row>
    <row r="6485" spans="1:6">
      <c r="A6485" t="s">
        <v>165</v>
      </c>
      <c r="B6485">
        <v>2020</v>
      </c>
      <c r="C6485">
        <v>7</v>
      </c>
      <c r="D6485" t="s">
        <v>197</v>
      </c>
      <c r="E6485" t="s">
        <v>207</v>
      </c>
      <c r="F6485">
        <v>308.39999999999998</v>
      </c>
    </row>
    <row r="6486" spans="1:6">
      <c r="A6486" t="s">
        <v>165</v>
      </c>
      <c r="B6486">
        <v>2020</v>
      </c>
      <c r="C6486">
        <v>7</v>
      </c>
      <c r="D6486" t="s">
        <v>197</v>
      </c>
      <c r="E6486" t="s">
        <v>199</v>
      </c>
      <c r="F6486">
        <v>264.8</v>
      </c>
    </row>
    <row r="6487" spans="1:6">
      <c r="A6487" t="s">
        <v>165</v>
      </c>
      <c r="B6487">
        <v>2020</v>
      </c>
      <c r="C6487">
        <v>7</v>
      </c>
      <c r="D6487" t="s">
        <v>197</v>
      </c>
      <c r="E6487" t="s">
        <v>200</v>
      </c>
      <c r="F6487">
        <v>222.6</v>
      </c>
    </row>
    <row r="6488" spans="1:6">
      <c r="A6488" t="s">
        <v>165</v>
      </c>
      <c r="B6488">
        <v>2020</v>
      </c>
      <c r="C6488">
        <v>7</v>
      </c>
      <c r="D6488" t="s">
        <v>197</v>
      </c>
      <c r="E6488" t="s">
        <v>201</v>
      </c>
      <c r="F6488">
        <v>191.1</v>
      </c>
    </row>
    <row r="6489" spans="1:6">
      <c r="A6489" t="s">
        <v>165</v>
      </c>
      <c r="B6489">
        <v>2020</v>
      </c>
      <c r="C6489">
        <v>7</v>
      </c>
      <c r="D6489" t="s">
        <v>197</v>
      </c>
      <c r="E6489" t="s">
        <v>202</v>
      </c>
      <c r="F6489">
        <v>254.7</v>
      </c>
    </row>
    <row r="6490" spans="1:6">
      <c r="A6490" t="s">
        <v>165</v>
      </c>
      <c r="B6490">
        <v>2020</v>
      </c>
      <c r="C6490">
        <v>7</v>
      </c>
      <c r="D6490" t="s">
        <v>197</v>
      </c>
      <c r="E6490" t="s">
        <v>197</v>
      </c>
      <c r="F6490">
        <v>229</v>
      </c>
    </row>
    <row r="6491" spans="1:6">
      <c r="A6491" t="s">
        <v>165</v>
      </c>
      <c r="B6491">
        <v>2020</v>
      </c>
      <c r="C6491">
        <v>8</v>
      </c>
      <c r="D6491" t="s">
        <v>175</v>
      </c>
      <c r="E6491" t="s">
        <v>176</v>
      </c>
      <c r="F6491">
        <v>122.7</v>
      </c>
    </row>
    <row r="6492" spans="1:6">
      <c r="A6492" t="s">
        <v>165</v>
      </c>
      <c r="B6492">
        <v>2020</v>
      </c>
      <c r="C6492">
        <v>8</v>
      </c>
      <c r="D6492" t="s">
        <v>175</v>
      </c>
      <c r="E6492" t="s">
        <v>177</v>
      </c>
      <c r="F6492">
        <v>175.7</v>
      </c>
    </row>
    <row r="6493" spans="1:6">
      <c r="A6493" t="s">
        <v>165</v>
      </c>
      <c r="B6493">
        <v>2020</v>
      </c>
      <c r="C6493">
        <v>8</v>
      </c>
      <c r="D6493" t="s">
        <v>175</v>
      </c>
      <c r="E6493" t="s">
        <v>208</v>
      </c>
      <c r="F6493">
        <v>180</v>
      </c>
    </row>
    <row r="6494" spans="1:6">
      <c r="A6494" t="s">
        <v>165</v>
      </c>
      <c r="B6494">
        <v>2020</v>
      </c>
      <c r="C6494">
        <v>8</v>
      </c>
      <c r="D6494" t="s">
        <v>175</v>
      </c>
      <c r="E6494" t="s">
        <v>175</v>
      </c>
      <c r="F6494">
        <v>176.4</v>
      </c>
    </row>
    <row r="6495" spans="1:6">
      <c r="A6495" t="s">
        <v>165</v>
      </c>
      <c r="B6495">
        <v>2020</v>
      </c>
      <c r="C6495">
        <v>8</v>
      </c>
      <c r="D6495" t="s">
        <v>175</v>
      </c>
      <c r="E6495" t="s">
        <v>178</v>
      </c>
      <c r="F6495">
        <v>194</v>
      </c>
    </row>
    <row r="6496" spans="1:6">
      <c r="A6496" t="s">
        <v>165</v>
      </c>
      <c r="B6496">
        <v>2020</v>
      </c>
      <c r="C6496">
        <v>8</v>
      </c>
      <c r="D6496" t="s">
        <v>175</v>
      </c>
      <c r="E6496" t="s">
        <v>179</v>
      </c>
      <c r="F6496">
        <v>164.8</v>
      </c>
    </row>
    <row r="6497" spans="1:6">
      <c r="A6497" t="s">
        <v>165</v>
      </c>
      <c r="B6497">
        <v>2020</v>
      </c>
      <c r="C6497">
        <v>8</v>
      </c>
      <c r="D6497" t="s">
        <v>175</v>
      </c>
      <c r="E6497" t="s">
        <v>180</v>
      </c>
      <c r="F6497">
        <v>213.6</v>
      </c>
    </row>
    <row r="6498" spans="1:6">
      <c r="A6498" t="s">
        <v>165</v>
      </c>
      <c r="B6498">
        <v>2020</v>
      </c>
      <c r="C6498">
        <v>8</v>
      </c>
      <c r="D6498" t="s">
        <v>175</v>
      </c>
      <c r="E6498" t="s">
        <v>181</v>
      </c>
      <c r="F6498">
        <v>193.9</v>
      </c>
    </row>
    <row r="6499" spans="1:6">
      <c r="A6499" t="s">
        <v>165</v>
      </c>
      <c r="B6499">
        <v>2020</v>
      </c>
      <c r="C6499">
        <v>8</v>
      </c>
      <c r="D6499" t="s">
        <v>175</v>
      </c>
      <c r="E6499" t="s">
        <v>182</v>
      </c>
      <c r="F6499">
        <v>173</v>
      </c>
    </row>
    <row r="6500" spans="1:6">
      <c r="A6500" t="s">
        <v>165</v>
      </c>
      <c r="B6500">
        <v>2020</v>
      </c>
      <c r="C6500">
        <v>8</v>
      </c>
      <c r="D6500" t="s">
        <v>175</v>
      </c>
      <c r="E6500" t="s">
        <v>183</v>
      </c>
      <c r="F6500">
        <v>179.3</v>
      </c>
    </row>
    <row r="6501" spans="1:6">
      <c r="A6501" t="s">
        <v>165</v>
      </c>
      <c r="B6501">
        <v>2020</v>
      </c>
      <c r="C6501">
        <v>8</v>
      </c>
      <c r="D6501" t="s">
        <v>175</v>
      </c>
      <c r="E6501" t="s">
        <v>184</v>
      </c>
      <c r="F6501">
        <v>236.8</v>
      </c>
    </row>
    <row r="6502" spans="1:6">
      <c r="A6502" t="s">
        <v>165</v>
      </c>
      <c r="B6502">
        <v>2020</v>
      </c>
      <c r="C6502">
        <v>8</v>
      </c>
      <c r="D6502" t="s">
        <v>175</v>
      </c>
      <c r="E6502" t="s">
        <v>185</v>
      </c>
      <c r="F6502">
        <v>172.9</v>
      </c>
    </row>
    <row r="6503" spans="1:6">
      <c r="A6503" t="s">
        <v>165</v>
      </c>
      <c r="B6503">
        <v>2020</v>
      </c>
      <c r="C6503">
        <v>8</v>
      </c>
      <c r="D6503" t="s">
        <v>186</v>
      </c>
      <c r="E6503" t="s">
        <v>187</v>
      </c>
      <c r="F6503">
        <v>175.4</v>
      </c>
    </row>
    <row r="6504" spans="1:6">
      <c r="A6504" t="s">
        <v>165</v>
      </c>
      <c r="B6504">
        <v>2020</v>
      </c>
      <c r="C6504">
        <v>8</v>
      </c>
      <c r="D6504" t="s">
        <v>186</v>
      </c>
      <c r="E6504" t="s">
        <v>186</v>
      </c>
      <c r="F6504">
        <v>182.5</v>
      </c>
    </row>
    <row r="6505" spans="1:6">
      <c r="A6505" t="s">
        <v>165</v>
      </c>
      <c r="B6505">
        <v>2020</v>
      </c>
      <c r="C6505">
        <v>8</v>
      </c>
      <c r="D6505" t="s">
        <v>186</v>
      </c>
      <c r="E6505" t="s">
        <v>188</v>
      </c>
      <c r="F6505">
        <v>195.5</v>
      </c>
    </row>
    <row r="6506" spans="1:6">
      <c r="A6506" t="s">
        <v>165</v>
      </c>
      <c r="B6506">
        <v>2020</v>
      </c>
      <c r="C6506">
        <v>8</v>
      </c>
      <c r="D6506" t="s">
        <v>186</v>
      </c>
      <c r="E6506" t="s">
        <v>189</v>
      </c>
      <c r="F6506">
        <v>189.6</v>
      </c>
    </row>
    <row r="6507" spans="1:6">
      <c r="A6507" t="s">
        <v>165</v>
      </c>
      <c r="B6507">
        <v>2020</v>
      </c>
      <c r="C6507">
        <v>8</v>
      </c>
      <c r="D6507" t="s">
        <v>190</v>
      </c>
      <c r="E6507" t="s">
        <v>191</v>
      </c>
      <c r="F6507">
        <v>189.5</v>
      </c>
    </row>
    <row r="6508" spans="1:6">
      <c r="A6508" t="s">
        <v>165</v>
      </c>
      <c r="B6508">
        <v>2020</v>
      </c>
      <c r="C6508">
        <v>8</v>
      </c>
      <c r="D6508" t="s">
        <v>190</v>
      </c>
      <c r="E6508" t="s">
        <v>192</v>
      </c>
      <c r="F6508">
        <v>150.4</v>
      </c>
    </row>
    <row r="6509" spans="1:6">
      <c r="A6509" t="s">
        <v>165</v>
      </c>
      <c r="B6509">
        <v>2020</v>
      </c>
      <c r="C6509">
        <v>8</v>
      </c>
      <c r="D6509" t="s">
        <v>190</v>
      </c>
      <c r="E6509" t="s">
        <v>190</v>
      </c>
      <c r="F6509">
        <v>184.3</v>
      </c>
    </row>
    <row r="6510" spans="1:6">
      <c r="A6510" t="s">
        <v>165</v>
      </c>
      <c r="B6510">
        <v>2020</v>
      </c>
      <c r="C6510">
        <v>8</v>
      </c>
      <c r="D6510" t="s">
        <v>190</v>
      </c>
      <c r="E6510" t="s">
        <v>206</v>
      </c>
      <c r="F6510">
        <v>207.1</v>
      </c>
    </row>
    <row r="6511" spans="1:6">
      <c r="A6511" t="s">
        <v>165</v>
      </c>
      <c r="B6511">
        <v>2020</v>
      </c>
      <c r="C6511">
        <v>8</v>
      </c>
      <c r="D6511" t="s">
        <v>190</v>
      </c>
      <c r="E6511" t="s">
        <v>203</v>
      </c>
      <c r="F6511">
        <v>182.1</v>
      </c>
    </row>
    <row r="6512" spans="1:6">
      <c r="A6512" t="s">
        <v>165</v>
      </c>
      <c r="B6512">
        <v>2020</v>
      </c>
      <c r="C6512">
        <v>8</v>
      </c>
      <c r="D6512" t="s">
        <v>190</v>
      </c>
      <c r="E6512" t="s">
        <v>193</v>
      </c>
      <c r="F6512">
        <v>181.8</v>
      </c>
    </row>
    <row r="6513" spans="1:6">
      <c r="A6513" t="s">
        <v>165</v>
      </c>
      <c r="B6513">
        <v>2020</v>
      </c>
      <c r="C6513">
        <v>8</v>
      </c>
      <c r="D6513" t="s">
        <v>194</v>
      </c>
      <c r="E6513" t="s">
        <v>194</v>
      </c>
      <c r="F6513">
        <v>180.5</v>
      </c>
    </row>
    <row r="6514" spans="1:6">
      <c r="A6514" t="s">
        <v>165</v>
      </c>
      <c r="B6514">
        <v>2020</v>
      </c>
      <c r="C6514">
        <v>8</v>
      </c>
      <c r="D6514" t="s">
        <v>194</v>
      </c>
      <c r="E6514" t="s">
        <v>205</v>
      </c>
      <c r="F6514">
        <v>153.80000000000001</v>
      </c>
    </row>
    <row r="6515" spans="1:6">
      <c r="A6515" t="s">
        <v>165</v>
      </c>
      <c r="B6515">
        <v>2020</v>
      </c>
      <c r="C6515">
        <v>8</v>
      </c>
      <c r="D6515" t="s">
        <v>194</v>
      </c>
      <c r="E6515" t="s">
        <v>195</v>
      </c>
      <c r="F6515">
        <v>180.4</v>
      </c>
    </row>
    <row r="6516" spans="1:6">
      <c r="A6516" t="s">
        <v>165</v>
      </c>
      <c r="B6516">
        <v>2020</v>
      </c>
      <c r="C6516">
        <v>8</v>
      </c>
      <c r="D6516" t="s">
        <v>194</v>
      </c>
      <c r="E6516" t="s">
        <v>196</v>
      </c>
      <c r="F6516">
        <v>204.6</v>
      </c>
    </row>
    <row r="6517" spans="1:6">
      <c r="A6517" t="s">
        <v>165</v>
      </c>
      <c r="B6517">
        <v>2020</v>
      </c>
      <c r="C6517">
        <v>8</v>
      </c>
      <c r="D6517" t="s">
        <v>162</v>
      </c>
      <c r="E6517" t="s">
        <v>162</v>
      </c>
      <c r="F6517">
        <v>181.2</v>
      </c>
    </row>
    <row r="6518" spans="1:6">
      <c r="A6518" t="s">
        <v>165</v>
      </c>
      <c r="B6518">
        <v>2020</v>
      </c>
      <c r="C6518">
        <v>8</v>
      </c>
      <c r="D6518" t="s">
        <v>197</v>
      </c>
      <c r="E6518" t="s">
        <v>198</v>
      </c>
      <c r="F6518">
        <v>168.4</v>
      </c>
    </row>
    <row r="6519" spans="1:6">
      <c r="A6519" t="s">
        <v>165</v>
      </c>
      <c r="B6519">
        <v>2020</v>
      </c>
      <c r="C6519">
        <v>8</v>
      </c>
      <c r="D6519" t="s">
        <v>197</v>
      </c>
      <c r="E6519" t="s">
        <v>207</v>
      </c>
      <c r="F6519">
        <v>206.8</v>
      </c>
    </row>
    <row r="6520" spans="1:6">
      <c r="A6520" t="s">
        <v>165</v>
      </c>
      <c r="B6520">
        <v>2020</v>
      </c>
      <c r="C6520">
        <v>8</v>
      </c>
      <c r="D6520" t="s">
        <v>197</v>
      </c>
      <c r="E6520" t="s">
        <v>199</v>
      </c>
      <c r="F6520">
        <v>192.3</v>
      </c>
    </row>
    <row r="6521" spans="1:6">
      <c r="A6521" t="s">
        <v>165</v>
      </c>
      <c r="B6521">
        <v>2020</v>
      </c>
      <c r="C6521">
        <v>8</v>
      </c>
      <c r="D6521" t="s">
        <v>197</v>
      </c>
      <c r="E6521" t="s">
        <v>200</v>
      </c>
      <c r="F6521">
        <v>178.8</v>
      </c>
    </row>
    <row r="6522" spans="1:6">
      <c r="A6522" t="s">
        <v>165</v>
      </c>
      <c r="B6522">
        <v>2020</v>
      </c>
      <c r="C6522">
        <v>8</v>
      </c>
      <c r="D6522" t="s">
        <v>197</v>
      </c>
      <c r="E6522" t="s">
        <v>201</v>
      </c>
      <c r="F6522">
        <v>194.5</v>
      </c>
    </row>
    <row r="6523" spans="1:6">
      <c r="A6523" t="s">
        <v>165</v>
      </c>
      <c r="B6523">
        <v>2020</v>
      </c>
      <c r="C6523">
        <v>8</v>
      </c>
      <c r="D6523" t="s">
        <v>197</v>
      </c>
      <c r="E6523" t="s">
        <v>202</v>
      </c>
      <c r="F6523">
        <v>206.7</v>
      </c>
    </row>
    <row r="6524" spans="1:6">
      <c r="A6524" t="s">
        <v>165</v>
      </c>
      <c r="B6524">
        <v>2020</v>
      </c>
      <c r="C6524">
        <v>8</v>
      </c>
      <c r="D6524" t="s">
        <v>197</v>
      </c>
      <c r="E6524" t="s">
        <v>197</v>
      </c>
      <c r="F6524">
        <v>189.4</v>
      </c>
    </row>
    <row r="6525" spans="1:6">
      <c r="A6525" t="s">
        <v>165</v>
      </c>
      <c r="B6525">
        <v>2020</v>
      </c>
      <c r="C6525">
        <v>9</v>
      </c>
      <c r="D6525" t="s">
        <v>175</v>
      </c>
      <c r="E6525" t="s">
        <v>176</v>
      </c>
      <c r="F6525">
        <v>116.3</v>
      </c>
    </row>
    <row r="6526" spans="1:6">
      <c r="A6526" t="s">
        <v>165</v>
      </c>
      <c r="B6526">
        <v>2020</v>
      </c>
      <c r="C6526">
        <v>9</v>
      </c>
      <c r="D6526" t="s">
        <v>175</v>
      </c>
      <c r="E6526" t="s">
        <v>177</v>
      </c>
      <c r="F6526">
        <v>174.7</v>
      </c>
    </row>
    <row r="6527" spans="1:6">
      <c r="A6527" t="s">
        <v>165</v>
      </c>
      <c r="B6527">
        <v>2020</v>
      </c>
      <c r="C6527">
        <v>9</v>
      </c>
      <c r="D6527" t="s">
        <v>175</v>
      </c>
      <c r="E6527" t="s">
        <v>208</v>
      </c>
      <c r="F6527">
        <v>155.19999999999999</v>
      </c>
    </row>
    <row r="6528" spans="1:6">
      <c r="A6528" t="s">
        <v>165</v>
      </c>
      <c r="B6528">
        <v>2020</v>
      </c>
      <c r="C6528">
        <v>9</v>
      </c>
      <c r="D6528" t="s">
        <v>175</v>
      </c>
      <c r="E6528" t="s">
        <v>175</v>
      </c>
      <c r="F6528">
        <v>170.9</v>
      </c>
    </row>
    <row r="6529" spans="1:6">
      <c r="A6529" t="s">
        <v>165</v>
      </c>
      <c r="B6529">
        <v>2020</v>
      </c>
      <c r="C6529">
        <v>9</v>
      </c>
      <c r="D6529" t="s">
        <v>175</v>
      </c>
      <c r="E6529" t="s">
        <v>178</v>
      </c>
      <c r="F6529">
        <v>182</v>
      </c>
    </row>
    <row r="6530" spans="1:6">
      <c r="A6530" t="s">
        <v>165</v>
      </c>
      <c r="B6530">
        <v>2020</v>
      </c>
      <c r="C6530">
        <v>9</v>
      </c>
      <c r="D6530" t="s">
        <v>175</v>
      </c>
      <c r="E6530" t="s">
        <v>179</v>
      </c>
      <c r="F6530">
        <v>152.19999999999999</v>
      </c>
    </row>
    <row r="6531" spans="1:6">
      <c r="A6531" t="s">
        <v>165</v>
      </c>
      <c r="B6531">
        <v>2020</v>
      </c>
      <c r="C6531">
        <v>9</v>
      </c>
      <c r="D6531" t="s">
        <v>175</v>
      </c>
      <c r="E6531" t="s">
        <v>180</v>
      </c>
      <c r="F6531">
        <v>228.6</v>
      </c>
    </row>
    <row r="6532" spans="1:6">
      <c r="A6532" t="s">
        <v>165</v>
      </c>
      <c r="B6532">
        <v>2020</v>
      </c>
      <c r="C6532">
        <v>9</v>
      </c>
      <c r="D6532" t="s">
        <v>175</v>
      </c>
      <c r="E6532" t="s">
        <v>181</v>
      </c>
      <c r="F6532">
        <v>161.69999999999999</v>
      </c>
    </row>
    <row r="6533" spans="1:6">
      <c r="A6533" t="s">
        <v>165</v>
      </c>
      <c r="B6533">
        <v>2020</v>
      </c>
      <c r="C6533">
        <v>9</v>
      </c>
      <c r="D6533" t="s">
        <v>175</v>
      </c>
      <c r="E6533" t="s">
        <v>182</v>
      </c>
      <c r="F6533">
        <v>156.4</v>
      </c>
    </row>
    <row r="6534" spans="1:6">
      <c r="A6534" t="s">
        <v>165</v>
      </c>
      <c r="B6534">
        <v>2020</v>
      </c>
      <c r="C6534">
        <v>9</v>
      </c>
      <c r="D6534" t="s">
        <v>175</v>
      </c>
      <c r="E6534" t="s">
        <v>183</v>
      </c>
      <c r="F6534">
        <v>183.1</v>
      </c>
    </row>
    <row r="6535" spans="1:6">
      <c r="A6535" t="s">
        <v>165</v>
      </c>
      <c r="B6535">
        <v>2020</v>
      </c>
      <c r="C6535">
        <v>9</v>
      </c>
      <c r="D6535" t="s">
        <v>175</v>
      </c>
      <c r="E6535" t="s">
        <v>184</v>
      </c>
      <c r="F6535">
        <v>218.9</v>
      </c>
    </row>
    <row r="6536" spans="1:6">
      <c r="A6536" t="s">
        <v>165</v>
      </c>
      <c r="B6536">
        <v>2020</v>
      </c>
      <c r="C6536">
        <v>9</v>
      </c>
      <c r="D6536" t="s">
        <v>175</v>
      </c>
      <c r="E6536" t="s">
        <v>185</v>
      </c>
      <c r="F6536">
        <v>171.5</v>
      </c>
    </row>
    <row r="6537" spans="1:6">
      <c r="A6537" t="s">
        <v>165</v>
      </c>
      <c r="B6537">
        <v>2020</v>
      </c>
      <c r="C6537">
        <v>9</v>
      </c>
      <c r="D6537" t="s">
        <v>186</v>
      </c>
      <c r="E6537" t="s">
        <v>187</v>
      </c>
      <c r="F6537">
        <v>156.19999999999999</v>
      </c>
    </row>
    <row r="6538" spans="1:6">
      <c r="A6538" t="s">
        <v>165</v>
      </c>
      <c r="B6538">
        <v>2020</v>
      </c>
      <c r="C6538">
        <v>9</v>
      </c>
      <c r="D6538" t="s">
        <v>186</v>
      </c>
      <c r="E6538" t="s">
        <v>186</v>
      </c>
      <c r="F6538">
        <v>172</v>
      </c>
    </row>
    <row r="6539" spans="1:6">
      <c r="A6539" t="s">
        <v>165</v>
      </c>
      <c r="B6539">
        <v>2020</v>
      </c>
      <c r="C6539">
        <v>9</v>
      </c>
      <c r="D6539" t="s">
        <v>186</v>
      </c>
      <c r="E6539" t="s">
        <v>188</v>
      </c>
      <c r="F6539">
        <v>216.6</v>
      </c>
    </row>
    <row r="6540" spans="1:6">
      <c r="A6540" t="s">
        <v>165</v>
      </c>
      <c r="B6540">
        <v>2020</v>
      </c>
      <c r="C6540">
        <v>9</v>
      </c>
      <c r="D6540" t="s">
        <v>186</v>
      </c>
      <c r="E6540" t="s">
        <v>189</v>
      </c>
      <c r="F6540">
        <v>185.1</v>
      </c>
    </row>
    <row r="6541" spans="1:6">
      <c r="A6541" t="s">
        <v>165</v>
      </c>
      <c r="B6541">
        <v>2020</v>
      </c>
      <c r="C6541">
        <v>9</v>
      </c>
      <c r="D6541" t="s">
        <v>190</v>
      </c>
      <c r="E6541" t="s">
        <v>191</v>
      </c>
      <c r="F6541">
        <v>177.6</v>
      </c>
    </row>
    <row r="6542" spans="1:6">
      <c r="A6542" t="s">
        <v>165</v>
      </c>
      <c r="B6542">
        <v>2020</v>
      </c>
      <c r="C6542">
        <v>9</v>
      </c>
      <c r="D6542" t="s">
        <v>190</v>
      </c>
      <c r="E6542" t="s">
        <v>192</v>
      </c>
      <c r="F6542">
        <v>166.1</v>
      </c>
    </row>
    <row r="6543" spans="1:6">
      <c r="A6543" t="s">
        <v>165</v>
      </c>
      <c r="B6543">
        <v>2020</v>
      </c>
      <c r="C6543">
        <v>9</v>
      </c>
      <c r="D6543" t="s">
        <v>190</v>
      </c>
      <c r="E6543" t="s">
        <v>190</v>
      </c>
      <c r="F6543">
        <v>180.2</v>
      </c>
    </row>
    <row r="6544" spans="1:6">
      <c r="A6544" t="s">
        <v>165</v>
      </c>
      <c r="B6544">
        <v>2020</v>
      </c>
      <c r="C6544">
        <v>9</v>
      </c>
      <c r="D6544" t="s">
        <v>190</v>
      </c>
      <c r="E6544" t="s">
        <v>206</v>
      </c>
      <c r="F6544">
        <v>190.1</v>
      </c>
    </row>
    <row r="6545" spans="1:6">
      <c r="A6545" t="s">
        <v>165</v>
      </c>
      <c r="B6545">
        <v>2020</v>
      </c>
      <c r="C6545">
        <v>9</v>
      </c>
      <c r="D6545" t="s">
        <v>190</v>
      </c>
      <c r="E6545" t="s">
        <v>203</v>
      </c>
      <c r="F6545">
        <v>182.7</v>
      </c>
    </row>
    <row r="6546" spans="1:6">
      <c r="A6546" t="s">
        <v>165</v>
      </c>
      <c r="B6546">
        <v>2020</v>
      </c>
      <c r="C6546">
        <v>9</v>
      </c>
      <c r="D6546" t="s">
        <v>190</v>
      </c>
      <c r="E6546" t="s">
        <v>193</v>
      </c>
      <c r="F6546">
        <v>186</v>
      </c>
    </row>
    <row r="6547" spans="1:6">
      <c r="A6547" t="s">
        <v>165</v>
      </c>
      <c r="B6547">
        <v>2020</v>
      </c>
      <c r="C6547">
        <v>9</v>
      </c>
      <c r="D6547" t="s">
        <v>194</v>
      </c>
      <c r="E6547" t="s">
        <v>194</v>
      </c>
      <c r="F6547">
        <v>177.3</v>
      </c>
    </row>
    <row r="6548" spans="1:6">
      <c r="A6548" t="s">
        <v>165</v>
      </c>
      <c r="B6548">
        <v>2020</v>
      </c>
      <c r="C6548">
        <v>9</v>
      </c>
      <c r="D6548" t="s">
        <v>194</v>
      </c>
      <c r="E6548" t="s">
        <v>205</v>
      </c>
      <c r="F6548">
        <v>163</v>
      </c>
    </row>
    <row r="6549" spans="1:6">
      <c r="A6549" t="s">
        <v>165</v>
      </c>
      <c r="B6549">
        <v>2020</v>
      </c>
      <c r="C6549">
        <v>9</v>
      </c>
      <c r="D6549" t="s">
        <v>194</v>
      </c>
      <c r="E6549" t="s">
        <v>195</v>
      </c>
      <c r="F6549">
        <v>180.5</v>
      </c>
    </row>
    <row r="6550" spans="1:6">
      <c r="A6550" t="s">
        <v>165</v>
      </c>
      <c r="B6550">
        <v>2020</v>
      </c>
      <c r="C6550">
        <v>9</v>
      </c>
      <c r="D6550" t="s">
        <v>194</v>
      </c>
      <c r="E6550" t="s">
        <v>196</v>
      </c>
      <c r="F6550">
        <v>186.6</v>
      </c>
    </row>
    <row r="6551" spans="1:6">
      <c r="A6551" t="s">
        <v>165</v>
      </c>
      <c r="B6551">
        <v>2020</v>
      </c>
      <c r="C6551">
        <v>9</v>
      </c>
      <c r="D6551" t="s">
        <v>162</v>
      </c>
      <c r="E6551" t="s">
        <v>162</v>
      </c>
      <c r="F6551">
        <v>175.3</v>
      </c>
    </row>
    <row r="6552" spans="1:6">
      <c r="A6552" t="s">
        <v>165</v>
      </c>
      <c r="B6552">
        <v>2020</v>
      </c>
      <c r="C6552">
        <v>9</v>
      </c>
      <c r="D6552" t="s">
        <v>197</v>
      </c>
      <c r="E6552" t="s">
        <v>198</v>
      </c>
      <c r="F6552">
        <v>155.6</v>
      </c>
    </row>
    <row r="6553" spans="1:6">
      <c r="A6553" t="s">
        <v>165</v>
      </c>
      <c r="B6553">
        <v>2020</v>
      </c>
      <c r="C6553">
        <v>9</v>
      </c>
      <c r="D6553" t="s">
        <v>197</v>
      </c>
      <c r="E6553" t="s">
        <v>207</v>
      </c>
      <c r="F6553">
        <v>182.6</v>
      </c>
    </row>
    <row r="6554" spans="1:6">
      <c r="A6554" t="s">
        <v>165</v>
      </c>
      <c r="B6554">
        <v>2020</v>
      </c>
      <c r="C6554">
        <v>9</v>
      </c>
      <c r="D6554" t="s">
        <v>197</v>
      </c>
      <c r="E6554" t="s">
        <v>199</v>
      </c>
      <c r="F6554">
        <v>208.7</v>
      </c>
    </row>
    <row r="6555" spans="1:6">
      <c r="A6555" t="s">
        <v>165</v>
      </c>
      <c r="B6555">
        <v>2020</v>
      </c>
      <c r="C6555">
        <v>9</v>
      </c>
      <c r="D6555" t="s">
        <v>197</v>
      </c>
      <c r="E6555" t="s">
        <v>200</v>
      </c>
      <c r="F6555">
        <v>155.19999999999999</v>
      </c>
    </row>
    <row r="6556" spans="1:6">
      <c r="A6556" t="s">
        <v>165</v>
      </c>
      <c r="B6556">
        <v>2020</v>
      </c>
      <c r="C6556">
        <v>9</v>
      </c>
      <c r="D6556" t="s">
        <v>197</v>
      </c>
      <c r="E6556" t="s">
        <v>201</v>
      </c>
      <c r="F6556">
        <v>199.1</v>
      </c>
    </row>
    <row r="6557" spans="1:6">
      <c r="A6557" t="s">
        <v>165</v>
      </c>
      <c r="B6557">
        <v>2020</v>
      </c>
      <c r="C6557">
        <v>9</v>
      </c>
      <c r="D6557" t="s">
        <v>197</v>
      </c>
      <c r="E6557" t="s">
        <v>202</v>
      </c>
      <c r="F6557">
        <v>191.5</v>
      </c>
    </row>
    <row r="6558" spans="1:6">
      <c r="A6558" t="s">
        <v>165</v>
      </c>
      <c r="B6558">
        <v>2020</v>
      </c>
      <c r="C6558">
        <v>9</v>
      </c>
      <c r="D6558" t="s">
        <v>197</v>
      </c>
      <c r="E6558" t="s">
        <v>197</v>
      </c>
      <c r="F6558">
        <v>180</v>
      </c>
    </row>
    <row r="6559" spans="1:6">
      <c r="A6559" t="s">
        <v>165</v>
      </c>
      <c r="B6559">
        <v>2020</v>
      </c>
      <c r="C6559">
        <v>10</v>
      </c>
      <c r="D6559" t="s">
        <v>175</v>
      </c>
      <c r="E6559" t="s">
        <v>176</v>
      </c>
      <c r="F6559">
        <v>150.69999999999999</v>
      </c>
    </row>
    <row r="6560" spans="1:6">
      <c r="A6560" t="s">
        <v>165</v>
      </c>
      <c r="B6560">
        <v>2020</v>
      </c>
      <c r="C6560">
        <v>10</v>
      </c>
      <c r="D6560" t="s">
        <v>175</v>
      </c>
      <c r="E6560" t="s">
        <v>177</v>
      </c>
      <c r="F6560">
        <v>163.1</v>
      </c>
    </row>
    <row r="6561" spans="1:6">
      <c r="A6561" t="s">
        <v>165</v>
      </c>
      <c r="B6561">
        <v>2020</v>
      </c>
      <c r="C6561">
        <v>10</v>
      </c>
      <c r="D6561" t="s">
        <v>175</v>
      </c>
      <c r="E6561" t="s">
        <v>208</v>
      </c>
      <c r="F6561">
        <v>158</v>
      </c>
    </row>
    <row r="6562" spans="1:6">
      <c r="A6562" t="s">
        <v>165</v>
      </c>
      <c r="B6562">
        <v>2020</v>
      </c>
      <c r="C6562">
        <v>10</v>
      </c>
      <c r="D6562" t="s">
        <v>175</v>
      </c>
      <c r="E6562" t="s">
        <v>175</v>
      </c>
      <c r="F6562">
        <v>162.9</v>
      </c>
    </row>
    <row r="6563" spans="1:6">
      <c r="A6563" t="s">
        <v>165</v>
      </c>
      <c r="B6563">
        <v>2020</v>
      </c>
      <c r="C6563">
        <v>10</v>
      </c>
      <c r="D6563" t="s">
        <v>175</v>
      </c>
      <c r="E6563" t="s">
        <v>178</v>
      </c>
      <c r="F6563">
        <v>178.3</v>
      </c>
    </row>
    <row r="6564" spans="1:6">
      <c r="A6564" t="s">
        <v>165</v>
      </c>
      <c r="B6564">
        <v>2020</v>
      </c>
      <c r="C6564">
        <v>10</v>
      </c>
      <c r="D6564" t="s">
        <v>175</v>
      </c>
      <c r="E6564" t="s">
        <v>179</v>
      </c>
      <c r="F6564">
        <v>150.9</v>
      </c>
    </row>
    <row r="6565" spans="1:6">
      <c r="A6565" t="s">
        <v>165</v>
      </c>
      <c r="B6565">
        <v>2020</v>
      </c>
      <c r="C6565">
        <v>10</v>
      </c>
      <c r="D6565" t="s">
        <v>175</v>
      </c>
      <c r="E6565" t="s">
        <v>180</v>
      </c>
      <c r="F6565">
        <v>196.4</v>
      </c>
    </row>
    <row r="6566" spans="1:6">
      <c r="A6566" t="s">
        <v>165</v>
      </c>
      <c r="B6566">
        <v>2020</v>
      </c>
      <c r="C6566">
        <v>10</v>
      </c>
      <c r="D6566" t="s">
        <v>175</v>
      </c>
      <c r="E6566" t="s">
        <v>181</v>
      </c>
      <c r="F6566">
        <v>184.8</v>
      </c>
    </row>
    <row r="6567" spans="1:6">
      <c r="A6567" t="s">
        <v>165</v>
      </c>
      <c r="B6567">
        <v>2020</v>
      </c>
      <c r="C6567">
        <v>10</v>
      </c>
      <c r="D6567" t="s">
        <v>175</v>
      </c>
      <c r="E6567" t="s">
        <v>182</v>
      </c>
      <c r="F6567">
        <v>155.30000000000001</v>
      </c>
    </row>
    <row r="6568" spans="1:6">
      <c r="A6568" t="s">
        <v>165</v>
      </c>
      <c r="B6568">
        <v>2020</v>
      </c>
      <c r="C6568">
        <v>10</v>
      </c>
      <c r="D6568" t="s">
        <v>175</v>
      </c>
      <c r="E6568" t="s">
        <v>183</v>
      </c>
      <c r="F6568">
        <v>164.4</v>
      </c>
    </row>
    <row r="6569" spans="1:6">
      <c r="A6569" t="s">
        <v>165</v>
      </c>
      <c r="B6569">
        <v>2020</v>
      </c>
      <c r="C6569">
        <v>10</v>
      </c>
      <c r="D6569" t="s">
        <v>175</v>
      </c>
      <c r="E6569" t="s">
        <v>184</v>
      </c>
      <c r="F6569">
        <v>179.5</v>
      </c>
    </row>
    <row r="6570" spans="1:6">
      <c r="A6570" t="s">
        <v>165</v>
      </c>
      <c r="B6570">
        <v>2020</v>
      </c>
      <c r="C6570">
        <v>10</v>
      </c>
      <c r="D6570" t="s">
        <v>175</v>
      </c>
      <c r="E6570" t="s">
        <v>185</v>
      </c>
      <c r="F6570">
        <v>159.19999999999999</v>
      </c>
    </row>
    <row r="6571" spans="1:6">
      <c r="A6571" t="s">
        <v>165</v>
      </c>
      <c r="B6571">
        <v>2020</v>
      </c>
      <c r="C6571">
        <v>10</v>
      </c>
      <c r="D6571" t="s">
        <v>186</v>
      </c>
      <c r="E6571" t="s">
        <v>187</v>
      </c>
      <c r="F6571">
        <v>154.9</v>
      </c>
    </row>
    <row r="6572" spans="1:6">
      <c r="A6572" t="s">
        <v>165</v>
      </c>
      <c r="B6572">
        <v>2020</v>
      </c>
      <c r="C6572">
        <v>10</v>
      </c>
      <c r="D6572" t="s">
        <v>186</v>
      </c>
      <c r="E6572" t="s">
        <v>186</v>
      </c>
      <c r="F6572">
        <v>168</v>
      </c>
    </row>
    <row r="6573" spans="1:6">
      <c r="A6573" t="s">
        <v>165</v>
      </c>
      <c r="B6573">
        <v>2020</v>
      </c>
      <c r="C6573">
        <v>10</v>
      </c>
      <c r="D6573" t="s">
        <v>186</v>
      </c>
      <c r="E6573" t="s">
        <v>188</v>
      </c>
      <c r="F6573">
        <v>190.5</v>
      </c>
    </row>
    <row r="6574" spans="1:6">
      <c r="A6574" t="s">
        <v>165</v>
      </c>
      <c r="B6574">
        <v>2020</v>
      </c>
      <c r="C6574">
        <v>10</v>
      </c>
      <c r="D6574" t="s">
        <v>186</v>
      </c>
      <c r="E6574" t="s">
        <v>189</v>
      </c>
      <c r="F6574">
        <v>181.6</v>
      </c>
    </row>
    <row r="6575" spans="1:6">
      <c r="A6575" t="s">
        <v>165</v>
      </c>
      <c r="B6575">
        <v>2020</v>
      </c>
      <c r="C6575">
        <v>10</v>
      </c>
      <c r="D6575" t="s">
        <v>190</v>
      </c>
      <c r="E6575" t="s">
        <v>191</v>
      </c>
      <c r="F6575">
        <v>176.6</v>
      </c>
    </row>
    <row r="6576" spans="1:6">
      <c r="A6576" t="s">
        <v>165</v>
      </c>
      <c r="B6576">
        <v>2020</v>
      </c>
      <c r="C6576">
        <v>10</v>
      </c>
      <c r="D6576" t="s">
        <v>190</v>
      </c>
      <c r="E6576" t="s">
        <v>192</v>
      </c>
      <c r="F6576">
        <v>163.5</v>
      </c>
    </row>
    <row r="6577" spans="1:6">
      <c r="A6577" t="s">
        <v>165</v>
      </c>
      <c r="B6577">
        <v>2020</v>
      </c>
      <c r="C6577">
        <v>10</v>
      </c>
      <c r="D6577" t="s">
        <v>190</v>
      </c>
      <c r="E6577" t="s">
        <v>190</v>
      </c>
      <c r="F6577">
        <v>174.4</v>
      </c>
    </row>
    <row r="6578" spans="1:6">
      <c r="A6578" t="s">
        <v>165</v>
      </c>
      <c r="B6578">
        <v>2020</v>
      </c>
      <c r="C6578">
        <v>10</v>
      </c>
      <c r="D6578" t="s">
        <v>190</v>
      </c>
      <c r="E6578" t="s">
        <v>206</v>
      </c>
      <c r="F6578">
        <v>178</v>
      </c>
    </row>
    <row r="6579" spans="1:6">
      <c r="A6579" t="s">
        <v>165</v>
      </c>
      <c r="B6579">
        <v>2020</v>
      </c>
      <c r="C6579">
        <v>10</v>
      </c>
      <c r="D6579" t="s">
        <v>190</v>
      </c>
      <c r="E6579" t="s">
        <v>203</v>
      </c>
      <c r="F6579">
        <v>175.6</v>
      </c>
    </row>
    <row r="6580" spans="1:6">
      <c r="A6580" t="s">
        <v>165</v>
      </c>
      <c r="B6580">
        <v>2020</v>
      </c>
      <c r="C6580">
        <v>10</v>
      </c>
      <c r="D6580" t="s">
        <v>190</v>
      </c>
      <c r="E6580" t="s">
        <v>193</v>
      </c>
      <c r="F6580">
        <v>183.9</v>
      </c>
    </row>
    <row r="6581" spans="1:6">
      <c r="A6581" t="s">
        <v>165</v>
      </c>
      <c r="B6581">
        <v>2020</v>
      </c>
      <c r="C6581">
        <v>10</v>
      </c>
      <c r="D6581" t="s">
        <v>194</v>
      </c>
      <c r="E6581" t="s">
        <v>194</v>
      </c>
      <c r="F6581">
        <v>178.6</v>
      </c>
    </row>
    <row r="6582" spans="1:6">
      <c r="A6582" t="s">
        <v>165</v>
      </c>
      <c r="B6582">
        <v>2020</v>
      </c>
      <c r="C6582">
        <v>10</v>
      </c>
      <c r="D6582" t="s">
        <v>194</v>
      </c>
      <c r="E6582" t="s">
        <v>205</v>
      </c>
      <c r="F6582">
        <v>167.4</v>
      </c>
    </row>
    <row r="6583" spans="1:6">
      <c r="A6583" t="s">
        <v>165</v>
      </c>
      <c r="B6583">
        <v>2020</v>
      </c>
      <c r="C6583">
        <v>10</v>
      </c>
      <c r="D6583" t="s">
        <v>194</v>
      </c>
      <c r="E6583" t="s">
        <v>195</v>
      </c>
      <c r="F6583">
        <v>180.3</v>
      </c>
    </row>
    <row r="6584" spans="1:6">
      <c r="A6584" t="s">
        <v>165</v>
      </c>
      <c r="B6584">
        <v>2020</v>
      </c>
      <c r="C6584">
        <v>10</v>
      </c>
      <c r="D6584" t="s">
        <v>194</v>
      </c>
      <c r="E6584" t="s">
        <v>196</v>
      </c>
      <c r="F6584">
        <v>186.8</v>
      </c>
    </row>
    <row r="6585" spans="1:6">
      <c r="A6585" t="s">
        <v>165</v>
      </c>
      <c r="B6585">
        <v>2020</v>
      </c>
      <c r="C6585">
        <v>10</v>
      </c>
      <c r="D6585" t="s">
        <v>162</v>
      </c>
      <c r="E6585" t="s">
        <v>162</v>
      </c>
      <c r="F6585">
        <v>170.3</v>
      </c>
    </row>
    <row r="6586" spans="1:6">
      <c r="A6586" t="s">
        <v>165</v>
      </c>
      <c r="B6586">
        <v>2020</v>
      </c>
      <c r="C6586">
        <v>10</v>
      </c>
      <c r="D6586" t="s">
        <v>197</v>
      </c>
      <c r="E6586" t="s">
        <v>198</v>
      </c>
      <c r="F6586">
        <v>151.6</v>
      </c>
    </row>
    <row r="6587" spans="1:6">
      <c r="A6587" t="s">
        <v>165</v>
      </c>
      <c r="B6587">
        <v>2020</v>
      </c>
      <c r="C6587">
        <v>10</v>
      </c>
      <c r="D6587" t="s">
        <v>197</v>
      </c>
      <c r="E6587" t="s">
        <v>207</v>
      </c>
      <c r="F6587">
        <v>188</v>
      </c>
    </row>
    <row r="6588" spans="1:6">
      <c r="A6588" t="s">
        <v>165</v>
      </c>
      <c r="B6588">
        <v>2020</v>
      </c>
      <c r="C6588">
        <v>10</v>
      </c>
      <c r="D6588" t="s">
        <v>197</v>
      </c>
      <c r="E6588" t="s">
        <v>199</v>
      </c>
      <c r="F6588">
        <v>194.9</v>
      </c>
    </row>
    <row r="6589" spans="1:6">
      <c r="A6589" t="s">
        <v>165</v>
      </c>
      <c r="B6589">
        <v>2020</v>
      </c>
      <c r="C6589">
        <v>10</v>
      </c>
      <c r="D6589" t="s">
        <v>197</v>
      </c>
      <c r="E6589" t="s">
        <v>200</v>
      </c>
      <c r="F6589">
        <v>155.1</v>
      </c>
    </row>
    <row r="6590" spans="1:6">
      <c r="A6590" t="s">
        <v>165</v>
      </c>
      <c r="B6590">
        <v>2020</v>
      </c>
      <c r="C6590">
        <v>10</v>
      </c>
      <c r="D6590" t="s">
        <v>197</v>
      </c>
      <c r="E6590" t="s">
        <v>201</v>
      </c>
      <c r="F6590">
        <v>184.2</v>
      </c>
    </row>
    <row r="6591" spans="1:6">
      <c r="A6591" t="s">
        <v>165</v>
      </c>
      <c r="B6591">
        <v>2020</v>
      </c>
      <c r="C6591">
        <v>10</v>
      </c>
      <c r="D6591" t="s">
        <v>197</v>
      </c>
      <c r="E6591" t="s">
        <v>202</v>
      </c>
      <c r="F6591">
        <v>193</v>
      </c>
    </row>
    <row r="6592" spans="1:6">
      <c r="A6592" t="s">
        <v>165</v>
      </c>
      <c r="B6592">
        <v>2020</v>
      </c>
      <c r="C6592">
        <v>10</v>
      </c>
      <c r="D6592" t="s">
        <v>197</v>
      </c>
      <c r="E6592" t="s">
        <v>197</v>
      </c>
      <c r="F6592">
        <v>176.1</v>
      </c>
    </row>
    <row r="6593" spans="1:6">
      <c r="A6593" t="s">
        <v>165</v>
      </c>
      <c r="B6593">
        <v>2020</v>
      </c>
      <c r="C6593">
        <v>11</v>
      </c>
      <c r="D6593" t="s">
        <v>175</v>
      </c>
      <c r="E6593" t="s">
        <v>176</v>
      </c>
      <c r="F6593">
        <v>143.30000000000001</v>
      </c>
    </row>
    <row r="6594" spans="1:6">
      <c r="A6594" t="s">
        <v>165</v>
      </c>
      <c r="B6594">
        <v>2020</v>
      </c>
      <c r="C6594">
        <v>11</v>
      </c>
      <c r="D6594" t="s">
        <v>175</v>
      </c>
      <c r="E6594" t="s">
        <v>177</v>
      </c>
      <c r="F6594">
        <v>176.6</v>
      </c>
    </row>
    <row r="6595" spans="1:6">
      <c r="A6595" t="s">
        <v>165</v>
      </c>
      <c r="B6595">
        <v>2020</v>
      </c>
      <c r="C6595">
        <v>11</v>
      </c>
      <c r="D6595" t="s">
        <v>175</v>
      </c>
      <c r="E6595" t="s">
        <v>208</v>
      </c>
      <c r="F6595">
        <v>151.9</v>
      </c>
    </row>
    <row r="6596" spans="1:6">
      <c r="A6596" t="s">
        <v>165</v>
      </c>
      <c r="B6596">
        <v>2020</v>
      </c>
      <c r="C6596">
        <v>11</v>
      </c>
      <c r="D6596" t="s">
        <v>175</v>
      </c>
      <c r="E6596" t="s">
        <v>175</v>
      </c>
      <c r="F6596">
        <v>172.3</v>
      </c>
    </row>
    <row r="6597" spans="1:6">
      <c r="A6597" t="s">
        <v>165</v>
      </c>
      <c r="B6597">
        <v>2020</v>
      </c>
      <c r="C6597">
        <v>11</v>
      </c>
      <c r="D6597" t="s">
        <v>175</v>
      </c>
      <c r="E6597" t="s">
        <v>178</v>
      </c>
      <c r="F6597">
        <v>182.3</v>
      </c>
    </row>
    <row r="6598" spans="1:6">
      <c r="A6598" t="s">
        <v>165</v>
      </c>
      <c r="B6598">
        <v>2020</v>
      </c>
      <c r="C6598">
        <v>11</v>
      </c>
      <c r="D6598" t="s">
        <v>175</v>
      </c>
      <c r="E6598" t="s">
        <v>179</v>
      </c>
      <c r="F6598">
        <v>153</v>
      </c>
    </row>
    <row r="6599" spans="1:6">
      <c r="A6599" t="s">
        <v>165</v>
      </c>
      <c r="B6599">
        <v>2020</v>
      </c>
      <c r="C6599">
        <v>11</v>
      </c>
      <c r="D6599" t="s">
        <v>175</v>
      </c>
      <c r="E6599" t="s">
        <v>180</v>
      </c>
      <c r="F6599">
        <v>223.3</v>
      </c>
    </row>
    <row r="6600" spans="1:6">
      <c r="A6600" t="s">
        <v>165</v>
      </c>
      <c r="B6600">
        <v>2020</v>
      </c>
      <c r="C6600">
        <v>11</v>
      </c>
      <c r="D6600" t="s">
        <v>175</v>
      </c>
      <c r="E6600" t="s">
        <v>181</v>
      </c>
      <c r="F6600">
        <v>183.7</v>
      </c>
    </row>
    <row r="6601" spans="1:6">
      <c r="A6601" t="s">
        <v>165</v>
      </c>
      <c r="B6601">
        <v>2020</v>
      </c>
      <c r="C6601">
        <v>11</v>
      </c>
      <c r="D6601" t="s">
        <v>175</v>
      </c>
      <c r="E6601" t="s">
        <v>182</v>
      </c>
      <c r="F6601">
        <v>153.19999999999999</v>
      </c>
    </row>
    <row r="6602" spans="1:6">
      <c r="A6602" t="s">
        <v>165</v>
      </c>
      <c r="B6602">
        <v>2020</v>
      </c>
      <c r="C6602">
        <v>11</v>
      </c>
      <c r="D6602" t="s">
        <v>175</v>
      </c>
      <c r="E6602" t="s">
        <v>183</v>
      </c>
      <c r="F6602">
        <v>176.7</v>
      </c>
    </row>
    <row r="6603" spans="1:6">
      <c r="A6603" t="s">
        <v>165</v>
      </c>
      <c r="B6603">
        <v>2020</v>
      </c>
      <c r="C6603">
        <v>11</v>
      </c>
      <c r="D6603" t="s">
        <v>175</v>
      </c>
      <c r="E6603" t="s">
        <v>184</v>
      </c>
      <c r="F6603">
        <v>213</v>
      </c>
    </row>
    <row r="6604" spans="1:6">
      <c r="A6604" t="s">
        <v>165</v>
      </c>
      <c r="B6604">
        <v>2020</v>
      </c>
      <c r="C6604">
        <v>11</v>
      </c>
      <c r="D6604" t="s">
        <v>175</v>
      </c>
      <c r="E6604" t="s">
        <v>185</v>
      </c>
      <c r="F6604">
        <v>176.7</v>
      </c>
    </row>
    <row r="6605" spans="1:6">
      <c r="A6605" t="s">
        <v>165</v>
      </c>
      <c r="B6605">
        <v>2020</v>
      </c>
      <c r="C6605">
        <v>11</v>
      </c>
      <c r="D6605" t="s">
        <v>186</v>
      </c>
      <c r="E6605" t="s">
        <v>187</v>
      </c>
      <c r="F6605">
        <v>164</v>
      </c>
    </row>
    <row r="6606" spans="1:6">
      <c r="A6606" t="s">
        <v>165</v>
      </c>
      <c r="B6606">
        <v>2020</v>
      </c>
      <c r="C6606">
        <v>11</v>
      </c>
      <c r="D6606" t="s">
        <v>186</v>
      </c>
      <c r="E6606" t="s">
        <v>186</v>
      </c>
      <c r="F6606">
        <v>179.1</v>
      </c>
    </row>
    <row r="6607" spans="1:6">
      <c r="A6607" t="s">
        <v>165</v>
      </c>
      <c r="B6607">
        <v>2020</v>
      </c>
      <c r="C6607">
        <v>11</v>
      </c>
      <c r="D6607" t="s">
        <v>186</v>
      </c>
      <c r="E6607" t="s">
        <v>188</v>
      </c>
      <c r="F6607">
        <v>213.7</v>
      </c>
    </row>
    <row r="6608" spans="1:6">
      <c r="A6608" t="s">
        <v>165</v>
      </c>
      <c r="B6608">
        <v>2020</v>
      </c>
      <c r="C6608">
        <v>11</v>
      </c>
      <c r="D6608" t="s">
        <v>186</v>
      </c>
      <c r="E6608" t="s">
        <v>189</v>
      </c>
      <c r="F6608">
        <v>193.1</v>
      </c>
    </row>
    <row r="6609" spans="1:6">
      <c r="A6609" t="s">
        <v>165</v>
      </c>
      <c r="B6609">
        <v>2020</v>
      </c>
      <c r="C6609">
        <v>11</v>
      </c>
      <c r="D6609" t="s">
        <v>190</v>
      </c>
      <c r="E6609" t="s">
        <v>191</v>
      </c>
      <c r="F6609">
        <v>167.8</v>
      </c>
    </row>
    <row r="6610" spans="1:6">
      <c r="A6610" t="s">
        <v>165</v>
      </c>
      <c r="B6610">
        <v>2020</v>
      </c>
      <c r="C6610">
        <v>11</v>
      </c>
      <c r="D6610" t="s">
        <v>190</v>
      </c>
      <c r="E6610" t="s">
        <v>192</v>
      </c>
      <c r="F6610">
        <v>174.3</v>
      </c>
    </row>
    <row r="6611" spans="1:6">
      <c r="A6611" t="s">
        <v>165</v>
      </c>
      <c r="B6611">
        <v>2020</v>
      </c>
      <c r="C6611">
        <v>11</v>
      </c>
      <c r="D6611" t="s">
        <v>190</v>
      </c>
      <c r="E6611" t="s">
        <v>190</v>
      </c>
      <c r="F6611">
        <v>179.5</v>
      </c>
    </row>
    <row r="6612" spans="1:6">
      <c r="A6612" t="s">
        <v>165</v>
      </c>
      <c r="B6612">
        <v>2020</v>
      </c>
      <c r="C6612">
        <v>11</v>
      </c>
      <c r="D6612" t="s">
        <v>190</v>
      </c>
      <c r="E6612" t="s">
        <v>206</v>
      </c>
      <c r="F6612">
        <v>186.2</v>
      </c>
    </row>
    <row r="6613" spans="1:6">
      <c r="A6613" t="s">
        <v>165</v>
      </c>
      <c r="B6613">
        <v>2020</v>
      </c>
      <c r="C6613">
        <v>11</v>
      </c>
      <c r="D6613" t="s">
        <v>190</v>
      </c>
      <c r="E6613" t="s">
        <v>203</v>
      </c>
      <c r="F6613">
        <v>187.8</v>
      </c>
    </row>
    <row r="6614" spans="1:6">
      <c r="A6614" t="s">
        <v>165</v>
      </c>
      <c r="B6614">
        <v>2020</v>
      </c>
      <c r="C6614">
        <v>11</v>
      </c>
      <c r="D6614" t="s">
        <v>190</v>
      </c>
      <c r="E6614" t="s">
        <v>193</v>
      </c>
      <c r="F6614">
        <v>188</v>
      </c>
    </row>
    <row r="6615" spans="1:6">
      <c r="A6615" t="s">
        <v>165</v>
      </c>
      <c r="B6615">
        <v>2020</v>
      </c>
      <c r="C6615">
        <v>11</v>
      </c>
      <c r="D6615" t="s">
        <v>194</v>
      </c>
      <c r="E6615" t="s">
        <v>194</v>
      </c>
      <c r="F6615">
        <v>181.8</v>
      </c>
    </row>
    <row r="6616" spans="1:6">
      <c r="A6616" t="s">
        <v>165</v>
      </c>
      <c r="B6616">
        <v>2020</v>
      </c>
      <c r="C6616">
        <v>11</v>
      </c>
      <c r="D6616" t="s">
        <v>194</v>
      </c>
      <c r="E6616" t="s">
        <v>205</v>
      </c>
      <c r="F6616">
        <v>167.7</v>
      </c>
    </row>
    <row r="6617" spans="1:6">
      <c r="A6617" t="s">
        <v>165</v>
      </c>
      <c r="B6617">
        <v>2020</v>
      </c>
      <c r="C6617">
        <v>11</v>
      </c>
      <c r="D6617" t="s">
        <v>194</v>
      </c>
      <c r="E6617" t="s">
        <v>195</v>
      </c>
      <c r="F6617">
        <v>189.6</v>
      </c>
    </row>
    <row r="6618" spans="1:6">
      <c r="A6618" t="s">
        <v>165</v>
      </c>
      <c r="B6618">
        <v>2020</v>
      </c>
      <c r="C6618">
        <v>11</v>
      </c>
      <c r="D6618" t="s">
        <v>194</v>
      </c>
      <c r="E6618" t="s">
        <v>196</v>
      </c>
      <c r="F6618">
        <v>185.2</v>
      </c>
    </row>
    <row r="6619" spans="1:6">
      <c r="A6619" t="s">
        <v>165</v>
      </c>
      <c r="B6619">
        <v>2020</v>
      </c>
      <c r="C6619">
        <v>11</v>
      </c>
      <c r="D6619" t="s">
        <v>162</v>
      </c>
      <c r="E6619" t="s">
        <v>162</v>
      </c>
      <c r="F6619">
        <v>176.4</v>
      </c>
    </row>
    <row r="6620" spans="1:6">
      <c r="A6620" t="s">
        <v>165</v>
      </c>
      <c r="B6620">
        <v>2020</v>
      </c>
      <c r="C6620">
        <v>11</v>
      </c>
      <c r="D6620" t="s">
        <v>197</v>
      </c>
      <c r="E6620" t="s">
        <v>198</v>
      </c>
      <c r="F6620">
        <v>147.4</v>
      </c>
    </row>
    <row r="6621" spans="1:6">
      <c r="A6621" t="s">
        <v>165</v>
      </c>
      <c r="B6621">
        <v>2020</v>
      </c>
      <c r="C6621">
        <v>11</v>
      </c>
      <c r="D6621" t="s">
        <v>197</v>
      </c>
      <c r="E6621" t="s">
        <v>207</v>
      </c>
      <c r="F6621">
        <v>172.3</v>
      </c>
    </row>
    <row r="6622" spans="1:6">
      <c r="A6622" t="s">
        <v>165</v>
      </c>
      <c r="B6622">
        <v>2020</v>
      </c>
      <c r="C6622">
        <v>11</v>
      </c>
      <c r="D6622" t="s">
        <v>197</v>
      </c>
      <c r="E6622" t="s">
        <v>199</v>
      </c>
      <c r="F6622">
        <v>193.7</v>
      </c>
    </row>
    <row r="6623" spans="1:6">
      <c r="A6623" t="s">
        <v>165</v>
      </c>
      <c r="B6623">
        <v>2020</v>
      </c>
      <c r="C6623">
        <v>11</v>
      </c>
      <c r="D6623" t="s">
        <v>197</v>
      </c>
      <c r="E6623" t="s">
        <v>200</v>
      </c>
      <c r="F6623">
        <v>162.6</v>
      </c>
    </row>
    <row r="6624" spans="1:6">
      <c r="A6624" t="s">
        <v>165</v>
      </c>
      <c r="B6624">
        <v>2020</v>
      </c>
      <c r="C6624">
        <v>11</v>
      </c>
      <c r="D6624" t="s">
        <v>197</v>
      </c>
      <c r="E6624" t="s">
        <v>201</v>
      </c>
      <c r="F6624">
        <v>184.9</v>
      </c>
    </row>
    <row r="6625" spans="1:6">
      <c r="A6625" t="s">
        <v>165</v>
      </c>
      <c r="B6625">
        <v>2020</v>
      </c>
      <c r="C6625">
        <v>11</v>
      </c>
      <c r="D6625" t="s">
        <v>197</v>
      </c>
      <c r="E6625" t="s">
        <v>202</v>
      </c>
      <c r="F6625">
        <v>197.6</v>
      </c>
    </row>
    <row r="6626" spans="1:6">
      <c r="A6626" t="s">
        <v>165</v>
      </c>
      <c r="B6626">
        <v>2020</v>
      </c>
      <c r="C6626">
        <v>11</v>
      </c>
      <c r="D6626" t="s">
        <v>197</v>
      </c>
      <c r="E6626" t="s">
        <v>197</v>
      </c>
      <c r="F6626">
        <v>175.1</v>
      </c>
    </row>
    <row r="6627" spans="1:6">
      <c r="A6627" t="s">
        <v>165</v>
      </c>
      <c r="B6627">
        <v>2020</v>
      </c>
      <c r="C6627">
        <v>12</v>
      </c>
      <c r="D6627" t="s">
        <v>175</v>
      </c>
      <c r="E6627" t="s">
        <v>176</v>
      </c>
      <c r="F6627">
        <v>177.6</v>
      </c>
    </row>
    <row r="6628" spans="1:6">
      <c r="A6628" t="s">
        <v>165</v>
      </c>
      <c r="B6628">
        <v>2020</v>
      </c>
      <c r="C6628">
        <v>12</v>
      </c>
      <c r="D6628" t="s">
        <v>175</v>
      </c>
      <c r="E6628" t="s">
        <v>177</v>
      </c>
      <c r="F6628">
        <v>161.80000000000001</v>
      </c>
    </row>
    <row r="6629" spans="1:6">
      <c r="A6629" t="s">
        <v>165</v>
      </c>
      <c r="B6629">
        <v>2020</v>
      </c>
      <c r="C6629">
        <v>12</v>
      </c>
      <c r="D6629" t="s">
        <v>175</v>
      </c>
      <c r="E6629" t="s">
        <v>208</v>
      </c>
      <c r="F6629">
        <v>164.8</v>
      </c>
    </row>
    <row r="6630" spans="1:6">
      <c r="A6630" t="s">
        <v>165</v>
      </c>
      <c r="B6630">
        <v>2020</v>
      </c>
      <c r="C6630">
        <v>12</v>
      </c>
      <c r="D6630" t="s">
        <v>175</v>
      </c>
      <c r="E6630" t="s">
        <v>175</v>
      </c>
      <c r="F6630">
        <v>165.3</v>
      </c>
    </row>
    <row r="6631" spans="1:6">
      <c r="A6631" t="s">
        <v>165</v>
      </c>
      <c r="B6631">
        <v>2020</v>
      </c>
      <c r="C6631">
        <v>12</v>
      </c>
      <c r="D6631" t="s">
        <v>175</v>
      </c>
      <c r="E6631" t="s">
        <v>178</v>
      </c>
      <c r="F6631">
        <v>176.4</v>
      </c>
    </row>
    <row r="6632" spans="1:6">
      <c r="A6632" t="s">
        <v>165</v>
      </c>
      <c r="B6632">
        <v>2020</v>
      </c>
      <c r="C6632">
        <v>12</v>
      </c>
      <c r="D6632" t="s">
        <v>175</v>
      </c>
      <c r="E6632" t="s">
        <v>179</v>
      </c>
      <c r="F6632">
        <v>152.9</v>
      </c>
    </row>
    <row r="6633" spans="1:6">
      <c r="A6633" t="s">
        <v>165</v>
      </c>
      <c r="B6633">
        <v>2020</v>
      </c>
      <c r="C6633">
        <v>12</v>
      </c>
      <c r="D6633" t="s">
        <v>175</v>
      </c>
      <c r="E6633" t="s">
        <v>180</v>
      </c>
      <c r="F6633">
        <v>210.2</v>
      </c>
    </row>
    <row r="6634" spans="1:6">
      <c r="A6634" t="s">
        <v>165</v>
      </c>
      <c r="B6634">
        <v>2020</v>
      </c>
      <c r="C6634">
        <v>12</v>
      </c>
      <c r="D6634" t="s">
        <v>175</v>
      </c>
      <c r="E6634" t="s">
        <v>181</v>
      </c>
      <c r="F6634">
        <v>185.9</v>
      </c>
    </row>
    <row r="6635" spans="1:6">
      <c r="A6635" t="s">
        <v>165</v>
      </c>
      <c r="B6635">
        <v>2020</v>
      </c>
      <c r="C6635">
        <v>12</v>
      </c>
      <c r="D6635" t="s">
        <v>175</v>
      </c>
      <c r="E6635" t="s">
        <v>182</v>
      </c>
      <c r="F6635">
        <v>158.69999999999999</v>
      </c>
    </row>
    <row r="6636" spans="1:6">
      <c r="A6636" t="s">
        <v>165</v>
      </c>
      <c r="B6636">
        <v>2020</v>
      </c>
      <c r="C6636">
        <v>12</v>
      </c>
      <c r="D6636" t="s">
        <v>175</v>
      </c>
      <c r="E6636" t="s">
        <v>183</v>
      </c>
      <c r="F6636">
        <v>168.9</v>
      </c>
    </row>
    <row r="6637" spans="1:6">
      <c r="A6637" t="s">
        <v>165</v>
      </c>
      <c r="B6637">
        <v>2020</v>
      </c>
      <c r="C6637">
        <v>12</v>
      </c>
      <c r="D6637" t="s">
        <v>175</v>
      </c>
      <c r="E6637" t="s">
        <v>184</v>
      </c>
      <c r="F6637">
        <v>207.9</v>
      </c>
    </row>
    <row r="6638" spans="1:6">
      <c r="A6638" t="s">
        <v>165</v>
      </c>
      <c r="B6638">
        <v>2020</v>
      </c>
      <c r="C6638">
        <v>12</v>
      </c>
      <c r="D6638" t="s">
        <v>175</v>
      </c>
      <c r="E6638" t="s">
        <v>185</v>
      </c>
      <c r="F6638">
        <v>162.69999999999999</v>
      </c>
    </row>
    <row r="6639" spans="1:6">
      <c r="A6639" t="s">
        <v>165</v>
      </c>
      <c r="B6639">
        <v>2020</v>
      </c>
      <c r="C6639">
        <v>12</v>
      </c>
      <c r="D6639" t="s">
        <v>186</v>
      </c>
      <c r="E6639" t="s">
        <v>187</v>
      </c>
      <c r="F6639">
        <v>150.4</v>
      </c>
    </row>
    <row r="6640" spans="1:6">
      <c r="A6640" t="s">
        <v>165</v>
      </c>
      <c r="B6640">
        <v>2020</v>
      </c>
      <c r="C6640">
        <v>12</v>
      </c>
      <c r="D6640" t="s">
        <v>186</v>
      </c>
      <c r="E6640" t="s">
        <v>186</v>
      </c>
      <c r="F6640">
        <v>162.4</v>
      </c>
    </row>
    <row r="6641" spans="1:6">
      <c r="A6641" t="s">
        <v>165</v>
      </c>
      <c r="B6641">
        <v>2020</v>
      </c>
      <c r="C6641">
        <v>12</v>
      </c>
      <c r="D6641" t="s">
        <v>186</v>
      </c>
      <c r="E6641" t="s">
        <v>188</v>
      </c>
      <c r="F6641">
        <v>186.6</v>
      </c>
    </row>
    <row r="6642" spans="1:6">
      <c r="A6642" t="s">
        <v>165</v>
      </c>
      <c r="B6642">
        <v>2020</v>
      </c>
      <c r="C6642">
        <v>12</v>
      </c>
      <c r="D6642" t="s">
        <v>186</v>
      </c>
      <c r="E6642" t="s">
        <v>189</v>
      </c>
      <c r="F6642">
        <v>174.4</v>
      </c>
    </row>
    <row r="6643" spans="1:6">
      <c r="A6643" t="s">
        <v>165</v>
      </c>
      <c r="B6643">
        <v>2020</v>
      </c>
      <c r="C6643">
        <v>12</v>
      </c>
      <c r="D6643" t="s">
        <v>190</v>
      </c>
      <c r="E6643" t="s">
        <v>191</v>
      </c>
      <c r="F6643">
        <v>176.3</v>
      </c>
    </row>
    <row r="6644" spans="1:6">
      <c r="A6644" t="s">
        <v>165</v>
      </c>
      <c r="B6644">
        <v>2020</v>
      </c>
      <c r="C6644">
        <v>12</v>
      </c>
      <c r="D6644" t="s">
        <v>190</v>
      </c>
      <c r="E6644" t="s">
        <v>192</v>
      </c>
      <c r="F6644">
        <v>162</v>
      </c>
    </row>
    <row r="6645" spans="1:6">
      <c r="A6645" t="s">
        <v>165</v>
      </c>
      <c r="B6645">
        <v>2020</v>
      </c>
      <c r="C6645">
        <v>12</v>
      </c>
      <c r="D6645" t="s">
        <v>190</v>
      </c>
      <c r="E6645" t="s">
        <v>190</v>
      </c>
      <c r="F6645">
        <v>175</v>
      </c>
    </row>
    <row r="6646" spans="1:6">
      <c r="A6646" t="s">
        <v>165</v>
      </c>
      <c r="B6646">
        <v>2020</v>
      </c>
      <c r="C6646">
        <v>12</v>
      </c>
      <c r="D6646" t="s">
        <v>190</v>
      </c>
      <c r="E6646" t="s">
        <v>206</v>
      </c>
      <c r="F6646">
        <v>180.5</v>
      </c>
    </row>
    <row r="6647" spans="1:6">
      <c r="A6647" t="s">
        <v>165</v>
      </c>
      <c r="B6647">
        <v>2020</v>
      </c>
      <c r="C6647">
        <v>12</v>
      </c>
      <c r="D6647" t="s">
        <v>190</v>
      </c>
      <c r="E6647" t="s">
        <v>203</v>
      </c>
      <c r="F6647">
        <v>178.4</v>
      </c>
    </row>
    <row r="6648" spans="1:6">
      <c r="A6648" t="s">
        <v>165</v>
      </c>
      <c r="B6648">
        <v>2020</v>
      </c>
      <c r="C6648">
        <v>12</v>
      </c>
      <c r="D6648" t="s">
        <v>190</v>
      </c>
      <c r="E6648" t="s">
        <v>193</v>
      </c>
      <c r="F6648">
        <v>171.9</v>
      </c>
    </row>
    <row r="6649" spans="1:6">
      <c r="A6649" t="s">
        <v>165</v>
      </c>
      <c r="B6649">
        <v>2020</v>
      </c>
      <c r="C6649">
        <v>12</v>
      </c>
      <c r="D6649" t="s">
        <v>194</v>
      </c>
      <c r="E6649" t="s">
        <v>194</v>
      </c>
      <c r="F6649">
        <v>180.3</v>
      </c>
    </row>
    <row r="6650" spans="1:6">
      <c r="A6650" t="s">
        <v>165</v>
      </c>
      <c r="B6650">
        <v>2020</v>
      </c>
      <c r="C6650">
        <v>12</v>
      </c>
      <c r="D6650" t="s">
        <v>194</v>
      </c>
      <c r="E6650" t="s">
        <v>205</v>
      </c>
      <c r="F6650">
        <v>174.3</v>
      </c>
    </row>
    <row r="6651" spans="1:6">
      <c r="A6651" t="s">
        <v>165</v>
      </c>
      <c r="B6651">
        <v>2020</v>
      </c>
      <c r="C6651">
        <v>12</v>
      </c>
      <c r="D6651" t="s">
        <v>194</v>
      </c>
      <c r="E6651" t="s">
        <v>195</v>
      </c>
      <c r="F6651">
        <v>178.9</v>
      </c>
    </row>
    <row r="6652" spans="1:6">
      <c r="A6652" t="s">
        <v>165</v>
      </c>
      <c r="B6652">
        <v>2020</v>
      </c>
      <c r="C6652">
        <v>12</v>
      </c>
      <c r="D6652" t="s">
        <v>194</v>
      </c>
      <c r="E6652" t="s">
        <v>196</v>
      </c>
      <c r="F6652">
        <v>187.1</v>
      </c>
    </row>
    <row r="6653" spans="1:6">
      <c r="A6653" t="s">
        <v>165</v>
      </c>
      <c r="B6653">
        <v>2020</v>
      </c>
      <c r="C6653">
        <v>12</v>
      </c>
      <c r="D6653" t="s">
        <v>162</v>
      </c>
      <c r="E6653" t="s">
        <v>162</v>
      </c>
      <c r="F6653">
        <v>171.2</v>
      </c>
    </row>
    <row r="6654" spans="1:6">
      <c r="A6654" t="s">
        <v>165</v>
      </c>
      <c r="B6654">
        <v>2020</v>
      </c>
      <c r="C6654">
        <v>12</v>
      </c>
      <c r="D6654" t="s">
        <v>197</v>
      </c>
      <c r="E6654" t="s">
        <v>198</v>
      </c>
      <c r="F6654">
        <v>143.4</v>
      </c>
    </row>
    <row r="6655" spans="1:6">
      <c r="A6655" t="s">
        <v>165</v>
      </c>
      <c r="B6655">
        <v>2020</v>
      </c>
      <c r="C6655">
        <v>12</v>
      </c>
      <c r="D6655" t="s">
        <v>197</v>
      </c>
      <c r="E6655" t="s">
        <v>207</v>
      </c>
      <c r="F6655">
        <v>192.3</v>
      </c>
    </row>
    <row r="6656" spans="1:6">
      <c r="A6656" t="s">
        <v>165</v>
      </c>
      <c r="B6656">
        <v>2020</v>
      </c>
      <c r="C6656">
        <v>12</v>
      </c>
      <c r="D6656" t="s">
        <v>197</v>
      </c>
      <c r="E6656" t="s">
        <v>199</v>
      </c>
      <c r="F6656">
        <v>200</v>
      </c>
    </row>
    <row r="6657" spans="1:6">
      <c r="A6657" t="s">
        <v>165</v>
      </c>
      <c r="B6657">
        <v>2020</v>
      </c>
      <c r="C6657">
        <v>12</v>
      </c>
      <c r="D6657" t="s">
        <v>197</v>
      </c>
      <c r="E6657" t="s">
        <v>200</v>
      </c>
      <c r="F6657">
        <v>161.19999999999999</v>
      </c>
    </row>
    <row r="6658" spans="1:6">
      <c r="A6658" t="s">
        <v>165</v>
      </c>
      <c r="B6658">
        <v>2020</v>
      </c>
      <c r="C6658">
        <v>12</v>
      </c>
      <c r="D6658" t="s">
        <v>197</v>
      </c>
      <c r="E6658" t="s">
        <v>201</v>
      </c>
      <c r="F6658">
        <v>176.7</v>
      </c>
    </row>
    <row r="6659" spans="1:6">
      <c r="A6659" t="s">
        <v>165</v>
      </c>
      <c r="B6659">
        <v>2020</v>
      </c>
      <c r="C6659">
        <v>12</v>
      </c>
      <c r="D6659" t="s">
        <v>197</v>
      </c>
      <c r="E6659" t="s">
        <v>202</v>
      </c>
      <c r="F6659">
        <v>201.4</v>
      </c>
    </row>
    <row r="6660" spans="1:6">
      <c r="A6660" t="s">
        <v>165</v>
      </c>
      <c r="B6660">
        <v>2020</v>
      </c>
      <c r="C6660">
        <v>12</v>
      </c>
      <c r="D6660" t="s">
        <v>197</v>
      </c>
      <c r="E6660" t="s">
        <v>197</v>
      </c>
      <c r="F6660">
        <v>176.8</v>
      </c>
    </row>
    <row r="6661" spans="1:6">
      <c r="A6661" t="s">
        <v>165</v>
      </c>
      <c r="B6661">
        <v>2020</v>
      </c>
      <c r="C6661" t="s">
        <v>172</v>
      </c>
      <c r="D6661" t="s">
        <v>175</v>
      </c>
      <c r="E6661" t="s">
        <v>176</v>
      </c>
      <c r="F6661">
        <v>131</v>
      </c>
    </row>
    <row r="6662" spans="1:6">
      <c r="A6662" t="s">
        <v>165</v>
      </c>
      <c r="B6662">
        <v>2020</v>
      </c>
      <c r="C6662" t="s">
        <v>172</v>
      </c>
      <c r="D6662" t="s">
        <v>175</v>
      </c>
      <c r="E6662" t="s">
        <v>177</v>
      </c>
      <c r="F6662">
        <v>169.2</v>
      </c>
    </row>
    <row r="6663" spans="1:6">
      <c r="A6663" t="s">
        <v>165</v>
      </c>
      <c r="B6663">
        <v>2020</v>
      </c>
      <c r="C6663" t="s">
        <v>172</v>
      </c>
      <c r="D6663" t="s">
        <v>175</v>
      </c>
      <c r="E6663" t="s">
        <v>208</v>
      </c>
      <c r="F6663">
        <v>159.5</v>
      </c>
    </row>
    <row r="6664" spans="1:6">
      <c r="A6664" t="s">
        <v>165</v>
      </c>
      <c r="B6664">
        <v>2020</v>
      </c>
      <c r="C6664" t="s">
        <v>172</v>
      </c>
      <c r="D6664" t="s">
        <v>175</v>
      </c>
      <c r="E6664" t="s">
        <v>175</v>
      </c>
      <c r="F6664">
        <v>168.4</v>
      </c>
    </row>
    <row r="6665" spans="1:6">
      <c r="A6665" t="s">
        <v>165</v>
      </c>
      <c r="B6665">
        <v>2020</v>
      </c>
      <c r="C6665" t="s">
        <v>172</v>
      </c>
      <c r="D6665" t="s">
        <v>175</v>
      </c>
      <c r="E6665" t="s">
        <v>178</v>
      </c>
      <c r="F6665">
        <v>181.5</v>
      </c>
    </row>
    <row r="6666" spans="1:6">
      <c r="A6666" t="s">
        <v>165</v>
      </c>
      <c r="B6666">
        <v>2020</v>
      </c>
      <c r="C6666" t="s">
        <v>172</v>
      </c>
      <c r="D6666" t="s">
        <v>175</v>
      </c>
      <c r="E6666" t="s">
        <v>179</v>
      </c>
      <c r="F6666">
        <v>153.6</v>
      </c>
    </row>
    <row r="6667" spans="1:6">
      <c r="A6667" t="s">
        <v>165</v>
      </c>
      <c r="B6667">
        <v>2020</v>
      </c>
      <c r="C6667" t="s">
        <v>172</v>
      </c>
      <c r="D6667" t="s">
        <v>175</v>
      </c>
      <c r="E6667" t="s">
        <v>180</v>
      </c>
      <c r="F6667">
        <v>214.5</v>
      </c>
    </row>
    <row r="6668" spans="1:6">
      <c r="A6668" t="s">
        <v>165</v>
      </c>
      <c r="B6668">
        <v>2020</v>
      </c>
      <c r="C6668" t="s">
        <v>172</v>
      </c>
      <c r="D6668" t="s">
        <v>175</v>
      </c>
      <c r="E6668" t="s">
        <v>181</v>
      </c>
      <c r="F6668">
        <v>184.5</v>
      </c>
    </row>
    <row r="6669" spans="1:6">
      <c r="A6669" t="s">
        <v>165</v>
      </c>
      <c r="B6669">
        <v>2020</v>
      </c>
      <c r="C6669" t="s">
        <v>172</v>
      </c>
      <c r="D6669" t="s">
        <v>175</v>
      </c>
      <c r="E6669" t="s">
        <v>182</v>
      </c>
      <c r="F6669">
        <v>155</v>
      </c>
    </row>
    <row r="6670" spans="1:6">
      <c r="A6670" t="s">
        <v>165</v>
      </c>
      <c r="B6670">
        <v>2020</v>
      </c>
      <c r="C6670" t="s">
        <v>172</v>
      </c>
      <c r="D6670" t="s">
        <v>175</v>
      </c>
      <c r="E6670" t="s">
        <v>183</v>
      </c>
      <c r="F6670">
        <v>173.8</v>
      </c>
    </row>
    <row r="6671" spans="1:6">
      <c r="A6671" t="s">
        <v>165</v>
      </c>
      <c r="B6671">
        <v>2020</v>
      </c>
      <c r="C6671" t="s">
        <v>172</v>
      </c>
      <c r="D6671" t="s">
        <v>175</v>
      </c>
      <c r="E6671" t="s">
        <v>184</v>
      </c>
      <c r="F6671">
        <v>206.9</v>
      </c>
    </row>
    <row r="6672" spans="1:6">
      <c r="A6672" t="s">
        <v>165</v>
      </c>
      <c r="B6672">
        <v>2020</v>
      </c>
      <c r="C6672" t="s">
        <v>172</v>
      </c>
      <c r="D6672" t="s">
        <v>175</v>
      </c>
      <c r="E6672" t="s">
        <v>185</v>
      </c>
      <c r="F6672">
        <v>170</v>
      </c>
    </row>
    <row r="6673" spans="1:6">
      <c r="A6673" t="s">
        <v>165</v>
      </c>
      <c r="B6673">
        <v>2020</v>
      </c>
      <c r="C6673" t="s">
        <v>172</v>
      </c>
      <c r="D6673" t="s">
        <v>186</v>
      </c>
      <c r="E6673" t="s">
        <v>187</v>
      </c>
      <c r="F6673">
        <v>160.9</v>
      </c>
    </row>
    <row r="6674" spans="1:6">
      <c r="A6674" t="s">
        <v>165</v>
      </c>
      <c r="B6674">
        <v>2020</v>
      </c>
      <c r="C6674" t="s">
        <v>172</v>
      </c>
      <c r="D6674" t="s">
        <v>186</v>
      </c>
      <c r="E6674" t="s">
        <v>186</v>
      </c>
      <c r="F6674">
        <v>171.4</v>
      </c>
    </row>
    <row r="6675" spans="1:6">
      <c r="A6675" t="s">
        <v>165</v>
      </c>
      <c r="B6675">
        <v>2020</v>
      </c>
      <c r="C6675" t="s">
        <v>172</v>
      </c>
      <c r="D6675" t="s">
        <v>186</v>
      </c>
      <c r="E6675" t="s">
        <v>188</v>
      </c>
      <c r="F6675">
        <v>209</v>
      </c>
    </row>
    <row r="6676" spans="1:6">
      <c r="A6676" t="s">
        <v>165</v>
      </c>
      <c r="B6676">
        <v>2020</v>
      </c>
      <c r="C6676" t="s">
        <v>172</v>
      </c>
      <c r="D6676" t="s">
        <v>186</v>
      </c>
      <c r="E6676" t="s">
        <v>189</v>
      </c>
      <c r="F6676">
        <v>178.7</v>
      </c>
    </row>
    <row r="6677" spans="1:6">
      <c r="A6677" t="s">
        <v>165</v>
      </c>
      <c r="B6677">
        <v>2020</v>
      </c>
      <c r="C6677" t="s">
        <v>172</v>
      </c>
      <c r="D6677" t="s">
        <v>190</v>
      </c>
      <c r="E6677" t="s">
        <v>191</v>
      </c>
      <c r="F6677">
        <v>176.5</v>
      </c>
    </row>
    <row r="6678" spans="1:6">
      <c r="A6678" t="s">
        <v>165</v>
      </c>
      <c r="B6678">
        <v>2020</v>
      </c>
      <c r="C6678" t="s">
        <v>172</v>
      </c>
      <c r="D6678" t="s">
        <v>190</v>
      </c>
      <c r="E6678" t="s">
        <v>192</v>
      </c>
      <c r="F6678">
        <v>163.69999999999999</v>
      </c>
    </row>
    <row r="6679" spans="1:6">
      <c r="A6679" t="s">
        <v>165</v>
      </c>
      <c r="B6679">
        <v>2020</v>
      </c>
      <c r="C6679" t="s">
        <v>172</v>
      </c>
      <c r="D6679" t="s">
        <v>190</v>
      </c>
      <c r="E6679" t="s">
        <v>190</v>
      </c>
      <c r="F6679">
        <v>177.8</v>
      </c>
    </row>
    <row r="6680" spans="1:6">
      <c r="A6680" t="s">
        <v>165</v>
      </c>
      <c r="B6680">
        <v>2020</v>
      </c>
      <c r="C6680" t="s">
        <v>172</v>
      </c>
      <c r="D6680" t="s">
        <v>190</v>
      </c>
      <c r="E6680" t="s">
        <v>206</v>
      </c>
      <c r="F6680">
        <v>187.7</v>
      </c>
    </row>
    <row r="6681" spans="1:6">
      <c r="A6681" t="s">
        <v>165</v>
      </c>
      <c r="B6681">
        <v>2020</v>
      </c>
      <c r="C6681" t="s">
        <v>172</v>
      </c>
      <c r="D6681" t="s">
        <v>190</v>
      </c>
      <c r="E6681" t="s">
        <v>203</v>
      </c>
      <c r="F6681">
        <v>178.3</v>
      </c>
    </row>
    <row r="6682" spans="1:6">
      <c r="A6682" t="s">
        <v>165</v>
      </c>
      <c r="B6682">
        <v>2020</v>
      </c>
      <c r="C6682" t="s">
        <v>172</v>
      </c>
      <c r="D6682" t="s">
        <v>190</v>
      </c>
      <c r="E6682" t="s">
        <v>193</v>
      </c>
      <c r="F6682">
        <v>186.8</v>
      </c>
    </row>
    <row r="6683" spans="1:6">
      <c r="A6683" t="s">
        <v>165</v>
      </c>
      <c r="B6683">
        <v>2020</v>
      </c>
      <c r="C6683" t="s">
        <v>172</v>
      </c>
      <c r="D6683" t="s">
        <v>194</v>
      </c>
      <c r="E6683" t="s">
        <v>194</v>
      </c>
      <c r="F6683">
        <v>174.3</v>
      </c>
    </row>
    <row r="6684" spans="1:6">
      <c r="A6684" t="s">
        <v>165</v>
      </c>
      <c r="B6684">
        <v>2020</v>
      </c>
      <c r="C6684" t="s">
        <v>172</v>
      </c>
      <c r="D6684" t="s">
        <v>194</v>
      </c>
      <c r="E6684" t="s">
        <v>205</v>
      </c>
      <c r="F6684">
        <v>158.5</v>
      </c>
    </row>
    <row r="6685" spans="1:6">
      <c r="A6685" t="s">
        <v>165</v>
      </c>
      <c r="B6685">
        <v>2020</v>
      </c>
      <c r="C6685" t="s">
        <v>172</v>
      </c>
      <c r="D6685" t="s">
        <v>194</v>
      </c>
      <c r="E6685" t="s">
        <v>195</v>
      </c>
      <c r="F6685">
        <v>175.8</v>
      </c>
    </row>
    <row r="6686" spans="1:6">
      <c r="A6686" t="s">
        <v>165</v>
      </c>
      <c r="B6686">
        <v>2020</v>
      </c>
      <c r="C6686" t="s">
        <v>172</v>
      </c>
      <c r="D6686" t="s">
        <v>194</v>
      </c>
      <c r="E6686" t="s">
        <v>196</v>
      </c>
      <c r="F6686">
        <v>186.8</v>
      </c>
    </row>
    <row r="6687" spans="1:6">
      <c r="A6687" t="s">
        <v>165</v>
      </c>
      <c r="B6687">
        <v>2020</v>
      </c>
      <c r="C6687" t="s">
        <v>172</v>
      </c>
      <c r="D6687" t="s">
        <v>162</v>
      </c>
      <c r="E6687" t="s">
        <v>162</v>
      </c>
      <c r="F6687">
        <v>172.9</v>
      </c>
    </row>
    <row r="6688" spans="1:6">
      <c r="A6688" t="s">
        <v>165</v>
      </c>
      <c r="B6688">
        <v>2020</v>
      </c>
      <c r="C6688" t="s">
        <v>172</v>
      </c>
      <c r="D6688" t="s">
        <v>197</v>
      </c>
      <c r="E6688" t="s">
        <v>198</v>
      </c>
      <c r="F6688">
        <v>154.19999999999999</v>
      </c>
    </row>
    <row r="6689" spans="1:6">
      <c r="A6689" t="s">
        <v>165</v>
      </c>
      <c r="B6689">
        <v>2020</v>
      </c>
      <c r="C6689" t="s">
        <v>172</v>
      </c>
      <c r="D6689" t="s">
        <v>197</v>
      </c>
      <c r="E6689" t="s">
        <v>207</v>
      </c>
      <c r="F6689">
        <v>187.5</v>
      </c>
    </row>
    <row r="6690" spans="1:6">
      <c r="A6690" t="s">
        <v>165</v>
      </c>
      <c r="B6690">
        <v>2020</v>
      </c>
      <c r="C6690" t="s">
        <v>172</v>
      </c>
      <c r="D6690" t="s">
        <v>197</v>
      </c>
      <c r="E6690" t="s">
        <v>199</v>
      </c>
      <c r="F6690">
        <v>196.2</v>
      </c>
    </row>
    <row r="6691" spans="1:6">
      <c r="A6691" t="s">
        <v>165</v>
      </c>
      <c r="B6691">
        <v>2020</v>
      </c>
      <c r="C6691" t="s">
        <v>172</v>
      </c>
      <c r="D6691" t="s">
        <v>197</v>
      </c>
      <c r="E6691" t="s">
        <v>200</v>
      </c>
      <c r="F6691">
        <v>162.5</v>
      </c>
    </row>
    <row r="6692" spans="1:6">
      <c r="A6692" t="s">
        <v>165</v>
      </c>
      <c r="B6692">
        <v>2020</v>
      </c>
      <c r="C6692" t="s">
        <v>172</v>
      </c>
      <c r="D6692" t="s">
        <v>197</v>
      </c>
      <c r="E6692" t="s">
        <v>201</v>
      </c>
      <c r="F6692">
        <v>183.3</v>
      </c>
    </row>
    <row r="6693" spans="1:6">
      <c r="A6693" t="s">
        <v>165</v>
      </c>
      <c r="B6693">
        <v>2020</v>
      </c>
      <c r="C6693" t="s">
        <v>172</v>
      </c>
      <c r="D6693" t="s">
        <v>197</v>
      </c>
      <c r="E6693" t="s">
        <v>202</v>
      </c>
      <c r="F6693">
        <v>191.6</v>
      </c>
    </row>
    <row r="6694" spans="1:6">
      <c r="A6694" t="s">
        <v>165</v>
      </c>
      <c r="B6694">
        <v>2020</v>
      </c>
      <c r="C6694" t="s">
        <v>172</v>
      </c>
      <c r="D6694" t="s">
        <v>197</v>
      </c>
      <c r="E6694" t="s">
        <v>197</v>
      </c>
      <c r="F6694">
        <v>177.5</v>
      </c>
    </row>
    <row r="6695" spans="1:6">
      <c r="A6695" t="s">
        <v>165</v>
      </c>
      <c r="B6695">
        <v>2021</v>
      </c>
      <c r="C6695">
        <v>1</v>
      </c>
      <c r="D6695" t="s">
        <v>175</v>
      </c>
      <c r="E6695" t="s">
        <v>176</v>
      </c>
      <c r="F6695">
        <v>162.19999999999999</v>
      </c>
    </row>
    <row r="6696" spans="1:6">
      <c r="A6696" t="s">
        <v>165</v>
      </c>
      <c r="B6696">
        <v>2021</v>
      </c>
      <c r="C6696">
        <v>1</v>
      </c>
      <c r="D6696" t="s">
        <v>175</v>
      </c>
      <c r="E6696" t="s">
        <v>177</v>
      </c>
      <c r="F6696">
        <v>173.2</v>
      </c>
    </row>
    <row r="6697" spans="1:6">
      <c r="A6697" t="s">
        <v>165</v>
      </c>
      <c r="B6697">
        <v>2021</v>
      </c>
      <c r="C6697">
        <v>1</v>
      </c>
      <c r="D6697" t="s">
        <v>175</v>
      </c>
      <c r="E6697" t="s">
        <v>208</v>
      </c>
      <c r="F6697">
        <v>123.9</v>
      </c>
    </row>
    <row r="6698" spans="1:6">
      <c r="A6698" t="s">
        <v>165</v>
      </c>
      <c r="B6698">
        <v>2021</v>
      </c>
      <c r="C6698">
        <v>1</v>
      </c>
      <c r="D6698" t="s">
        <v>175</v>
      </c>
      <c r="E6698" t="s">
        <v>175</v>
      </c>
      <c r="F6698">
        <v>163.1</v>
      </c>
    </row>
    <row r="6699" spans="1:6">
      <c r="A6699" t="s">
        <v>165</v>
      </c>
      <c r="B6699">
        <v>2021</v>
      </c>
      <c r="C6699">
        <v>1</v>
      </c>
      <c r="D6699" t="s">
        <v>175</v>
      </c>
      <c r="E6699" t="s">
        <v>178</v>
      </c>
      <c r="F6699">
        <v>168.3</v>
      </c>
    </row>
    <row r="6700" spans="1:6">
      <c r="A6700" t="s">
        <v>165</v>
      </c>
      <c r="B6700">
        <v>2021</v>
      </c>
      <c r="C6700">
        <v>1</v>
      </c>
      <c r="D6700" t="s">
        <v>175</v>
      </c>
      <c r="E6700" t="s">
        <v>179</v>
      </c>
      <c r="F6700">
        <v>140.19999999999999</v>
      </c>
    </row>
    <row r="6701" spans="1:6">
      <c r="A6701" t="s">
        <v>165</v>
      </c>
      <c r="B6701">
        <v>2021</v>
      </c>
      <c r="C6701">
        <v>1</v>
      </c>
      <c r="D6701" t="s">
        <v>175</v>
      </c>
      <c r="E6701" t="s">
        <v>180</v>
      </c>
      <c r="F6701">
        <v>202.5</v>
      </c>
    </row>
    <row r="6702" spans="1:6">
      <c r="A6702" t="s">
        <v>165</v>
      </c>
      <c r="B6702">
        <v>2021</v>
      </c>
      <c r="C6702">
        <v>1</v>
      </c>
      <c r="D6702" t="s">
        <v>175</v>
      </c>
      <c r="E6702" t="s">
        <v>181</v>
      </c>
      <c r="F6702">
        <v>167.8</v>
      </c>
    </row>
    <row r="6703" spans="1:6">
      <c r="A6703" t="s">
        <v>165</v>
      </c>
      <c r="B6703">
        <v>2021</v>
      </c>
      <c r="C6703">
        <v>1</v>
      </c>
      <c r="D6703" t="s">
        <v>175</v>
      </c>
      <c r="E6703" t="s">
        <v>182</v>
      </c>
      <c r="F6703">
        <v>137.4</v>
      </c>
    </row>
    <row r="6704" spans="1:6">
      <c r="A6704" t="s">
        <v>165</v>
      </c>
      <c r="B6704">
        <v>2021</v>
      </c>
      <c r="C6704">
        <v>1</v>
      </c>
      <c r="D6704" t="s">
        <v>175</v>
      </c>
      <c r="E6704" t="s">
        <v>183</v>
      </c>
      <c r="F6704">
        <v>172.9</v>
      </c>
    </row>
    <row r="6705" spans="1:6">
      <c r="A6705" t="s">
        <v>165</v>
      </c>
      <c r="B6705">
        <v>2021</v>
      </c>
      <c r="C6705">
        <v>1</v>
      </c>
      <c r="D6705" t="s">
        <v>175</v>
      </c>
      <c r="E6705" t="s">
        <v>184</v>
      </c>
      <c r="F6705">
        <v>209.2</v>
      </c>
    </row>
    <row r="6706" spans="1:6">
      <c r="A6706" t="s">
        <v>165</v>
      </c>
      <c r="B6706">
        <v>2021</v>
      </c>
      <c r="C6706">
        <v>1</v>
      </c>
      <c r="D6706" t="s">
        <v>175</v>
      </c>
      <c r="E6706" t="s">
        <v>185</v>
      </c>
      <c r="F6706">
        <v>161.69999999999999</v>
      </c>
    </row>
    <row r="6707" spans="1:6">
      <c r="A6707" t="s">
        <v>165</v>
      </c>
      <c r="B6707">
        <v>2021</v>
      </c>
      <c r="C6707">
        <v>1</v>
      </c>
      <c r="D6707" t="s">
        <v>186</v>
      </c>
      <c r="E6707" t="s">
        <v>187</v>
      </c>
      <c r="F6707">
        <v>141.80000000000001</v>
      </c>
    </row>
    <row r="6708" spans="1:6">
      <c r="A6708" t="s">
        <v>165</v>
      </c>
      <c r="B6708">
        <v>2021</v>
      </c>
      <c r="C6708">
        <v>1</v>
      </c>
      <c r="D6708" t="s">
        <v>186</v>
      </c>
      <c r="E6708" t="s">
        <v>186</v>
      </c>
      <c r="F6708">
        <v>158.1</v>
      </c>
    </row>
    <row r="6709" spans="1:6">
      <c r="A6709" t="s">
        <v>165</v>
      </c>
      <c r="B6709">
        <v>2021</v>
      </c>
      <c r="C6709">
        <v>1</v>
      </c>
      <c r="D6709" t="s">
        <v>186</v>
      </c>
      <c r="E6709" t="s">
        <v>188</v>
      </c>
      <c r="F6709">
        <v>201.2</v>
      </c>
    </row>
    <row r="6710" spans="1:6">
      <c r="A6710" t="s">
        <v>165</v>
      </c>
      <c r="B6710">
        <v>2021</v>
      </c>
      <c r="C6710">
        <v>1</v>
      </c>
      <c r="D6710" t="s">
        <v>186</v>
      </c>
      <c r="E6710" t="s">
        <v>189</v>
      </c>
      <c r="F6710">
        <v>172.4</v>
      </c>
    </row>
    <row r="6711" spans="1:6">
      <c r="A6711" t="s">
        <v>165</v>
      </c>
      <c r="B6711">
        <v>2021</v>
      </c>
      <c r="C6711">
        <v>1</v>
      </c>
      <c r="D6711" t="s">
        <v>190</v>
      </c>
      <c r="E6711" t="s">
        <v>191</v>
      </c>
      <c r="F6711">
        <v>157.69999999999999</v>
      </c>
    </row>
    <row r="6712" spans="1:6">
      <c r="A6712" t="s">
        <v>165</v>
      </c>
      <c r="B6712">
        <v>2021</v>
      </c>
      <c r="C6712">
        <v>1</v>
      </c>
      <c r="D6712" t="s">
        <v>190</v>
      </c>
      <c r="E6712" t="s">
        <v>192</v>
      </c>
      <c r="F6712">
        <v>160.6</v>
      </c>
    </row>
    <row r="6713" spans="1:6">
      <c r="A6713" t="s">
        <v>165</v>
      </c>
      <c r="B6713">
        <v>2021</v>
      </c>
      <c r="C6713">
        <v>1</v>
      </c>
      <c r="D6713" t="s">
        <v>190</v>
      </c>
      <c r="E6713" t="s">
        <v>190</v>
      </c>
      <c r="F6713">
        <v>165.7</v>
      </c>
    </row>
    <row r="6714" spans="1:6">
      <c r="A6714" t="s">
        <v>165</v>
      </c>
      <c r="B6714">
        <v>2021</v>
      </c>
      <c r="C6714">
        <v>1</v>
      </c>
      <c r="D6714" t="s">
        <v>190</v>
      </c>
      <c r="E6714" t="s">
        <v>206</v>
      </c>
      <c r="F6714">
        <v>172.8</v>
      </c>
    </row>
    <row r="6715" spans="1:6">
      <c r="A6715" t="s">
        <v>165</v>
      </c>
      <c r="B6715">
        <v>2021</v>
      </c>
      <c r="C6715">
        <v>1</v>
      </c>
      <c r="D6715" t="s">
        <v>190</v>
      </c>
      <c r="E6715" t="s">
        <v>203</v>
      </c>
      <c r="F6715">
        <v>168.2</v>
      </c>
    </row>
    <row r="6716" spans="1:6">
      <c r="A6716" t="s">
        <v>165</v>
      </c>
      <c r="B6716">
        <v>2021</v>
      </c>
      <c r="C6716">
        <v>1</v>
      </c>
      <c r="D6716" t="s">
        <v>190</v>
      </c>
      <c r="E6716" t="s">
        <v>193</v>
      </c>
      <c r="F6716">
        <v>181.2</v>
      </c>
    </row>
    <row r="6717" spans="1:6">
      <c r="A6717" t="s">
        <v>165</v>
      </c>
      <c r="B6717">
        <v>2021</v>
      </c>
      <c r="C6717">
        <v>1</v>
      </c>
      <c r="D6717" t="s">
        <v>194</v>
      </c>
      <c r="E6717" t="s">
        <v>194</v>
      </c>
      <c r="F6717">
        <v>169.2</v>
      </c>
    </row>
    <row r="6718" spans="1:6">
      <c r="A6718" t="s">
        <v>165</v>
      </c>
      <c r="B6718">
        <v>2021</v>
      </c>
      <c r="C6718">
        <v>1</v>
      </c>
      <c r="D6718" t="s">
        <v>194</v>
      </c>
      <c r="E6718" t="s">
        <v>205</v>
      </c>
      <c r="F6718">
        <v>164.3</v>
      </c>
    </row>
    <row r="6719" spans="1:6">
      <c r="A6719" t="s">
        <v>165</v>
      </c>
      <c r="B6719">
        <v>2021</v>
      </c>
      <c r="C6719">
        <v>1</v>
      </c>
      <c r="D6719" t="s">
        <v>194</v>
      </c>
      <c r="E6719" t="s">
        <v>195</v>
      </c>
      <c r="F6719">
        <v>179.6</v>
      </c>
    </row>
    <row r="6720" spans="1:6">
      <c r="A6720" t="s">
        <v>165</v>
      </c>
      <c r="B6720">
        <v>2021</v>
      </c>
      <c r="C6720">
        <v>1</v>
      </c>
      <c r="D6720" t="s">
        <v>194</v>
      </c>
      <c r="E6720" t="s">
        <v>196</v>
      </c>
      <c r="F6720">
        <v>161.4</v>
      </c>
    </row>
    <row r="6721" spans="1:6">
      <c r="A6721" t="s">
        <v>165</v>
      </c>
      <c r="B6721">
        <v>2021</v>
      </c>
      <c r="C6721">
        <v>1</v>
      </c>
      <c r="D6721" t="s">
        <v>162</v>
      </c>
      <c r="E6721" t="s">
        <v>162</v>
      </c>
      <c r="F6721">
        <v>164</v>
      </c>
    </row>
    <row r="6722" spans="1:6">
      <c r="A6722" t="s">
        <v>165</v>
      </c>
      <c r="B6722">
        <v>2021</v>
      </c>
      <c r="C6722">
        <v>1</v>
      </c>
      <c r="D6722" t="s">
        <v>197</v>
      </c>
      <c r="E6722" t="s">
        <v>198</v>
      </c>
      <c r="F6722">
        <v>144.1</v>
      </c>
    </row>
    <row r="6723" spans="1:6">
      <c r="A6723" t="s">
        <v>165</v>
      </c>
      <c r="B6723">
        <v>2021</v>
      </c>
      <c r="C6723">
        <v>1</v>
      </c>
      <c r="D6723" t="s">
        <v>197</v>
      </c>
      <c r="E6723" t="s">
        <v>207</v>
      </c>
      <c r="F6723">
        <v>171.7</v>
      </c>
    </row>
    <row r="6724" spans="1:6">
      <c r="A6724" t="s">
        <v>165</v>
      </c>
      <c r="B6724">
        <v>2021</v>
      </c>
      <c r="C6724">
        <v>1</v>
      </c>
      <c r="D6724" t="s">
        <v>197</v>
      </c>
      <c r="E6724" t="s">
        <v>199</v>
      </c>
      <c r="F6724">
        <v>183.9</v>
      </c>
    </row>
    <row r="6725" spans="1:6">
      <c r="A6725" t="s">
        <v>165</v>
      </c>
      <c r="B6725">
        <v>2021</v>
      </c>
      <c r="C6725">
        <v>1</v>
      </c>
      <c r="D6725" t="s">
        <v>197</v>
      </c>
      <c r="E6725" t="s">
        <v>200</v>
      </c>
      <c r="F6725">
        <v>152.30000000000001</v>
      </c>
    </row>
    <row r="6726" spans="1:6">
      <c r="A6726" t="s">
        <v>165</v>
      </c>
      <c r="B6726">
        <v>2021</v>
      </c>
      <c r="C6726">
        <v>1</v>
      </c>
      <c r="D6726" t="s">
        <v>197</v>
      </c>
      <c r="E6726" t="s">
        <v>201</v>
      </c>
      <c r="F6726">
        <v>184.5</v>
      </c>
    </row>
    <row r="6727" spans="1:6">
      <c r="A6727" t="s">
        <v>165</v>
      </c>
      <c r="B6727">
        <v>2021</v>
      </c>
      <c r="C6727">
        <v>1</v>
      </c>
      <c r="D6727" t="s">
        <v>197</v>
      </c>
      <c r="E6727" t="s">
        <v>202</v>
      </c>
      <c r="F6727">
        <v>165.6</v>
      </c>
    </row>
    <row r="6728" spans="1:6">
      <c r="A6728" t="s">
        <v>165</v>
      </c>
      <c r="B6728">
        <v>2021</v>
      </c>
      <c r="C6728">
        <v>1</v>
      </c>
      <c r="D6728" t="s">
        <v>197</v>
      </c>
      <c r="E6728" t="s">
        <v>197</v>
      </c>
      <c r="F6728">
        <v>162.5</v>
      </c>
    </row>
    <row r="6729" spans="1:6">
      <c r="A6729" t="s">
        <v>165</v>
      </c>
      <c r="B6729">
        <v>2021</v>
      </c>
      <c r="C6729">
        <v>2</v>
      </c>
      <c r="D6729" t="s">
        <v>175</v>
      </c>
      <c r="E6729" t="s">
        <v>176</v>
      </c>
      <c r="F6729">
        <v>125.8</v>
      </c>
    </row>
    <row r="6730" spans="1:6">
      <c r="A6730" t="s">
        <v>165</v>
      </c>
      <c r="B6730">
        <v>2021</v>
      </c>
      <c r="C6730">
        <v>2</v>
      </c>
      <c r="D6730" t="s">
        <v>175</v>
      </c>
      <c r="E6730" t="s">
        <v>177</v>
      </c>
      <c r="F6730">
        <v>145.9</v>
      </c>
    </row>
    <row r="6731" spans="1:6">
      <c r="A6731" t="s">
        <v>165</v>
      </c>
      <c r="B6731">
        <v>2021</v>
      </c>
      <c r="C6731">
        <v>2</v>
      </c>
      <c r="D6731" t="s">
        <v>175</v>
      </c>
      <c r="E6731" t="s">
        <v>208</v>
      </c>
      <c r="F6731">
        <v>143</v>
      </c>
    </row>
    <row r="6732" spans="1:6">
      <c r="A6732" t="s">
        <v>165</v>
      </c>
      <c r="B6732">
        <v>2021</v>
      </c>
      <c r="C6732">
        <v>2</v>
      </c>
      <c r="D6732" t="s">
        <v>175</v>
      </c>
      <c r="E6732" t="s">
        <v>175</v>
      </c>
      <c r="F6732">
        <v>145.30000000000001</v>
      </c>
    </row>
    <row r="6733" spans="1:6">
      <c r="A6733" t="s">
        <v>165</v>
      </c>
      <c r="B6733">
        <v>2021</v>
      </c>
      <c r="C6733">
        <v>2</v>
      </c>
      <c r="D6733" t="s">
        <v>175</v>
      </c>
      <c r="E6733" t="s">
        <v>178</v>
      </c>
      <c r="F6733">
        <v>152.80000000000001</v>
      </c>
    </row>
    <row r="6734" spans="1:6">
      <c r="A6734" t="s">
        <v>165</v>
      </c>
      <c r="B6734">
        <v>2021</v>
      </c>
      <c r="C6734">
        <v>2</v>
      </c>
      <c r="D6734" t="s">
        <v>175</v>
      </c>
      <c r="E6734" t="s">
        <v>179</v>
      </c>
      <c r="F6734">
        <v>138.69999999999999</v>
      </c>
    </row>
    <row r="6735" spans="1:6">
      <c r="A6735" t="s">
        <v>165</v>
      </c>
      <c r="B6735">
        <v>2021</v>
      </c>
      <c r="C6735">
        <v>2</v>
      </c>
      <c r="D6735" t="s">
        <v>175</v>
      </c>
      <c r="E6735" t="s">
        <v>180</v>
      </c>
      <c r="F6735">
        <v>172.6</v>
      </c>
    </row>
    <row r="6736" spans="1:6">
      <c r="A6736" t="s">
        <v>165</v>
      </c>
      <c r="B6736">
        <v>2021</v>
      </c>
      <c r="C6736">
        <v>2</v>
      </c>
      <c r="D6736" t="s">
        <v>175</v>
      </c>
      <c r="E6736" t="s">
        <v>181</v>
      </c>
      <c r="F6736">
        <v>171.5</v>
      </c>
    </row>
    <row r="6737" spans="1:6">
      <c r="A6737" t="s">
        <v>165</v>
      </c>
      <c r="B6737">
        <v>2021</v>
      </c>
      <c r="C6737">
        <v>2</v>
      </c>
      <c r="D6737" t="s">
        <v>175</v>
      </c>
      <c r="E6737" t="s">
        <v>182</v>
      </c>
      <c r="F6737">
        <v>144.5</v>
      </c>
    </row>
    <row r="6738" spans="1:6">
      <c r="A6738" t="s">
        <v>165</v>
      </c>
      <c r="B6738">
        <v>2021</v>
      </c>
      <c r="C6738">
        <v>2</v>
      </c>
      <c r="D6738" t="s">
        <v>175</v>
      </c>
      <c r="E6738" t="s">
        <v>183</v>
      </c>
      <c r="F6738">
        <v>141.69999999999999</v>
      </c>
    </row>
    <row r="6739" spans="1:6">
      <c r="A6739" t="s">
        <v>165</v>
      </c>
      <c r="B6739">
        <v>2021</v>
      </c>
      <c r="C6739">
        <v>2</v>
      </c>
      <c r="D6739" t="s">
        <v>175</v>
      </c>
      <c r="E6739" t="s">
        <v>184</v>
      </c>
      <c r="F6739">
        <v>159</v>
      </c>
    </row>
    <row r="6740" spans="1:6">
      <c r="A6740" t="s">
        <v>165</v>
      </c>
      <c r="B6740">
        <v>2021</v>
      </c>
      <c r="C6740">
        <v>2</v>
      </c>
      <c r="D6740" t="s">
        <v>175</v>
      </c>
      <c r="E6740" t="s">
        <v>185</v>
      </c>
      <c r="F6740">
        <v>142</v>
      </c>
    </row>
    <row r="6741" spans="1:6">
      <c r="A6741" t="s">
        <v>165</v>
      </c>
      <c r="B6741">
        <v>2021</v>
      </c>
      <c r="C6741">
        <v>2</v>
      </c>
      <c r="D6741" t="s">
        <v>186</v>
      </c>
      <c r="E6741" t="s">
        <v>187</v>
      </c>
      <c r="F6741">
        <v>147.30000000000001</v>
      </c>
    </row>
    <row r="6742" spans="1:6">
      <c r="A6742" t="s">
        <v>165</v>
      </c>
      <c r="B6742">
        <v>2021</v>
      </c>
      <c r="C6742">
        <v>2</v>
      </c>
      <c r="D6742" t="s">
        <v>186</v>
      </c>
      <c r="E6742" t="s">
        <v>186</v>
      </c>
      <c r="F6742">
        <v>149.19999999999999</v>
      </c>
    </row>
    <row r="6743" spans="1:6">
      <c r="A6743" t="s">
        <v>165</v>
      </c>
      <c r="B6743">
        <v>2021</v>
      </c>
      <c r="C6743">
        <v>2</v>
      </c>
      <c r="D6743" t="s">
        <v>186</v>
      </c>
      <c r="E6743" t="s">
        <v>188</v>
      </c>
      <c r="F6743">
        <v>161.69999999999999</v>
      </c>
    </row>
    <row r="6744" spans="1:6">
      <c r="A6744" t="s">
        <v>165</v>
      </c>
      <c r="B6744">
        <v>2021</v>
      </c>
      <c r="C6744">
        <v>2</v>
      </c>
      <c r="D6744" t="s">
        <v>186</v>
      </c>
      <c r="E6744" t="s">
        <v>189</v>
      </c>
      <c r="F6744">
        <v>149.4</v>
      </c>
    </row>
    <row r="6745" spans="1:6">
      <c r="A6745" t="s">
        <v>165</v>
      </c>
      <c r="B6745">
        <v>2021</v>
      </c>
      <c r="C6745">
        <v>2</v>
      </c>
      <c r="D6745" t="s">
        <v>190</v>
      </c>
      <c r="E6745" t="s">
        <v>191</v>
      </c>
      <c r="F6745">
        <v>157.9</v>
      </c>
    </row>
    <row r="6746" spans="1:6">
      <c r="A6746" t="s">
        <v>165</v>
      </c>
      <c r="B6746">
        <v>2021</v>
      </c>
      <c r="C6746">
        <v>2</v>
      </c>
      <c r="D6746" t="s">
        <v>190</v>
      </c>
      <c r="E6746" t="s">
        <v>192</v>
      </c>
      <c r="F6746">
        <v>129.4</v>
      </c>
    </row>
    <row r="6747" spans="1:6">
      <c r="A6747" t="s">
        <v>165</v>
      </c>
      <c r="B6747">
        <v>2021</v>
      </c>
      <c r="C6747">
        <v>2</v>
      </c>
      <c r="D6747" t="s">
        <v>190</v>
      </c>
      <c r="E6747" t="s">
        <v>190</v>
      </c>
      <c r="F6747">
        <v>151.30000000000001</v>
      </c>
    </row>
    <row r="6748" spans="1:6">
      <c r="A6748" t="s">
        <v>165</v>
      </c>
      <c r="B6748">
        <v>2021</v>
      </c>
      <c r="C6748">
        <v>2</v>
      </c>
      <c r="D6748" t="s">
        <v>190</v>
      </c>
      <c r="E6748" t="s">
        <v>206</v>
      </c>
      <c r="F6748">
        <v>154.9</v>
      </c>
    </row>
    <row r="6749" spans="1:6">
      <c r="A6749" t="s">
        <v>165</v>
      </c>
      <c r="B6749">
        <v>2021</v>
      </c>
      <c r="C6749">
        <v>2</v>
      </c>
      <c r="D6749" t="s">
        <v>190</v>
      </c>
      <c r="E6749" t="s">
        <v>203</v>
      </c>
      <c r="F6749">
        <v>159.6</v>
      </c>
    </row>
    <row r="6750" spans="1:6">
      <c r="A6750" t="s">
        <v>165</v>
      </c>
      <c r="B6750">
        <v>2021</v>
      </c>
      <c r="C6750">
        <v>2</v>
      </c>
      <c r="D6750" t="s">
        <v>190</v>
      </c>
      <c r="E6750" t="s">
        <v>193</v>
      </c>
      <c r="F6750">
        <v>138.5</v>
      </c>
    </row>
    <row r="6751" spans="1:6">
      <c r="A6751" t="s">
        <v>165</v>
      </c>
      <c r="B6751">
        <v>2021</v>
      </c>
      <c r="C6751">
        <v>2</v>
      </c>
      <c r="D6751" t="s">
        <v>194</v>
      </c>
      <c r="E6751" t="s">
        <v>194</v>
      </c>
      <c r="F6751">
        <v>165.5</v>
      </c>
    </row>
    <row r="6752" spans="1:6">
      <c r="A6752" t="s">
        <v>165</v>
      </c>
      <c r="B6752">
        <v>2021</v>
      </c>
      <c r="C6752">
        <v>2</v>
      </c>
      <c r="D6752" t="s">
        <v>194</v>
      </c>
      <c r="E6752" t="s">
        <v>205</v>
      </c>
      <c r="F6752">
        <v>159.30000000000001</v>
      </c>
    </row>
    <row r="6753" spans="1:6">
      <c r="A6753" t="s">
        <v>165</v>
      </c>
      <c r="B6753">
        <v>2021</v>
      </c>
      <c r="C6753">
        <v>2</v>
      </c>
      <c r="D6753" t="s">
        <v>194</v>
      </c>
      <c r="E6753" t="s">
        <v>195</v>
      </c>
      <c r="F6753">
        <v>166.3</v>
      </c>
    </row>
    <row r="6754" spans="1:6">
      <c r="A6754" t="s">
        <v>165</v>
      </c>
      <c r="B6754">
        <v>2021</v>
      </c>
      <c r="C6754">
        <v>2</v>
      </c>
      <c r="D6754" t="s">
        <v>194</v>
      </c>
      <c r="E6754" t="s">
        <v>196</v>
      </c>
      <c r="F6754">
        <v>170.1</v>
      </c>
    </row>
    <row r="6755" spans="1:6">
      <c r="A6755" t="s">
        <v>165</v>
      </c>
      <c r="B6755">
        <v>2021</v>
      </c>
      <c r="C6755">
        <v>2</v>
      </c>
      <c r="D6755" t="s">
        <v>162</v>
      </c>
      <c r="E6755" t="s">
        <v>162</v>
      </c>
      <c r="F6755">
        <v>152.80000000000001</v>
      </c>
    </row>
    <row r="6756" spans="1:6">
      <c r="A6756" t="s">
        <v>165</v>
      </c>
      <c r="B6756">
        <v>2021</v>
      </c>
      <c r="C6756">
        <v>2</v>
      </c>
      <c r="D6756" t="s">
        <v>197</v>
      </c>
      <c r="E6756" t="s">
        <v>198</v>
      </c>
      <c r="F6756">
        <v>133.19999999999999</v>
      </c>
    </row>
    <row r="6757" spans="1:6">
      <c r="A6757" t="s">
        <v>165</v>
      </c>
      <c r="B6757">
        <v>2021</v>
      </c>
      <c r="C6757">
        <v>2</v>
      </c>
      <c r="D6757" t="s">
        <v>197</v>
      </c>
      <c r="E6757" t="s">
        <v>207</v>
      </c>
      <c r="F6757">
        <v>183.7</v>
      </c>
    </row>
    <row r="6758" spans="1:6">
      <c r="A6758" t="s">
        <v>165</v>
      </c>
      <c r="B6758">
        <v>2021</v>
      </c>
      <c r="C6758">
        <v>2</v>
      </c>
      <c r="D6758" t="s">
        <v>197</v>
      </c>
      <c r="E6758" t="s">
        <v>199</v>
      </c>
      <c r="F6758">
        <v>171.8</v>
      </c>
    </row>
    <row r="6759" spans="1:6">
      <c r="A6759" t="s">
        <v>165</v>
      </c>
      <c r="B6759">
        <v>2021</v>
      </c>
      <c r="C6759">
        <v>2</v>
      </c>
      <c r="D6759" t="s">
        <v>197</v>
      </c>
      <c r="E6759" t="s">
        <v>200</v>
      </c>
      <c r="F6759">
        <v>163.69999999999999</v>
      </c>
    </row>
    <row r="6760" spans="1:6">
      <c r="A6760" t="s">
        <v>165</v>
      </c>
      <c r="B6760">
        <v>2021</v>
      </c>
      <c r="C6760">
        <v>2</v>
      </c>
      <c r="D6760" t="s">
        <v>197</v>
      </c>
      <c r="E6760" t="s">
        <v>201</v>
      </c>
      <c r="F6760">
        <v>157.1</v>
      </c>
    </row>
    <row r="6761" spans="1:6">
      <c r="A6761" t="s">
        <v>165</v>
      </c>
      <c r="B6761">
        <v>2021</v>
      </c>
      <c r="C6761">
        <v>2</v>
      </c>
      <c r="D6761" t="s">
        <v>197</v>
      </c>
      <c r="E6761" t="s">
        <v>202</v>
      </c>
      <c r="F6761">
        <v>184</v>
      </c>
    </row>
    <row r="6762" spans="1:6">
      <c r="A6762" t="s">
        <v>165</v>
      </c>
      <c r="B6762">
        <v>2021</v>
      </c>
      <c r="C6762">
        <v>2</v>
      </c>
      <c r="D6762" t="s">
        <v>197</v>
      </c>
      <c r="E6762" t="s">
        <v>197</v>
      </c>
      <c r="F6762">
        <v>161.9</v>
      </c>
    </row>
    <row r="6763" spans="1:6">
      <c r="A6763" t="s">
        <v>165</v>
      </c>
      <c r="B6763">
        <v>2021</v>
      </c>
      <c r="C6763">
        <v>3</v>
      </c>
      <c r="D6763" t="s">
        <v>175</v>
      </c>
      <c r="E6763" t="s">
        <v>176</v>
      </c>
      <c r="F6763">
        <v>137.19999999999999</v>
      </c>
    </row>
    <row r="6764" spans="1:6">
      <c r="A6764" t="s">
        <v>165</v>
      </c>
      <c r="B6764">
        <v>2021</v>
      </c>
      <c r="C6764">
        <v>3</v>
      </c>
      <c r="D6764" t="s">
        <v>175</v>
      </c>
      <c r="E6764" t="s">
        <v>177</v>
      </c>
      <c r="F6764">
        <v>147.6</v>
      </c>
    </row>
    <row r="6765" spans="1:6">
      <c r="A6765" t="s">
        <v>165</v>
      </c>
      <c r="B6765">
        <v>2021</v>
      </c>
      <c r="C6765">
        <v>3</v>
      </c>
      <c r="D6765" t="s">
        <v>175</v>
      </c>
      <c r="E6765" t="s">
        <v>208</v>
      </c>
      <c r="F6765">
        <v>142.6</v>
      </c>
    </row>
    <row r="6766" spans="1:6">
      <c r="A6766" t="s">
        <v>165</v>
      </c>
      <c r="B6766">
        <v>2021</v>
      </c>
      <c r="C6766">
        <v>3</v>
      </c>
      <c r="D6766" t="s">
        <v>175</v>
      </c>
      <c r="E6766" t="s">
        <v>175</v>
      </c>
      <c r="F6766">
        <v>144.69999999999999</v>
      </c>
    </row>
    <row r="6767" spans="1:6">
      <c r="A6767" t="s">
        <v>165</v>
      </c>
      <c r="B6767">
        <v>2021</v>
      </c>
      <c r="C6767">
        <v>3</v>
      </c>
      <c r="D6767" t="s">
        <v>175</v>
      </c>
      <c r="E6767" t="s">
        <v>178</v>
      </c>
      <c r="F6767">
        <v>157.1</v>
      </c>
    </row>
    <row r="6768" spans="1:6">
      <c r="A6768" t="s">
        <v>165</v>
      </c>
      <c r="B6768">
        <v>2021</v>
      </c>
      <c r="C6768">
        <v>3</v>
      </c>
      <c r="D6768" t="s">
        <v>175</v>
      </c>
      <c r="E6768" t="s">
        <v>179</v>
      </c>
      <c r="F6768">
        <v>127.2</v>
      </c>
    </row>
    <row r="6769" spans="1:6">
      <c r="A6769" t="s">
        <v>165</v>
      </c>
      <c r="B6769">
        <v>2021</v>
      </c>
      <c r="C6769">
        <v>3</v>
      </c>
      <c r="D6769" t="s">
        <v>175</v>
      </c>
      <c r="E6769" t="s">
        <v>180</v>
      </c>
      <c r="F6769">
        <v>179.2</v>
      </c>
    </row>
    <row r="6770" spans="1:6">
      <c r="A6770" t="s">
        <v>165</v>
      </c>
      <c r="B6770">
        <v>2021</v>
      </c>
      <c r="C6770">
        <v>3</v>
      </c>
      <c r="D6770" t="s">
        <v>175</v>
      </c>
      <c r="E6770" t="s">
        <v>181</v>
      </c>
      <c r="F6770">
        <v>150.4</v>
      </c>
    </row>
    <row r="6771" spans="1:6">
      <c r="A6771" t="s">
        <v>165</v>
      </c>
      <c r="B6771">
        <v>2021</v>
      </c>
      <c r="C6771">
        <v>3</v>
      </c>
      <c r="D6771" t="s">
        <v>175</v>
      </c>
      <c r="E6771" t="s">
        <v>182</v>
      </c>
      <c r="F6771">
        <v>131.80000000000001</v>
      </c>
    </row>
    <row r="6772" spans="1:6">
      <c r="A6772" t="s">
        <v>165</v>
      </c>
      <c r="B6772">
        <v>2021</v>
      </c>
      <c r="C6772">
        <v>3</v>
      </c>
      <c r="D6772" t="s">
        <v>175</v>
      </c>
      <c r="E6772" t="s">
        <v>183</v>
      </c>
      <c r="F6772">
        <v>151.69999999999999</v>
      </c>
    </row>
    <row r="6773" spans="1:6">
      <c r="A6773" t="s">
        <v>165</v>
      </c>
      <c r="B6773">
        <v>2021</v>
      </c>
      <c r="C6773">
        <v>3</v>
      </c>
      <c r="D6773" t="s">
        <v>175</v>
      </c>
      <c r="E6773" t="s">
        <v>184</v>
      </c>
      <c r="F6773">
        <v>182</v>
      </c>
    </row>
    <row r="6774" spans="1:6">
      <c r="A6774" t="s">
        <v>165</v>
      </c>
      <c r="B6774">
        <v>2021</v>
      </c>
      <c r="C6774">
        <v>3</v>
      </c>
      <c r="D6774" t="s">
        <v>175</v>
      </c>
      <c r="E6774" t="s">
        <v>185</v>
      </c>
      <c r="F6774">
        <v>142.69999999999999</v>
      </c>
    </row>
    <row r="6775" spans="1:6">
      <c r="A6775" t="s">
        <v>165</v>
      </c>
      <c r="B6775">
        <v>2021</v>
      </c>
      <c r="C6775">
        <v>3</v>
      </c>
      <c r="D6775" t="s">
        <v>186</v>
      </c>
      <c r="E6775" t="s">
        <v>187</v>
      </c>
      <c r="F6775">
        <v>145.30000000000001</v>
      </c>
    </row>
    <row r="6776" spans="1:6">
      <c r="A6776" t="s">
        <v>165</v>
      </c>
      <c r="B6776">
        <v>2021</v>
      </c>
      <c r="C6776">
        <v>3</v>
      </c>
      <c r="D6776" t="s">
        <v>186</v>
      </c>
      <c r="E6776" t="s">
        <v>186</v>
      </c>
      <c r="F6776">
        <v>152.1</v>
      </c>
    </row>
    <row r="6777" spans="1:6">
      <c r="A6777" t="s">
        <v>165</v>
      </c>
      <c r="B6777">
        <v>2021</v>
      </c>
      <c r="C6777">
        <v>3</v>
      </c>
      <c r="D6777" t="s">
        <v>186</v>
      </c>
      <c r="E6777" t="s">
        <v>188</v>
      </c>
      <c r="F6777">
        <v>171.4</v>
      </c>
    </row>
    <row r="6778" spans="1:6">
      <c r="A6778" t="s">
        <v>165</v>
      </c>
      <c r="B6778">
        <v>2021</v>
      </c>
      <c r="C6778">
        <v>3</v>
      </c>
      <c r="D6778" t="s">
        <v>186</v>
      </c>
      <c r="E6778" t="s">
        <v>189</v>
      </c>
      <c r="F6778">
        <v>157.6</v>
      </c>
    </row>
    <row r="6779" spans="1:6">
      <c r="A6779" t="s">
        <v>165</v>
      </c>
      <c r="B6779">
        <v>2021</v>
      </c>
      <c r="C6779">
        <v>3</v>
      </c>
      <c r="D6779" t="s">
        <v>190</v>
      </c>
      <c r="E6779" t="s">
        <v>191</v>
      </c>
      <c r="F6779">
        <v>154.80000000000001</v>
      </c>
    </row>
    <row r="6780" spans="1:6">
      <c r="A6780" t="s">
        <v>165</v>
      </c>
      <c r="B6780">
        <v>2021</v>
      </c>
      <c r="C6780">
        <v>3</v>
      </c>
      <c r="D6780" t="s">
        <v>190</v>
      </c>
      <c r="E6780" t="s">
        <v>192</v>
      </c>
      <c r="F6780">
        <v>148.4</v>
      </c>
    </row>
    <row r="6781" spans="1:6">
      <c r="A6781" t="s">
        <v>165</v>
      </c>
      <c r="B6781">
        <v>2021</v>
      </c>
      <c r="C6781">
        <v>3</v>
      </c>
      <c r="D6781" t="s">
        <v>190</v>
      </c>
      <c r="E6781" t="s">
        <v>190</v>
      </c>
      <c r="F6781">
        <v>154.4</v>
      </c>
    </row>
    <row r="6782" spans="1:6">
      <c r="A6782" t="s">
        <v>165</v>
      </c>
      <c r="B6782">
        <v>2021</v>
      </c>
      <c r="C6782">
        <v>3</v>
      </c>
      <c r="D6782" t="s">
        <v>190</v>
      </c>
      <c r="E6782" t="s">
        <v>206</v>
      </c>
      <c r="F6782">
        <v>159.6</v>
      </c>
    </row>
    <row r="6783" spans="1:6">
      <c r="A6783" t="s">
        <v>165</v>
      </c>
      <c r="B6783">
        <v>2021</v>
      </c>
      <c r="C6783">
        <v>3</v>
      </c>
      <c r="D6783" t="s">
        <v>190</v>
      </c>
      <c r="E6783" t="s">
        <v>203</v>
      </c>
      <c r="F6783">
        <v>152.30000000000001</v>
      </c>
    </row>
    <row r="6784" spans="1:6">
      <c r="A6784" t="s">
        <v>165</v>
      </c>
      <c r="B6784">
        <v>2021</v>
      </c>
      <c r="C6784">
        <v>3</v>
      </c>
      <c r="D6784" t="s">
        <v>190</v>
      </c>
      <c r="E6784" t="s">
        <v>193</v>
      </c>
      <c r="F6784">
        <v>158.4</v>
      </c>
    </row>
    <row r="6785" spans="1:6">
      <c r="A6785" t="s">
        <v>165</v>
      </c>
      <c r="B6785">
        <v>2021</v>
      </c>
      <c r="C6785">
        <v>3</v>
      </c>
      <c r="D6785" t="s">
        <v>194</v>
      </c>
      <c r="E6785" t="s">
        <v>194</v>
      </c>
      <c r="F6785">
        <v>161.5</v>
      </c>
    </row>
    <row r="6786" spans="1:6">
      <c r="A6786" t="s">
        <v>165</v>
      </c>
      <c r="B6786">
        <v>2021</v>
      </c>
      <c r="C6786">
        <v>3</v>
      </c>
      <c r="D6786" t="s">
        <v>194</v>
      </c>
      <c r="E6786" t="s">
        <v>205</v>
      </c>
      <c r="F6786">
        <v>154.80000000000001</v>
      </c>
    </row>
    <row r="6787" spans="1:6">
      <c r="A6787" t="s">
        <v>165</v>
      </c>
      <c r="B6787">
        <v>2021</v>
      </c>
      <c r="C6787">
        <v>3</v>
      </c>
      <c r="D6787" t="s">
        <v>194</v>
      </c>
      <c r="E6787" t="s">
        <v>195</v>
      </c>
      <c r="F6787">
        <v>158.30000000000001</v>
      </c>
    </row>
    <row r="6788" spans="1:6">
      <c r="A6788" t="s">
        <v>165</v>
      </c>
      <c r="B6788">
        <v>2021</v>
      </c>
      <c r="C6788">
        <v>3</v>
      </c>
      <c r="D6788" t="s">
        <v>194</v>
      </c>
      <c r="E6788" t="s">
        <v>196</v>
      </c>
      <c r="F6788">
        <v>171.3</v>
      </c>
    </row>
    <row r="6789" spans="1:6">
      <c r="A6789" t="s">
        <v>165</v>
      </c>
      <c r="B6789">
        <v>2021</v>
      </c>
      <c r="C6789">
        <v>3</v>
      </c>
      <c r="D6789" t="s">
        <v>162</v>
      </c>
      <c r="E6789" t="s">
        <v>162</v>
      </c>
      <c r="F6789">
        <v>151.9</v>
      </c>
    </row>
    <row r="6790" spans="1:6">
      <c r="A6790" t="s">
        <v>165</v>
      </c>
      <c r="B6790">
        <v>2021</v>
      </c>
      <c r="C6790">
        <v>3</v>
      </c>
      <c r="D6790" t="s">
        <v>197</v>
      </c>
      <c r="E6790" t="s">
        <v>198</v>
      </c>
      <c r="F6790">
        <v>131.19999999999999</v>
      </c>
    </row>
    <row r="6791" spans="1:6">
      <c r="A6791" t="s">
        <v>165</v>
      </c>
      <c r="B6791">
        <v>2021</v>
      </c>
      <c r="C6791">
        <v>3</v>
      </c>
      <c r="D6791" t="s">
        <v>197</v>
      </c>
      <c r="E6791" t="s">
        <v>207</v>
      </c>
      <c r="F6791">
        <v>167.4</v>
      </c>
    </row>
    <row r="6792" spans="1:6">
      <c r="A6792" t="s">
        <v>165</v>
      </c>
      <c r="B6792">
        <v>2021</v>
      </c>
      <c r="C6792">
        <v>3</v>
      </c>
      <c r="D6792" t="s">
        <v>197</v>
      </c>
      <c r="E6792" t="s">
        <v>199</v>
      </c>
      <c r="F6792">
        <v>168.1</v>
      </c>
    </row>
    <row r="6793" spans="1:6">
      <c r="A6793" t="s">
        <v>165</v>
      </c>
      <c r="B6793">
        <v>2021</v>
      </c>
      <c r="C6793">
        <v>3</v>
      </c>
      <c r="D6793" t="s">
        <v>197</v>
      </c>
      <c r="E6793" t="s">
        <v>200</v>
      </c>
      <c r="F6793">
        <v>145.19999999999999</v>
      </c>
    </row>
    <row r="6794" spans="1:6">
      <c r="A6794" t="s">
        <v>165</v>
      </c>
      <c r="B6794">
        <v>2021</v>
      </c>
      <c r="C6794">
        <v>3</v>
      </c>
      <c r="D6794" t="s">
        <v>197</v>
      </c>
      <c r="E6794" t="s">
        <v>201</v>
      </c>
      <c r="F6794">
        <v>157</v>
      </c>
    </row>
    <row r="6795" spans="1:6">
      <c r="A6795" t="s">
        <v>165</v>
      </c>
      <c r="B6795">
        <v>2021</v>
      </c>
      <c r="C6795">
        <v>3</v>
      </c>
      <c r="D6795" t="s">
        <v>197</v>
      </c>
      <c r="E6795" t="s">
        <v>202</v>
      </c>
      <c r="F6795">
        <v>177.6</v>
      </c>
    </row>
    <row r="6796" spans="1:6">
      <c r="A6796" t="s">
        <v>165</v>
      </c>
      <c r="B6796">
        <v>2021</v>
      </c>
      <c r="C6796">
        <v>3</v>
      </c>
      <c r="D6796" t="s">
        <v>197</v>
      </c>
      <c r="E6796" t="s">
        <v>197</v>
      </c>
      <c r="F6796">
        <v>155.9</v>
      </c>
    </row>
    <row r="6797" spans="1:6">
      <c r="A6797" t="s">
        <v>165</v>
      </c>
      <c r="B6797">
        <v>2021</v>
      </c>
      <c r="C6797">
        <v>4</v>
      </c>
      <c r="D6797" t="s">
        <v>175</v>
      </c>
      <c r="E6797" t="s">
        <v>176</v>
      </c>
      <c r="F6797">
        <v>109.8</v>
      </c>
    </row>
    <row r="6798" spans="1:6">
      <c r="A6798" t="s">
        <v>165</v>
      </c>
      <c r="B6798">
        <v>2021</v>
      </c>
      <c r="C6798">
        <v>4</v>
      </c>
      <c r="D6798" t="s">
        <v>175</v>
      </c>
      <c r="E6798" t="s">
        <v>177</v>
      </c>
      <c r="F6798">
        <v>167.7</v>
      </c>
    </row>
    <row r="6799" spans="1:6">
      <c r="A6799" t="s">
        <v>165</v>
      </c>
      <c r="B6799">
        <v>2021</v>
      </c>
      <c r="C6799">
        <v>4</v>
      </c>
      <c r="D6799" t="s">
        <v>175</v>
      </c>
      <c r="E6799" t="s">
        <v>208</v>
      </c>
      <c r="F6799">
        <v>150.69999999999999</v>
      </c>
    </row>
    <row r="6800" spans="1:6">
      <c r="A6800" t="s">
        <v>165</v>
      </c>
      <c r="B6800">
        <v>2021</v>
      </c>
      <c r="C6800">
        <v>4</v>
      </c>
      <c r="D6800" t="s">
        <v>175</v>
      </c>
      <c r="E6800" t="s">
        <v>175</v>
      </c>
      <c r="F6800">
        <v>164.9</v>
      </c>
    </row>
    <row r="6801" spans="1:6">
      <c r="A6801" t="s">
        <v>165</v>
      </c>
      <c r="B6801">
        <v>2021</v>
      </c>
      <c r="C6801">
        <v>4</v>
      </c>
      <c r="D6801" t="s">
        <v>175</v>
      </c>
      <c r="E6801" t="s">
        <v>178</v>
      </c>
      <c r="F6801">
        <v>176.3</v>
      </c>
    </row>
    <row r="6802" spans="1:6">
      <c r="A6802" t="s">
        <v>165</v>
      </c>
      <c r="B6802">
        <v>2021</v>
      </c>
      <c r="C6802">
        <v>4</v>
      </c>
      <c r="D6802" t="s">
        <v>175</v>
      </c>
      <c r="E6802" t="s">
        <v>179</v>
      </c>
      <c r="F6802">
        <v>145.9</v>
      </c>
    </row>
    <row r="6803" spans="1:6">
      <c r="A6803" t="s">
        <v>165</v>
      </c>
      <c r="B6803">
        <v>2021</v>
      </c>
      <c r="C6803">
        <v>4</v>
      </c>
      <c r="D6803" t="s">
        <v>175</v>
      </c>
      <c r="E6803" t="s">
        <v>180</v>
      </c>
      <c r="F6803">
        <v>234.6</v>
      </c>
    </row>
    <row r="6804" spans="1:6">
      <c r="A6804" t="s">
        <v>165</v>
      </c>
      <c r="B6804">
        <v>2021</v>
      </c>
      <c r="C6804">
        <v>4</v>
      </c>
      <c r="D6804" t="s">
        <v>175</v>
      </c>
      <c r="E6804" t="s">
        <v>181</v>
      </c>
      <c r="F6804">
        <v>173.1</v>
      </c>
    </row>
    <row r="6805" spans="1:6">
      <c r="A6805" t="s">
        <v>165</v>
      </c>
      <c r="B6805">
        <v>2021</v>
      </c>
      <c r="C6805">
        <v>4</v>
      </c>
      <c r="D6805" t="s">
        <v>175</v>
      </c>
      <c r="E6805" t="s">
        <v>182</v>
      </c>
      <c r="F6805">
        <v>146.6</v>
      </c>
    </row>
    <row r="6806" spans="1:6">
      <c r="A6806" t="s">
        <v>165</v>
      </c>
      <c r="B6806">
        <v>2021</v>
      </c>
      <c r="C6806">
        <v>4</v>
      </c>
      <c r="D6806" t="s">
        <v>175</v>
      </c>
      <c r="E6806" t="s">
        <v>183</v>
      </c>
      <c r="F6806">
        <v>168</v>
      </c>
    </row>
    <row r="6807" spans="1:6">
      <c r="A6807" t="s">
        <v>165</v>
      </c>
      <c r="B6807">
        <v>2021</v>
      </c>
      <c r="C6807">
        <v>4</v>
      </c>
      <c r="D6807" t="s">
        <v>175</v>
      </c>
      <c r="E6807" t="s">
        <v>184</v>
      </c>
      <c r="F6807">
        <v>226.9</v>
      </c>
    </row>
    <row r="6808" spans="1:6">
      <c r="A6808" t="s">
        <v>165</v>
      </c>
      <c r="B6808">
        <v>2021</v>
      </c>
      <c r="C6808">
        <v>4</v>
      </c>
      <c r="D6808" t="s">
        <v>175</v>
      </c>
      <c r="E6808" t="s">
        <v>185</v>
      </c>
      <c r="F6808">
        <v>169</v>
      </c>
    </row>
    <row r="6809" spans="1:6">
      <c r="A6809" t="s">
        <v>165</v>
      </c>
      <c r="B6809">
        <v>2021</v>
      </c>
      <c r="C6809">
        <v>4</v>
      </c>
      <c r="D6809" t="s">
        <v>186</v>
      </c>
      <c r="E6809" t="s">
        <v>187</v>
      </c>
      <c r="F6809">
        <v>165.6</v>
      </c>
    </row>
    <row r="6810" spans="1:6">
      <c r="A6810" t="s">
        <v>165</v>
      </c>
      <c r="B6810">
        <v>2021</v>
      </c>
      <c r="C6810">
        <v>4</v>
      </c>
      <c r="D6810" t="s">
        <v>186</v>
      </c>
      <c r="E6810" t="s">
        <v>186</v>
      </c>
      <c r="F6810">
        <v>172.4</v>
      </c>
    </row>
    <row r="6811" spans="1:6">
      <c r="A6811" t="s">
        <v>165</v>
      </c>
      <c r="B6811">
        <v>2021</v>
      </c>
      <c r="C6811">
        <v>4</v>
      </c>
      <c r="D6811" t="s">
        <v>186</v>
      </c>
      <c r="E6811" t="s">
        <v>188</v>
      </c>
      <c r="F6811">
        <v>224.8</v>
      </c>
    </row>
    <row r="6812" spans="1:6">
      <c r="A6812" t="s">
        <v>165</v>
      </c>
      <c r="B6812">
        <v>2021</v>
      </c>
      <c r="C6812">
        <v>4</v>
      </c>
      <c r="D6812" t="s">
        <v>186</v>
      </c>
      <c r="E6812" t="s">
        <v>189</v>
      </c>
      <c r="F6812">
        <v>171.7</v>
      </c>
    </row>
    <row r="6813" spans="1:6">
      <c r="A6813" t="s">
        <v>165</v>
      </c>
      <c r="B6813">
        <v>2021</v>
      </c>
      <c r="C6813">
        <v>4</v>
      </c>
      <c r="D6813" t="s">
        <v>190</v>
      </c>
      <c r="E6813" t="s">
        <v>191</v>
      </c>
      <c r="F6813">
        <v>173.5</v>
      </c>
    </row>
    <row r="6814" spans="1:6">
      <c r="A6814" t="s">
        <v>165</v>
      </c>
      <c r="B6814">
        <v>2021</v>
      </c>
      <c r="C6814">
        <v>4</v>
      </c>
      <c r="D6814" t="s">
        <v>190</v>
      </c>
      <c r="E6814" t="s">
        <v>192</v>
      </c>
      <c r="F6814">
        <v>161</v>
      </c>
    </row>
    <row r="6815" spans="1:6">
      <c r="A6815" t="s">
        <v>165</v>
      </c>
      <c r="B6815">
        <v>2021</v>
      </c>
      <c r="C6815">
        <v>4</v>
      </c>
      <c r="D6815" t="s">
        <v>190</v>
      </c>
      <c r="E6815" t="s">
        <v>190</v>
      </c>
      <c r="F6815">
        <v>170.6</v>
      </c>
    </row>
    <row r="6816" spans="1:6">
      <c r="A6816" t="s">
        <v>165</v>
      </c>
      <c r="B6816">
        <v>2021</v>
      </c>
      <c r="C6816">
        <v>4</v>
      </c>
      <c r="D6816" t="s">
        <v>190</v>
      </c>
      <c r="E6816" t="s">
        <v>206</v>
      </c>
      <c r="F6816">
        <v>173.5</v>
      </c>
    </row>
    <row r="6817" spans="1:6">
      <c r="A6817" t="s">
        <v>165</v>
      </c>
      <c r="B6817">
        <v>2021</v>
      </c>
      <c r="C6817">
        <v>4</v>
      </c>
      <c r="D6817" t="s">
        <v>190</v>
      </c>
      <c r="E6817" t="s">
        <v>203</v>
      </c>
      <c r="F6817">
        <v>167.6</v>
      </c>
    </row>
    <row r="6818" spans="1:6">
      <c r="A6818" t="s">
        <v>165</v>
      </c>
      <c r="B6818">
        <v>2021</v>
      </c>
      <c r="C6818">
        <v>4</v>
      </c>
      <c r="D6818" t="s">
        <v>190</v>
      </c>
      <c r="E6818" t="s">
        <v>193</v>
      </c>
      <c r="F6818">
        <v>198.3</v>
      </c>
    </row>
    <row r="6819" spans="1:6">
      <c r="A6819" t="s">
        <v>165</v>
      </c>
      <c r="B6819">
        <v>2021</v>
      </c>
      <c r="C6819">
        <v>4</v>
      </c>
      <c r="D6819" t="s">
        <v>194</v>
      </c>
      <c r="E6819" t="s">
        <v>194</v>
      </c>
      <c r="F6819">
        <v>177.8</v>
      </c>
    </row>
    <row r="6820" spans="1:6">
      <c r="A6820" t="s">
        <v>165</v>
      </c>
      <c r="B6820">
        <v>2021</v>
      </c>
      <c r="C6820">
        <v>4</v>
      </c>
      <c r="D6820" t="s">
        <v>194</v>
      </c>
      <c r="E6820" t="s">
        <v>205</v>
      </c>
      <c r="F6820">
        <v>165.8</v>
      </c>
    </row>
    <row r="6821" spans="1:6">
      <c r="A6821" t="s">
        <v>165</v>
      </c>
      <c r="B6821">
        <v>2021</v>
      </c>
      <c r="C6821">
        <v>4</v>
      </c>
      <c r="D6821" t="s">
        <v>194</v>
      </c>
      <c r="E6821" t="s">
        <v>195</v>
      </c>
      <c r="F6821">
        <v>179.1</v>
      </c>
    </row>
    <row r="6822" spans="1:6">
      <c r="A6822" t="s">
        <v>165</v>
      </c>
      <c r="B6822">
        <v>2021</v>
      </c>
      <c r="C6822">
        <v>4</v>
      </c>
      <c r="D6822" t="s">
        <v>194</v>
      </c>
      <c r="E6822" t="s">
        <v>196</v>
      </c>
      <c r="F6822">
        <v>187</v>
      </c>
    </row>
    <row r="6823" spans="1:6">
      <c r="A6823" t="s">
        <v>165</v>
      </c>
      <c r="B6823">
        <v>2021</v>
      </c>
      <c r="C6823">
        <v>4</v>
      </c>
      <c r="D6823" t="s">
        <v>162</v>
      </c>
      <c r="E6823" t="s">
        <v>162</v>
      </c>
      <c r="F6823">
        <v>170.8</v>
      </c>
    </row>
    <row r="6824" spans="1:6">
      <c r="A6824" t="s">
        <v>165</v>
      </c>
      <c r="B6824">
        <v>2021</v>
      </c>
      <c r="C6824">
        <v>4</v>
      </c>
      <c r="D6824" t="s">
        <v>197</v>
      </c>
      <c r="E6824" t="s">
        <v>198</v>
      </c>
      <c r="F6824">
        <v>156.6</v>
      </c>
    </row>
    <row r="6825" spans="1:6">
      <c r="A6825" t="s">
        <v>165</v>
      </c>
      <c r="B6825">
        <v>2021</v>
      </c>
      <c r="C6825">
        <v>4</v>
      </c>
      <c r="D6825" t="s">
        <v>197</v>
      </c>
      <c r="E6825" t="s">
        <v>207</v>
      </c>
      <c r="F6825">
        <v>175.9</v>
      </c>
    </row>
    <row r="6826" spans="1:6">
      <c r="A6826" t="s">
        <v>165</v>
      </c>
      <c r="B6826">
        <v>2021</v>
      </c>
      <c r="C6826">
        <v>4</v>
      </c>
      <c r="D6826" t="s">
        <v>197</v>
      </c>
      <c r="E6826" t="s">
        <v>199</v>
      </c>
      <c r="F6826">
        <v>195.1</v>
      </c>
    </row>
    <row r="6827" spans="1:6">
      <c r="A6827" t="s">
        <v>165</v>
      </c>
      <c r="B6827">
        <v>2021</v>
      </c>
      <c r="C6827">
        <v>4</v>
      </c>
      <c r="D6827" t="s">
        <v>197</v>
      </c>
      <c r="E6827" t="s">
        <v>200</v>
      </c>
      <c r="F6827">
        <v>158.9</v>
      </c>
    </row>
    <row r="6828" spans="1:6">
      <c r="A6828" t="s">
        <v>165</v>
      </c>
      <c r="B6828">
        <v>2021</v>
      </c>
      <c r="C6828">
        <v>4</v>
      </c>
      <c r="D6828" t="s">
        <v>197</v>
      </c>
      <c r="E6828" t="s">
        <v>201</v>
      </c>
      <c r="F6828">
        <v>199.7</v>
      </c>
    </row>
    <row r="6829" spans="1:6">
      <c r="A6829" t="s">
        <v>165</v>
      </c>
      <c r="B6829">
        <v>2021</v>
      </c>
      <c r="C6829">
        <v>4</v>
      </c>
      <c r="D6829" t="s">
        <v>197</v>
      </c>
      <c r="E6829" t="s">
        <v>202</v>
      </c>
      <c r="F6829">
        <v>190.6</v>
      </c>
    </row>
    <row r="6830" spans="1:6">
      <c r="A6830" t="s">
        <v>165</v>
      </c>
      <c r="B6830">
        <v>2021</v>
      </c>
      <c r="C6830">
        <v>4</v>
      </c>
      <c r="D6830" t="s">
        <v>197</v>
      </c>
      <c r="E6830" t="s">
        <v>197</v>
      </c>
      <c r="F6830">
        <v>177.2</v>
      </c>
    </row>
    <row r="6831" spans="1:6">
      <c r="A6831" t="s">
        <v>165</v>
      </c>
      <c r="B6831">
        <v>2021</v>
      </c>
      <c r="C6831">
        <v>5</v>
      </c>
      <c r="D6831" t="s">
        <v>175</v>
      </c>
      <c r="E6831" t="s">
        <v>176</v>
      </c>
      <c r="F6831">
        <v>144.69999999999999</v>
      </c>
    </row>
    <row r="6832" spans="1:6">
      <c r="A6832" t="s">
        <v>165</v>
      </c>
      <c r="B6832">
        <v>2021</v>
      </c>
      <c r="C6832">
        <v>5</v>
      </c>
      <c r="D6832" t="s">
        <v>175</v>
      </c>
      <c r="E6832" t="s">
        <v>177</v>
      </c>
      <c r="F6832">
        <v>178.8</v>
      </c>
    </row>
    <row r="6833" spans="1:6">
      <c r="A6833" t="s">
        <v>165</v>
      </c>
      <c r="B6833">
        <v>2021</v>
      </c>
      <c r="C6833">
        <v>5</v>
      </c>
      <c r="D6833" t="s">
        <v>175</v>
      </c>
      <c r="E6833" t="s">
        <v>208</v>
      </c>
      <c r="F6833">
        <v>168.6</v>
      </c>
    </row>
    <row r="6834" spans="1:6">
      <c r="A6834" t="s">
        <v>165</v>
      </c>
      <c r="B6834">
        <v>2021</v>
      </c>
      <c r="C6834">
        <v>5</v>
      </c>
      <c r="D6834" t="s">
        <v>175</v>
      </c>
      <c r="E6834" t="s">
        <v>175</v>
      </c>
      <c r="F6834">
        <v>175.2</v>
      </c>
    </row>
    <row r="6835" spans="1:6">
      <c r="A6835" t="s">
        <v>165</v>
      </c>
      <c r="B6835">
        <v>2021</v>
      </c>
      <c r="C6835">
        <v>5</v>
      </c>
      <c r="D6835" t="s">
        <v>175</v>
      </c>
      <c r="E6835" t="s">
        <v>178</v>
      </c>
      <c r="F6835">
        <v>192.5</v>
      </c>
    </row>
    <row r="6836" spans="1:6">
      <c r="A6836" t="s">
        <v>165</v>
      </c>
      <c r="B6836">
        <v>2021</v>
      </c>
      <c r="C6836">
        <v>5</v>
      </c>
      <c r="D6836" t="s">
        <v>175</v>
      </c>
      <c r="E6836" t="s">
        <v>179</v>
      </c>
      <c r="F6836">
        <v>163.30000000000001</v>
      </c>
    </row>
    <row r="6837" spans="1:6">
      <c r="A6837" t="s">
        <v>165</v>
      </c>
      <c r="B6837">
        <v>2021</v>
      </c>
      <c r="C6837">
        <v>5</v>
      </c>
      <c r="D6837" t="s">
        <v>175</v>
      </c>
      <c r="E6837" t="s">
        <v>180</v>
      </c>
      <c r="F6837">
        <v>210.3</v>
      </c>
    </row>
    <row r="6838" spans="1:6">
      <c r="A6838" t="s">
        <v>165</v>
      </c>
      <c r="B6838">
        <v>2021</v>
      </c>
      <c r="C6838">
        <v>5</v>
      </c>
      <c r="D6838" t="s">
        <v>175</v>
      </c>
      <c r="E6838" t="s">
        <v>181</v>
      </c>
      <c r="F6838">
        <v>177.8</v>
      </c>
    </row>
    <row r="6839" spans="1:6">
      <c r="A6839" t="s">
        <v>165</v>
      </c>
      <c r="B6839">
        <v>2021</v>
      </c>
      <c r="C6839">
        <v>5</v>
      </c>
      <c r="D6839" t="s">
        <v>175</v>
      </c>
      <c r="E6839" t="s">
        <v>182</v>
      </c>
      <c r="F6839">
        <v>167</v>
      </c>
    </row>
    <row r="6840" spans="1:6">
      <c r="A6840" t="s">
        <v>165</v>
      </c>
      <c r="B6840">
        <v>2021</v>
      </c>
      <c r="C6840">
        <v>5</v>
      </c>
      <c r="D6840" t="s">
        <v>175</v>
      </c>
      <c r="E6840" t="s">
        <v>183</v>
      </c>
      <c r="F6840">
        <v>173</v>
      </c>
    </row>
    <row r="6841" spans="1:6">
      <c r="A6841" t="s">
        <v>165</v>
      </c>
      <c r="B6841">
        <v>2021</v>
      </c>
      <c r="C6841">
        <v>5</v>
      </c>
      <c r="D6841" t="s">
        <v>175</v>
      </c>
      <c r="E6841" t="s">
        <v>184</v>
      </c>
      <c r="F6841">
        <v>222.8</v>
      </c>
    </row>
    <row r="6842" spans="1:6">
      <c r="A6842" t="s">
        <v>165</v>
      </c>
      <c r="B6842">
        <v>2021</v>
      </c>
      <c r="C6842">
        <v>5</v>
      </c>
      <c r="D6842" t="s">
        <v>175</v>
      </c>
      <c r="E6842" t="s">
        <v>185</v>
      </c>
      <c r="F6842">
        <v>167.8</v>
      </c>
    </row>
    <row r="6843" spans="1:6">
      <c r="A6843" t="s">
        <v>165</v>
      </c>
      <c r="B6843">
        <v>2021</v>
      </c>
      <c r="C6843">
        <v>5</v>
      </c>
      <c r="D6843" t="s">
        <v>186</v>
      </c>
      <c r="E6843" t="s">
        <v>187</v>
      </c>
      <c r="F6843">
        <v>176.8</v>
      </c>
    </row>
    <row r="6844" spans="1:6">
      <c r="A6844" t="s">
        <v>165</v>
      </c>
      <c r="B6844">
        <v>2021</v>
      </c>
      <c r="C6844">
        <v>5</v>
      </c>
      <c r="D6844" t="s">
        <v>186</v>
      </c>
      <c r="E6844" t="s">
        <v>186</v>
      </c>
      <c r="F6844">
        <v>181.5</v>
      </c>
    </row>
    <row r="6845" spans="1:6">
      <c r="A6845" t="s">
        <v>165</v>
      </c>
      <c r="B6845">
        <v>2021</v>
      </c>
      <c r="C6845">
        <v>5</v>
      </c>
      <c r="D6845" t="s">
        <v>186</v>
      </c>
      <c r="E6845" t="s">
        <v>188</v>
      </c>
      <c r="F6845">
        <v>199.7</v>
      </c>
    </row>
    <row r="6846" spans="1:6">
      <c r="A6846" t="s">
        <v>165</v>
      </c>
      <c r="B6846">
        <v>2021</v>
      </c>
      <c r="C6846">
        <v>5</v>
      </c>
      <c r="D6846" t="s">
        <v>186</v>
      </c>
      <c r="E6846" t="s">
        <v>189</v>
      </c>
      <c r="F6846">
        <v>184.3</v>
      </c>
    </row>
    <row r="6847" spans="1:6">
      <c r="A6847" t="s">
        <v>165</v>
      </c>
      <c r="B6847">
        <v>2021</v>
      </c>
      <c r="C6847">
        <v>5</v>
      </c>
      <c r="D6847" t="s">
        <v>190</v>
      </c>
      <c r="E6847" t="s">
        <v>191</v>
      </c>
      <c r="F6847">
        <v>189.5</v>
      </c>
    </row>
    <row r="6848" spans="1:6">
      <c r="A6848" t="s">
        <v>165</v>
      </c>
      <c r="B6848">
        <v>2021</v>
      </c>
      <c r="C6848">
        <v>5</v>
      </c>
      <c r="D6848" t="s">
        <v>190</v>
      </c>
      <c r="E6848" t="s">
        <v>192</v>
      </c>
      <c r="F6848">
        <v>183.2</v>
      </c>
    </row>
    <row r="6849" spans="1:6">
      <c r="A6849" t="s">
        <v>165</v>
      </c>
      <c r="B6849">
        <v>2021</v>
      </c>
      <c r="C6849">
        <v>5</v>
      </c>
      <c r="D6849" t="s">
        <v>190</v>
      </c>
      <c r="E6849" t="s">
        <v>190</v>
      </c>
      <c r="F6849">
        <v>186.8</v>
      </c>
    </row>
    <row r="6850" spans="1:6">
      <c r="A6850" t="s">
        <v>165</v>
      </c>
      <c r="B6850">
        <v>2021</v>
      </c>
      <c r="C6850">
        <v>5</v>
      </c>
      <c r="D6850" t="s">
        <v>190</v>
      </c>
      <c r="E6850" t="s">
        <v>206</v>
      </c>
      <c r="F6850">
        <v>179</v>
      </c>
    </row>
    <row r="6851" spans="1:6">
      <c r="A6851" t="s">
        <v>165</v>
      </c>
      <c r="B6851">
        <v>2021</v>
      </c>
      <c r="C6851">
        <v>5</v>
      </c>
      <c r="D6851" t="s">
        <v>190</v>
      </c>
      <c r="E6851" t="s">
        <v>203</v>
      </c>
      <c r="F6851">
        <v>196.6</v>
      </c>
    </row>
    <row r="6852" spans="1:6">
      <c r="A6852" t="s">
        <v>165</v>
      </c>
      <c r="B6852">
        <v>2021</v>
      </c>
      <c r="C6852">
        <v>5</v>
      </c>
      <c r="D6852" t="s">
        <v>190</v>
      </c>
      <c r="E6852" t="s">
        <v>193</v>
      </c>
      <c r="F6852">
        <v>183.8</v>
      </c>
    </row>
    <row r="6853" spans="1:6">
      <c r="A6853" t="s">
        <v>165</v>
      </c>
      <c r="B6853">
        <v>2021</v>
      </c>
      <c r="C6853">
        <v>5</v>
      </c>
      <c r="D6853" t="s">
        <v>194</v>
      </c>
      <c r="E6853" t="s">
        <v>194</v>
      </c>
      <c r="F6853">
        <v>194.2</v>
      </c>
    </row>
    <row r="6854" spans="1:6">
      <c r="A6854" t="s">
        <v>165</v>
      </c>
      <c r="B6854">
        <v>2021</v>
      </c>
      <c r="C6854">
        <v>5</v>
      </c>
      <c r="D6854" t="s">
        <v>194</v>
      </c>
      <c r="E6854" t="s">
        <v>205</v>
      </c>
      <c r="F6854">
        <v>171.6</v>
      </c>
    </row>
    <row r="6855" spans="1:6">
      <c r="A6855" t="s">
        <v>165</v>
      </c>
      <c r="B6855">
        <v>2021</v>
      </c>
      <c r="C6855">
        <v>5</v>
      </c>
      <c r="D6855" t="s">
        <v>194</v>
      </c>
      <c r="E6855" t="s">
        <v>195</v>
      </c>
      <c r="F6855">
        <v>193.1</v>
      </c>
    </row>
    <row r="6856" spans="1:6">
      <c r="A6856" t="s">
        <v>165</v>
      </c>
      <c r="B6856">
        <v>2021</v>
      </c>
      <c r="C6856">
        <v>5</v>
      </c>
      <c r="D6856" t="s">
        <v>194</v>
      </c>
      <c r="E6856" t="s">
        <v>196</v>
      </c>
      <c r="F6856">
        <v>215.4</v>
      </c>
    </row>
    <row r="6857" spans="1:6">
      <c r="A6857" t="s">
        <v>165</v>
      </c>
      <c r="B6857">
        <v>2021</v>
      </c>
      <c r="C6857">
        <v>5</v>
      </c>
      <c r="D6857" t="s">
        <v>162</v>
      </c>
      <c r="E6857" t="s">
        <v>162</v>
      </c>
      <c r="F6857">
        <v>182.5</v>
      </c>
    </row>
    <row r="6858" spans="1:6">
      <c r="A6858" t="s">
        <v>165</v>
      </c>
      <c r="B6858">
        <v>2021</v>
      </c>
      <c r="C6858">
        <v>5</v>
      </c>
      <c r="D6858" t="s">
        <v>197</v>
      </c>
      <c r="E6858" t="s">
        <v>198</v>
      </c>
      <c r="F6858">
        <v>159</v>
      </c>
    </row>
    <row r="6859" spans="1:6">
      <c r="A6859" t="s">
        <v>165</v>
      </c>
      <c r="B6859">
        <v>2021</v>
      </c>
      <c r="C6859">
        <v>5</v>
      </c>
      <c r="D6859" t="s">
        <v>197</v>
      </c>
      <c r="E6859" t="s">
        <v>207</v>
      </c>
      <c r="F6859">
        <v>187.7</v>
      </c>
    </row>
    <row r="6860" spans="1:6">
      <c r="A6860" t="s">
        <v>165</v>
      </c>
      <c r="B6860">
        <v>2021</v>
      </c>
      <c r="C6860">
        <v>5</v>
      </c>
      <c r="D6860" t="s">
        <v>197</v>
      </c>
      <c r="E6860" t="s">
        <v>199</v>
      </c>
      <c r="F6860">
        <v>198.9</v>
      </c>
    </row>
    <row r="6861" spans="1:6">
      <c r="A6861" t="s">
        <v>165</v>
      </c>
      <c r="B6861">
        <v>2021</v>
      </c>
      <c r="C6861">
        <v>5</v>
      </c>
      <c r="D6861" t="s">
        <v>197</v>
      </c>
      <c r="E6861" t="s">
        <v>200</v>
      </c>
      <c r="F6861">
        <v>163.69999999999999</v>
      </c>
    </row>
    <row r="6862" spans="1:6">
      <c r="A6862" t="s">
        <v>165</v>
      </c>
      <c r="B6862">
        <v>2021</v>
      </c>
      <c r="C6862">
        <v>5</v>
      </c>
      <c r="D6862" t="s">
        <v>197</v>
      </c>
      <c r="E6862" t="s">
        <v>201</v>
      </c>
      <c r="F6862">
        <v>173.7</v>
      </c>
    </row>
    <row r="6863" spans="1:6">
      <c r="A6863" t="s">
        <v>165</v>
      </c>
      <c r="B6863">
        <v>2021</v>
      </c>
      <c r="C6863">
        <v>5</v>
      </c>
      <c r="D6863" t="s">
        <v>197</v>
      </c>
      <c r="E6863" t="s">
        <v>202</v>
      </c>
      <c r="F6863">
        <v>210</v>
      </c>
    </row>
    <row r="6864" spans="1:6">
      <c r="A6864" t="s">
        <v>165</v>
      </c>
      <c r="B6864">
        <v>2021</v>
      </c>
      <c r="C6864">
        <v>5</v>
      </c>
      <c r="D6864" t="s">
        <v>197</v>
      </c>
      <c r="E6864" t="s">
        <v>197</v>
      </c>
      <c r="F6864">
        <v>183.3</v>
      </c>
    </row>
    <row r="6865" spans="1:6">
      <c r="A6865" t="s">
        <v>165</v>
      </c>
      <c r="B6865">
        <v>2021</v>
      </c>
      <c r="C6865">
        <v>6</v>
      </c>
      <c r="D6865" t="s">
        <v>175</v>
      </c>
      <c r="E6865" t="s">
        <v>176</v>
      </c>
      <c r="F6865">
        <v>185.2</v>
      </c>
    </row>
    <row r="6866" spans="1:6">
      <c r="A6866" t="s">
        <v>165</v>
      </c>
      <c r="B6866">
        <v>2021</v>
      </c>
      <c r="C6866">
        <v>6</v>
      </c>
      <c r="D6866" t="s">
        <v>175</v>
      </c>
      <c r="E6866" t="s">
        <v>177</v>
      </c>
      <c r="F6866">
        <v>181.3</v>
      </c>
    </row>
    <row r="6867" spans="1:6">
      <c r="A6867" t="s">
        <v>165</v>
      </c>
      <c r="B6867">
        <v>2021</v>
      </c>
      <c r="C6867">
        <v>6</v>
      </c>
      <c r="D6867" t="s">
        <v>175</v>
      </c>
      <c r="E6867" t="s">
        <v>208</v>
      </c>
      <c r="F6867">
        <v>164.1</v>
      </c>
    </row>
    <row r="6868" spans="1:6">
      <c r="A6868" t="s">
        <v>165</v>
      </c>
      <c r="B6868">
        <v>2021</v>
      </c>
      <c r="C6868">
        <v>6</v>
      </c>
      <c r="D6868" t="s">
        <v>175</v>
      </c>
      <c r="E6868" t="s">
        <v>175</v>
      </c>
      <c r="F6868">
        <v>188.5</v>
      </c>
    </row>
    <row r="6869" spans="1:6">
      <c r="A6869" t="s">
        <v>165</v>
      </c>
      <c r="B6869">
        <v>2021</v>
      </c>
      <c r="C6869">
        <v>6</v>
      </c>
      <c r="D6869" t="s">
        <v>175</v>
      </c>
      <c r="E6869" t="s">
        <v>178</v>
      </c>
      <c r="F6869">
        <v>212.8</v>
      </c>
    </row>
    <row r="6870" spans="1:6">
      <c r="A6870" t="s">
        <v>165</v>
      </c>
      <c r="B6870">
        <v>2021</v>
      </c>
      <c r="C6870">
        <v>6</v>
      </c>
      <c r="D6870" t="s">
        <v>175</v>
      </c>
      <c r="E6870" t="s">
        <v>179</v>
      </c>
      <c r="F6870">
        <v>173</v>
      </c>
    </row>
    <row r="6871" spans="1:6">
      <c r="A6871" t="s">
        <v>165</v>
      </c>
      <c r="B6871">
        <v>2021</v>
      </c>
      <c r="C6871">
        <v>6</v>
      </c>
      <c r="D6871" t="s">
        <v>175</v>
      </c>
      <c r="E6871" t="s">
        <v>180</v>
      </c>
      <c r="F6871">
        <v>277.89999999999998</v>
      </c>
    </row>
    <row r="6872" spans="1:6">
      <c r="A6872" t="s">
        <v>165</v>
      </c>
      <c r="B6872">
        <v>2021</v>
      </c>
      <c r="C6872">
        <v>6</v>
      </c>
      <c r="D6872" t="s">
        <v>175</v>
      </c>
      <c r="E6872" t="s">
        <v>181</v>
      </c>
      <c r="F6872">
        <v>206.8</v>
      </c>
    </row>
    <row r="6873" spans="1:6">
      <c r="A6873" t="s">
        <v>165</v>
      </c>
      <c r="B6873">
        <v>2021</v>
      </c>
      <c r="C6873">
        <v>6</v>
      </c>
      <c r="D6873" t="s">
        <v>175</v>
      </c>
      <c r="E6873" t="s">
        <v>182</v>
      </c>
      <c r="F6873">
        <v>170.7</v>
      </c>
    </row>
    <row r="6874" spans="1:6">
      <c r="A6874" t="s">
        <v>165</v>
      </c>
      <c r="B6874">
        <v>2021</v>
      </c>
      <c r="C6874">
        <v>6</v>
      </c>
      <c r="D6874" t="s">
        <v>175</v>
      </c>
      <c r="E6874" t="s">
        <v>183</v>
      </c>
      <c r="F6874">
        <v>193.5</v>
      </c>
    </row>
    <row r="6875" spans="1:6">
      <c r="A6875" t="s">
        <v>165</v>
      </c>
      <c r="B6875">
        <v>2021</v>
      </c>
      <c r="C6875">
        <v>6</v>
      </c>
      <c r="D6875" t="s">
        <v>175</v>
      </c>
      <c r="E6875" t="s">
        <v>184</v>
      </c>
      <c r="F6875">
        <v>250</v>
      </c>
    </row>
    <row r="6876" spans="1:6">
      <c r="A6876" t="s">
        <v>165</v>
      </c>
      <c r="B6876">
        <v>2021</v>
      </c>
      <c r="C6876">
        <v>6</v>
      </c>
      <c r="D6876" t="s">
        <v>175</v>
      </c>
      <c r="E6876" t="s">
        <v>185</v>
      </c>
      <c r="F6876">
        <v>184</v>
      </c>
    </row>
    <row r="6877" spans="1:6">
      <c r="A6877" t="s">
        <v>165</v>
      </c>
      <c r="B6877">
        <v>2021</v>
      </c>
      <c r="C6877">
        <v>6</v>
      </c>
      <c r="D6877" t="s">
        <v>186</v>
      </c>
      <c r="E6877" t="s">
        <v>187</v>
      </c>
      <c r="F6877">
        <v>197.3</v>
      </c>
    </row>
    <row r="6878" spans="1:6">
      <c r="A6878" t="s">
        <v>165</v>
      </c>
      <c r="B6878">
        <v>2021</v>
      </c>
      <c r="C6878">
        <v>6</v>
      </c>
      <c r="D6878" t="s">
        <v>186</v>
      </c>
      <c r="E6878" t="s">
        <v>186</v>
      </c>
      <c r="F6878">
        <v>212.9</v>
      </c>
    </row>
    <row r="6879" spans="1:6">
      <c r="A6879" t="s">
        <v>165</v>
      </c>
      <c r="B6879">
        <v>2021</v>
      </c>
      <c r="C6879">
        <v>6</v>
      </c>
      <c r="D6879" t="s">
        <v>186</v>
      </c>
      <c r="E6879" t="s">
        <v>188</v>
      </c>
      <c r="F6879">
        <v>247.8</v>
      </c>
    </row>
    <row r="6880" spans="1:6">
      <c r="A6880" t="s">
        <v>165</v>
      </c>
      <c r="B6880">
        <v>2021</v>
      </c>
      <c r="C6880">
        <v>6</v>
      </c>
      <c r="D6880" t="s">
        <v>186</v>
      </c>
      <c r="E6880" t="s">
        <v>189</v>
      </c>
      <c r="F6880">
        <v>229.5</v>
      </c>
    </row>
    <row r="6881" spans="1:6">
      <c r="A6881" t="s">
        <v>165</v>
      </c>
      <c r="B6881">
        <v>2021</v>
      </c>
      <c r="C6881">
        <v>6</v>
      </c>
      <c r="D6881" t="s">
        <v>190</v>
      </c>
      <c r="E6881" t="s">
        <v>191</v>
      </c>
      <c r="F6881">
        <v>197.2</v>
      </c>
    </row>
    <row r="6882" spans="1:6">
      <c r="A6882" t="s">
        <v>165</v>
      </c>
      <c r="B6882">
        <v>2021</v>
      </c>
      <c r="C6882">
        <v>6</v>
      </c>
      <c r="D6882" t="s">
        <v>190</v>
      </c>
      <c r="E6882" t="s">
        <v>192</v>
      </c>
      <c r="F6882">
        <v>207.6</v>
      </c>
    </row>
    <row r="6883" spans="1:6">
      <c r="A6883" t="s">
        <v>165</v>
      </c>
      <c r="B6883">
        <v>2021</v>
      </c>
      <c r="C6883">
        <v>6</v>
      </c>
      <c r="D6883" t="s">
        <v>190</v>
      </c>
      <c r="E6883" t="s">
        <v>190</v>
      </c>
      <c r="F6883">
        <v>202.5</v>
      </c>
    </row>
    <row r="6884" spans="1:6">
      <c r="A6884" t="s">
        <v>165</v>
      </c>
      <c r="B6884">
        <v>2021</v>
      </c>
      <c r="C6884">
        <v>6</v>
      </c>
      <c r="D6884" t="s">
        <v>190</v>
      </c>
      <c r="E6884" t="s">
        <v>206</v>
      </c>
      <c r="F6884">
        <v>202.1</v>
      </c>
    </row>
    <row r="6885" spans="1:6">
      <c r="A6885" t="s">
        <v>165</v>
      </c>
      <c r="B6885">
        <v>2021</v>
      </c>
      <c r="C6885">
        <v>6</v>
      </c>
      <c r="D6885" t="s">
        <v>190</v>
      </c>
      <c r="E6885" t="s">
        <v>203</v>
      </c>
      <c r="F6885">
        <v>201.3</v>
      </c>
    </row>
    <row r="6886" spans="1:6">
      <c r="A6886" t="s">
        <v>165</v>
      </c>
      <c r="B6886">
        <v>2021</v>
      </c>
      <c r="C6886">
        <v>6</v>
      </c>
      <c r="D6886" t="s">
        <v>190</v>
      </c>
      <c r="E6886" t="s">
        <v>193</v>
      </c>
      <c r="F6886">
        <v>227.5</v>
      </c>
    </row>
    <row r="6887" spans="1:6">
      <c r="A6887" t="s">
        <v>165</v>
      </c>
      <c r="B6887">
        <v>2021</v>
      </c>
      <c r="C6887">
        <v>6</v>
      </c>
      <c r="D6887" t="s">
        <v>194</v>
      </c>
      <c r="E6887" t="s">
        <v>194</v>
      </c>
      <c r="F6887">
        <v>210.4</v>
      </c>
    </row>
    <row r="6888" spans="1:6">
      <c r="A6888" t="s">
        <v>165</v>
      </c>
      <c r="B6888">
        <v>2021</v>
      </c>
      <c r="C6888">
        <v>6</v>
      </c>
      <c r="D6888" t="s">
        <v>194</v>
      </c>
      <c r="E6888" t="s">
        <v>205</v>
      </c>
      <c r="F6888">
        <v>200</v>
      </c>
    </row>
    <row r="6889" spans="1:6">
      <c r="A6889" t="s">
        <v>165</v>
      </c>
      <c r="B6889">
        <v>2021</v>
      </c>
      <c r="C6889">
        <v>6</v>
      </c>
      <c r="D6889" t="s">
        <v>194</v>
      </c>
      <c r="E6889" t="s">
        <v>195</v>
      </c>
      <c r="F6889">
        <v>221.2</v>
      </c>
    </row>
    <row r="6890" spans="1:6">
      <c r="A6890" t="s">
        <v>165</v>
      </c>
      <c r="B6890">
        <v>2021</v>
      </c>
      <c r="C6890">
        <v>6</v>
      </c>
      <c r="D6890" t="s">
        <v>194</v>
      </c>
      <c r="E6890" t="s">
        <v>196</v>
      </c>
      <c r="F6890">
        <v>207.2</v>
      </c>
    </row>
    <row r="6891" spans="1:6">
      <c r="A6891" t="s">
        <v>165</v>
      </c>
      <c r="B6891">
        <v>2021</v>
      </c>
      <c r="C6891">
        <v>6</v>
      </c>
      <c r="D6891" t="s">
        <v>162</v>
      </c>
      <c r="E6891" t="s">
        <v>162</v>
      </c>
      <c r="F6891">
        <v>199.2</v>
      </c>
    </row>
    <row r="6892" spans="1:6">
      <c r="A6892" t="s">
        <v>165</v>
      </c>
      <c r="B6892">
        <v>2021</v>
      </c>
      <c r="C6892">
        <v>6</v>
      </c>
      <c r="D6892" t="s">
        <v>197</v>
      </c>
      <c r="E6892" t="s">
        <v>198</v>
      </c>
      <c r="F6892">
        <v>183.7</v>
      </c>
    </row>
    <row r="6893" spans="1:6">
      <c r="A6893" t="s">
        <v>165</v>
      </c>
      <c r="B6893">
        <v>2021</v>
      </c>
      <c r="C6893">
        <v>6</v>
      </c>
      <c r="D6893" t="s">
        <v>197</v>
      </c>
      <c r="E6893" t="s">
        <v>207</v>
      </c>
      <c r="F6893">
        <v>204.4</v>
      </c>
    </row>
    <row r="6894" spans="1:6">
      <c r="A6894" t="s">
        <v>165</v>
      </c>
      <c r="B6894">
        <v>2021</v>
      </c>
      <c r="C6894">
        <v>6</v>
      </c>
      <c r="D6894" t="s">
        <v>197</v>
      </c>
      <c r="E6894" t="s">
        <v>199</v>
      </c>
      <c r="F6894">
        <v>219.2</v>
      </c>
    </row>
    <row r="6895" spans="1:6">
      <c r="A6895" t="s">
        <v>165</v>
      </c>
      <c r="B6895">
        <v>2021</v>
      </c>
      <c r="C6895">
        <v>6</v>
      </c>
      <c r="D6895" t="s">
        <v>197</v>
      </c>
      <c r="E6895" t="s">
        <v>200</v>
      </c>
      <c r="F6895">
        <v>180.8</v>
      </c>
    </row>
    <row r="6896" spans="1:6">
      <c r="A6896" t="s">
        <v>165</v>
      </c>
      <c r="B6896">
        <v>2021</v>
      </c>
      <c r="C6896">
        <v>6</v>
      </c>
      <c r="D6896" t="s">
        <v>197</v>
      </c>
      <c r="E6896" t="s">
        <v>201</v>
      </c>
      <c r="F6896">
        <v>221.6</v>
      </c>
    </row>
    <row r="6897" spans="1:6">
      <c r="A6897" t="s">
        <v>165</v>
      </c>
      <c r="B6897">
        <v>2021</v>
      </c>
      <c r="C6897">
        <v>6</v>
      </c>
      <c r="D6897" t="s">
        <v>197</v>
      </c>
      <c r="E6897" t="s">
        <v>202</v>
      </c>
      <c r="F6897">
        <v>208.1</v>
      </c>
    </row>
    <row r="6898" spans="1:6">
      <c r="A6898" t="s">
        <v>165</v>
      </c>
      <c r="B6898">
        <v>2021</v>
      </c>
      <c r="C6898">
        <v>6</v>
      </c>
      <c r="D6898" t="s">
        <v>197</v>
      </c>
      <c r="E6898" t="s">
        <v>197</v>
      </c>
      <c r="F6898">
        <v>200.4</v>
      </c>
    </row>
    <row r="6899" spans="1:6">
      <c r="A6899" t="s">
        <v>165</v>
      </c>
      <c r="B6899">
        <v>2021</v>
      </c>
      <c r="C6899">
        <v>7</v>
      </c>
      <c r="D6899" t="s">
        <v>175</v>
      </c>
      <c r="E6899" t="s">
        <v>176</v>
      </c>
      <c r="F6899">
        <v>166.3</v>
      </c>
    </row>
    <row r="6900" spans="1:6">
      <c r="A6900" t="s">
        <v>165</v>
      </c>
      <c r="B6900">
        <v>2021</v>
      </c>
      <c r="C6900">
        <v>7</v>
      </c>
      <c r="D6900" t="s">
        <v>175</v>
      </c>
      <c r="E6900" t="s">
        <v>177</v>
      </c>
      <c r="F6900">
        <v>188.3</v>
      </c>
    </row>
    <row r="6901" spans="1:6">
      <c r="A6901" t="s">
        <v>165</v>
      </c>
      <c r="B6901">
        <v>2021</v>
      </c>
      <c r="C6901">
        <v>7</v>
      </c>
      <c r="D6901" t="s">
        <v>175</v>
      </c>
      <c r="E6901" t="s">
        <v>208</v>
      </c>
      <c r="F6901">
        <v>175.1</v>
      </c>
    </row>
    <row r="6902" spans="1:6">
      <c r="A6902" t="s">
        <v>165</v>
      </c>
      <c r="B6902">
        <v>2021</v>
      </c>
      <c r="C6902">
        <v>7</v>
      </c>
      <c r="D6902" t="s">
        <v>175</v>
      </c>
      <c r="E6902" t="s">
        <v>175</v>
      </c>
      <c r="F6902">
        <v>183.5</v>
      </c>
    </row>
    <row r="6903" spans="1:6">
      <c r="A6903" t="s">
        <v>165</v>
      </c>
      <c r="B6903">
        <v>2021</v>
      </c>
      <c r="C6903">
        <v>7</v>
      </c>
      <c r="D6903" t="s">
        <v>175</v>
      </c>
      <c r="E6903" t="s">
        <v>178</v>
      </c>
      <c r="F6903">
        <v>194.3</v>
      </c>
    </row>
    <row r="6904" spans="1:6">
      <c r="A6904" t="s">
        <v>165</v>
      </c>
      <c r="B6904">
        <v>2021</v>
      </c>
      <c r="C6904">
        <v>7</v>
      </c>
      <c r="D6904" t="s">
        <v>175</v>
      </c>
      <c r="E6904" t="s">
        <v>179</v>
      </c>
      <c r="F6904">
        <v>168.5</v>
      </c>
    </row>
    <row r="6905" spans="1:6">
      <c r="A6905" t="s">
        <v>165</v>
      </c>
      <c r="B6905">
        <v>2021</v>
      </c>
      <c r="C6905">
        <v>7</v>
      </c>
      <c r="D6905" t="s">
        <v>175</v>
      </c>
      <c r="E6905" t="s">
        <v>180</v>
      </c>
      <c r="F6905">
        <v>227.3</v>
      </c>
    </row>
    <row r="6906" spans="1:6">
      <c r="A6906" t="s">
        <v>165</v>
      </c>
      <c r="B6906">
        <v>2021</v>
      </c>
      <c r="C6906">
        <v>7</v>
      </c>
      <c r="D6906" t="s">
        <v>175</v>
      </c>
      <c r="E6906" t="s">
        <v>181</v>
      </c>
      <c r="F6906">
        <v>186.8</v>
      </c>
    </row>
    <row r="6907" spans="1:6">
      <c r="A6907" t="s">
        <v>165</v>
      </c>
      <c r="B6907">
        <v>2021</v>
      </c>
      <c r="C6907">
        <v>7</v>
      </c>
      <c r="D6907" t="s">
        <v>175</v>
      </c>
      <c r="E6907" t="s">
        <v>182</v>
      </c>
      <c r="F6907">
        <v>168.4</v>
      </c>
    </row>
    <row r="6908" spans="1:6">
      <c r="A6908" t="s">
        <v>165</v>
      </c>
      <c r="B6908">
        <v>2021</v>
      </c>
      <c r="C6908">
        <v>7</v>
      </c>
      <c r="D6908" t="s">
        <v>175</v>
      </c>
      <c r="E6908" t="s">
        <v>183</v>
      </c>
      <c r="F6908">
        <v>183.4</v>
      </c>
    </row>
    <row r="6909" spans="1:6">
      <c r="A6909" t="s">
        <v>165</v>
      </c>
      <c r="B6909">
        <v>2021</v>
      </c>
      <c r="C6909">
        <v>7</v>
      </c>
      <c r="D6909" t="s">
        <v>175</v>
      </c>
      <c r="E6909" t="s">
        <v>184</v>
      </c>
      <c r="F6909">
        <v>226.8</v>
      </c>
    </row>
    <row r="6910" spans="1:6">
      <c r="A6910" t="s">
        <v>165</v>
      </c>
      <c r="B6910">
        <v>2021</v>
      </c>
      <c r="C6910">
        <v>7</v>
      </c>
      <c r="D6910" t="s">
        <v>175</v>
      </c>
      <c r="E6910" t="s">
        <v>185</v>
      </c>
      <c r="F6910">
        <v>181.1</v>
      </c>
    </row>
    <row r="6911" spans="1:6">
      <c r="A6911" t="s">
        <v>165</v>
      </c>
      <c r="B6911">
        <v>2021</v>
      </c>
      <c r="C6911">
        <v>7</v>
      </c>
      <c r="D6911" t="s">
        <v>186</v>
      </c>
      <c r="E6911" t="s">
        <v>187</v>
      </c>
      <c r="F6911">
        <v>182</v>
      </c>
    </row>
    <row r="6912" spans="1:6">
      <c r="A6912" t="s">
        <v>165</v>
      </c>
      <c r="B6912">
        <v>2021</v>
      </c>
      <c r="C6912">
        <v>7</v>
      </c>
      <c r="D6912" t="s">
        <v>186</v>
      </c>
      <c r="E6912" t="s">
        <v>186</v>
      </c>
      <c r="F6912">
        <v>196.2</v>
      </c>
    </row>
    <row r="6913" spans="1:6">
      <c r="A6913" t="s">
        <v>165</v>
      </c>
      <c r="B6913">
        <v>2021</v>
      </c>
      <c r="C6913">
        <v>7</v>
      </c>
      <c r="D6913" t="s">
        <v>186</v>
      </c>
      <c r="E6913" t="s">
        <v>188</v>
      </c>
      <c r="F6913">
        <v>219</v>
      </c>
    </row>
    <row r="6914" spans="1:6">
      <c r="A6914" t="s">
        <v>165</v>
      </c>
      <c r="B6914">
        <v>2021</v>
      </c>
      <c r="C6914">
        <v>7</v>
      </c>
      <c r="D6914" t="s">
        <v>186</v>
      </c>
      <c r="E6914" t="s">
        <v>189</v>
      </c>
      <c r="F6914">
        <v>213.1</v>
      </c>
    </row>
    <row r="6915" spans="1:6">
      <c r="A6915" t="s">
        <v>165</v>
      </c>
      <c r="B6915">
        <v>2021</v>
      </c>
      <c r="C6915">
        <v>7</v>
      </c>
      <c r="D6915" t="s">
        <v>190</v>
      </c>
      <c r="E6915" t="s">
        <v>191</v>
      </c>
      <c r="F6915">
        <v>190.9</v>
      </c>
    </row>
    <row r="6916" spans="1:6">
      <c r="A6916" t="s">
        <v>165</v>
      </c>
      <c r="B6916">
        <v>2021</v>
      </c>
      <c r="C6916">
        <v>7</v>
      </c>
      <c r="D6916" t="s">
        <v>190</v>
      </c>
      <c r="E6916" t="s">
        <v>192</v>
      </c>
      <c r="F6916">
        <v>191.9</v>
      </c>
    </row>
    <row r="6917" spans="1:6">
      <c r="A6917" t="s">
        <v>165</v>
      </c>
      <c r="B6917">
        <v>2021</v>
      </c>
      <c r="C6917">
        <v>7</v>
      </c>
      <c r="D6917" t="s">
        <v>190</v>
      </c>
      <c r="E6917" t="s">
        <v>190</v>
      </c>
      <c r="F6917">
        <v>196.1</v>
      </c>
    </row>
    <row r="6918" spans="1:6">
      <c r="A6918" t="s">
        <v>165</v>
      </c>
      <c r="B6918">
        <v>2021</v>
      </c>
      <c r="C6918">
        <v>7</v>
      </c>
      <c r="D6918" t="s">
        <v>190</v>
      </c>
      <c r="E6918" t="s">
        <v>206</v>
      </c>
      <c r="F6918">
        <v>196.7</v>
      </c>
    </row>
    <row r="6919" spans="1:6">
      <c r="A6919" t="s">
        <v>165</v>
      </c>
      <c r="B6919">
        <v>2021</v>
      </c>
      <c r="C6919">
        <v>7</v>
      </c>
      <c r="D6919" t="s">
        <v>190</v>
      </c>
      <c r="E6919" t="s">
        <v>203</v>
      </c>
      <c r="F6919">
        <v>204</v>
      </c>
    </row>
    <row r="6920" spans="1:6">
      <c r="A6920" t="s">
        <v>165</v>
      </c>
      <c r="B6920">
        <v>2021</v>
      </c>
      <c r="C6920">
        <v>7</v>
      </c>
      <c r="D6920" t="s">
        <v>190</v>
      </c>
      <c r="E6920" t="s">
        <v>193</v>
      </c>
      <c r="F6920">
        <v>200.8</v>
      </c>
    </row>
    <row r="6921" spans="1:6">
      <c r="A6921" t="s">
        <v>165</v>
      </c>
      <c r="B6921">
        <v>2021</v>
      </c>
      <c r="C6921">
        <v>7</v>
      </c>
      <c r="D6921" t="s">
        <v>194</v>
      </c>
      <c r="E6921" t="s">
        <v>194</v>
      </c>
      <c r="F6921">
        <v>204</v>
      </c>
    </row>
    <row r="6922" spans="1:6">
      <c r="A6922" t="s">
        <v>165</v>
      </c>
      <c r="B6922">
        <v>2021</v>
      </c>
      <c r="C6922">
        <v>7</v>
      </c>
      <c r="D6922" t="s">
        <v>194</v>
      </c>
      <c r="E6922" t="s">
        <v>205</v>
      </c>
      <c r="F6922">
        <v>186.9</v>
      </c>
    </row>
    <row r="6923" spans="1:6">
      <c r="A6923" t="s">
        <v>165</v>
      </c>
      <c r="B6923">
        <v>2021</v>
      </c>
      <c r="C6923">
        <v>7</v>
      </c>
      <c r="D6923" t="s">
        <v>194</v>
      </c>
      <c r="E6923" t="s">
        <v>195</v>
      </c>
      <c r="F6923">
        <v>205</v>
      </c>
    </row>
    <row r="6924" spans="1:6">
      <c r="A6924" t="s">
        <v>165</v>
      </c>
      <c r="B6924">
        <v>2021</v>
      </c>
      <c r="C6924">
        <v>7</v>
      </c>
      <c r="D6924" t="s">
        <v>194</v>
      </c>
      <c r="E6924" t="s">
        <v>196</v>
      </c>
      <c r="F6924">
        <v>217.8</v>
      </c>
    </row>
    <row r="6925" spans="1:6">
      <c r="A6925" t="s">
        <v>165</v>
      </c>
      <c r="B6925">
        <v>2021</v>
      </c>
      <c r="C6925">
        <v>7</v>
      </c>
      <c r="D6925" t="s">
        <v>162</v>
      </c>
      <c r="E6925" t="s">
        <v>162</v>
      </c>
      <c r="F6925">
        <v>192.7</v>
      </c>
    </row>
    <row r="6926" spans="1:6">
      <c r="A6926" t="s">
        <v>165</v>
      </c>
      <c r="B6926">
        <v>2021</v>
      </c>
      <c r="C6926">
        <v>7</v>
      </c>
      <c r="D6926" t="s">
        <v>197</v>
      </c>
      <c r="E6926" t="s">
        <v>198</v>
      </c>
      <c r="F6926">
        <v>173.7</v>
      </c>
    </row>
    <row r="6927" spans="1:6">
      <c r="A6927" t="s">
        <v>165</v>
      </c>
      <c r="B6927">
        <v>2021</v>
      </c>
      <c r="C6927">
        <v>7</v>
      </c>
      <c r="D6927" t="s">
        <v>197</v>
      </c>
      <c r="E6927" t="s">
        <v>207</v>
      </c>
      <c r="F6927">
        <v>219.4</v>
      </c>
    </row>
    <row r="6928" spans="1:6">
      <c r="A6928" t="s">
        <v>165</v>
      </c>
      <c r="B6928">
        <v>2021</v>
      </c>
      <c r="C6928">
        <v>7</v>
      </c>
      <c r="D6928" t="s">
        <v>197</v>
      </c>
      <c r="E6928" t="s">
        <v>199</v>
      </c>
      <c r="F6928">
        <v>213.6</v>
      </c>
    </row>
    <row r="6929" spans="1:6">
      <c r="A6929" t="s">
        <v>165</v>
      </c>
      <c r="B6929">
        <v>2021</v>
      </c>
      <c r="C6929">
        <v>7</v>
      </c>
      <c r="D6929" t="s">
        <v>197</v>
      </c>
      <c r="E6929" t="s">
        <v>200</v>
      </c>
      <c r="F6929">
        <v>187.9</v>
      </c>
    </row>
    <row r="6930" spans="1:6">
      <c r="A6930" t="s">
        <v>165</v>
      </c>
      <c r="B6930">
        <v>2021</v>
      </c>
      <c r="C6930">
        <v>7</v>
      </c>
      <c r="D6930" t="s">
        <v>197</v>
      </c>
      <c r="E6930" t="s">
        <v>201</v>
      </c>
      <c r="F6930">
        <v>198.7</v>
      </c>
    </row>
    <row r="6931" spans="1:6">
      <c r="A6931" t="s">
        <v>165</v>
      </c>
      <c r="B6931">
        <v>2021</v>
      </c>
      <c r="C6931">
        <v>7</v>
      </c>
      <c r="D6931" t="s">
        <v>197</v>
      </c>
      <c r="E6931" t="s">
        <v>202</v>
      </c>
      <c r="F6931">
        <v>209</v>
      </c>
    </row>
    <row r="6932" spans="1:6">
      <c r="A6932" t="s">
        <v>165</v>
      </c>
      <c r="B6932">
        <v>2021</v>
      </c>
      <c r="C6932">
        <v>7</v>
      </c>
      <c r="D6932" t="s">
        <v>197</v>
      </c>
      <c r="E6932" t="s">
        <v>197</v>
      </c>
      <c r="F6932">
        <v>196.4</v>
      </c>
    </row>
    <row r="6933" spans="1:6">
      <c r="A6933" t="s">
        <v>165</v>
      </c>
      <c r="B6933">
        <v>2021</v>
      </c>
      <c r="C6933">
        <v>8</v>
      </c>
      <c r="D6933" t="s">
        <v>175</v>
      </c>
      <c r="E6933" t="s">
        <v>176</v>
      </c>
      <c r="F6933">
        <v>180.6</v>
      </c>
    </row>
    <row r="6934" spans="1:6">
      <c r="A6934" t="s">
        <v>165</v>
      </c>
      <c r="B6934">
        <v>2021</v>
      </c>
      <c r="C6934">
        <v>8</v>
      </c>
      <c r="D6934" t="s">
        <v>175</v>
      </c>
      <c r="E6934" t="s">
        <v>177</v>
      </c>
      <c r="F6934">
        <v>192.8</v>
      </c>
    </row>
    <row r="6935" spans="1:6">
      <c r="A6935" t="s">
        <v>165</v>
      </c>
      <c r="B6935">
        <v>2021</v>
      </c>
      <c r="C6935">
        <v>8</v>
      </c>
      <c r="D6935" t="s">
        <v>175</v>
      </c>
      <c r="E6935" t="s">
        <v>208</v>
      </c>
      <c r="F6935">
        <v>188.7</v>
      </c>
    </row>
    <row r="6936" spans="1:6">
      <c r="A6936" t="s">
        <v>165</v>
      </c>
      <c r="B6936">
        <v>2021</v>
      </c>
      <c r="C6936">
        <v>8</v>
      </c>
      <c r="D6936" t="s">
        <v>175</v>
      </c>
      <c r="E6936" t="s">
        <v>175</v>
      </c>
      <c r="F6936">
        <v>190</v>
      </c>
    </row>
    <row r="6937" spans="1:6">
      <c r="A6937" t="s">
        <v>165</v>
      </c>
      <c r="B6937">
        <v>2021</v>
      </c>
      <c r="C6937">
        <v>8</v>
      </c>
      <c r="D6937" t="s">
        <v>175</v>
      </c>
      <c r="E6937" t="s">
        <v>178</v>
      </c>
      <c r="F6937">
        <v>197.4</v>
      </c>
    </row>
    <row r="6938" spans="1:6">
      <c r="A6938" t="s">
        <v>165</v>
      </c>
      <c r="B6938">
        <v>2021</v>
      </c>
      <c r="C6938">
        <v>8</v>
      </c>
      <c r="D6938" t="s">
        <v>175</v>
      </c>
      <c r="E6938" t="s">
        <v>179</v>
      </c>
      <c r="F6938">
        <v>181.2</v>
      </c>
    </row>
    <row r="6939" spans="1:6">
      <c r="A6939" t="s">
        <v>165</v>
      </c>
      <c r="B6939">
        <v>2021</v>
      </c>
      <c r="C6939">
        <v>8</v>
      </c>
      <c r="D6939" t="s">
        <v>175</v>
      </c>
      <c r="E6939" t="s">
        <v>180</v>
      </c>
      <c r="F6939">
        <v>207.9</v>
      </c>
    </row>
    <row r="6940" spans="1:6">
      <c r="A6940" t="s">
        <v>165</v>
      </c>
      <c r="B6940">
        <v>2021</v>
      </c>
      <c r="C6940">
        <v>8</v>
      </c>
      <c r="D6940" t="s">
        <v>175</v>
      </c>
      <c r="E6940" t="s">
        <v>181</v>
      </c>
      <c r="F6940">
        <v>190.7</v>
      </c>
    </row>
    <row r="6941" spans="1:6">
      <c r="A6941" t="s">
        <v>165</v>
      </c>
      <c r="B6941">
        <v>2021</v>
      </c>
      <c r="C6941">
        <v>8</v>
      </c>
      <c r="D6941" t="s">
        <v>175</v>
      </c>
      <c r="E6941" t="s">
        <v>182</v>
      </c>
      <c r="F6941">
        <v>189.4</v>
      </c>
    </row>
    <row r="6942" spans="1:6">
      <c r="A6942" t="s">
        <v>165</v>
      </c>
      <c r="B6942">
        <v>2021</v>
      </c>
      <c r="C6942">
        <v>8</v>
      </c>
      <c r="D6942" t="s">
        <v>175</v>
      </c>
      <c r="E6942" t="s">
        <v>183</v>
      </c>
      <c r="F6942">
        <v>193.4</v>
      </c>
    </row>
    <row r="6943" spans="1:6">
      <c r="A6943" t="s">
        <v>165</v>
      </c>
      <c r="B6943">
        <v>2021</v>
      </c>
      <c r="C6943">
        <v>8</v>
      </c>
      <c r="D6943" t="s">
        <v>175</v>
      </c>
      <c r="E6943" t="s">
        <v>184</v>
      </c>
      <c r="F6943">
        <v>252.2</v>
      </c>
    </row>
    <row r="6944" spans="1:6">
      <c r="A6944" t="s">
        <v>165</v>
      </c>
      <c r="B6944">
        <v>2021</v>
      </c>
      <c r="C6944">
        <v>8</v>
      </c>
      <c r="D6944" t="s">
        <v>175</v>
      </c>
      <c r="E6944" t="s">
        <v>185</v>
      </c>
      <c r="F6944">
        <v>179.7</v>
      </c>
    </row>
    <row r="6945" spans="1:6">
      <c r="A6945" t="s">
        <v>165</v>
      </c>
      <c r="B6945">
        <v>2021</v>
      </c>
      <c r="C6945">
        <v>8</v>
      </c>
      <c r="D6945" t="s">
        <v>186</v>
      </c>
      <c r="E6945" t="s">
        <v>187</v>
      </c>
      <c r="F6945">
        <v>181.1</v>
      </c>
    </row>
    <row r="6946" spans="1:6">
      <c r="A6946" t="s">
        <v>165</v>
      </c>
      <c r="B6946">
        <v>2021</v>
      </c>
      <c r="C6946">
        <v>8</v>
      </c>
      <c r="D6946" t="s">
        <v>186</v>
      </c>
      <c r="E6946" t="s">
        <v>186</v>
      </c>
      <c r="F6946">
        <v>193.7</v>
      </c>
    </row>
    <row r="6947" spans="1:6">
      <c r="A6947" t="s">
        <v>165</v>
      </c>
      <c r="B6947">
        <v>2021</v>
      </c>
      <c r="C6947">
        <v>8</v>
      </c>
      <c r="D6947" t="s">
        <v>186</v>
      </c>
      <c r="E6947" t="s">
        <v>188</v>
      </c>
      <c r="F6947">
        <v>219.6</v>
      </c>
    </row>
    <row r="6948" spans="1:6">
      <c r="A6948" t="s">
        <v>165</v>
      </c>
      <c r="B6948">
        <v>2021</v>
      </c>
      <c r="C6948">
        <v>8</v>
      </c>
      <c r="D6948" t="s">
        <v>186</v>
      </c>
      <c r="E6948" t="s">
        <v>189</v>
      </c>
      <c r="F6948">
        <v>207.5</v>
      </c>
    </row>
    <row r="6949" spans="1:6">
      <c r="A6949" t="s">
        <v>165</v>
      </c>
      <c r="B6949">
        <v>2021</v>
      </c>
      <c r="C6949">
        <v>8</v>
      </c>
      <c r="D6949" t="s">
        <v>190</v>
      </c>
      <c r="E6949" t="s">
        <v>191</v>
      </c>
      <c r="F6949">
        <v>206.5</v>
      </c>
    </row>
    <row r="6950" spans="1:6">
      <c r="A6950" t="s">
        <v>165</v>
      </c>
      <c r="B6950">
        <v>2021</v>
      </c>
      <c r="C6950">
        <v>8</v>
      </c>
      <c r="D6950" t="s">
        <v>190</v>
      </c>
      <c r="E6950" t="s">
        <v>192</v>
      </c>
      <c r="F6950">
        <v>203.1</v>
      </c>
    </row>
    <row r="6951" spans="1:6">
      <c r="A6951" t="s">
        <v>165</v>
      </c>
      <c r="B6951">
        <v>2021</v>
      </c>
      <c r="C6951">
        <v>8</v>
      </c>
      <c r="D6951" t="s">
        <v>190</v>
      </c>
      <c r="E6951" t="s">
        <v>190</v>
      </c>
      <c r="F6951">
        <v>206.1</v>
      </c>
    </row>
    <row r="6952" spans="1:6">
      <c r="A6952" t="s">
        <v>165</v>
      </c>
      <c r="B6952">
        <v>2021</v>
      </c>
      <c r="C6952">
        <v>8</v>
      </c>
      <c r="D6952" t="s">
        <v>190</v>
      </c>
      <c r="E6952" t="s">
        <v>206</v>
      </c>
      <c r="F6952">
        <v>205</v>
      </c>
    </row>
    <row r="6953" spans="1:6">
      <c r="A6953" t="s">
        <v>165</v>
      </c>
      <c r="B6953">
        <v>2021</v>
      </c>
      <c r="C6953">
        <v>8</v>
      </c>
      <c r="D6953" t="s">
        <v>190</v>
      </c>
      <c r="E6953" t="s">
        <v>203</v>
      </c>
      <c r="F6953">
        <v>211.7</v>
      </c>
    </row>
    <row r="6954" spans="1:6">
      <c r="A6954" t="s">
        <v>165</v>
      </c>
      <c r="B6954">
        <v>2021</v>
      </c>
      <c r="C6954">
        <v>8</v>
      </c>
      <c r="D6954" t="s">
        <v>190</v>
      </c>
      <c r="E6954" t="s">
        <v>193</v>
      </c>
      <c r="F6954">
        <v>190</v>
      </c>
    </row>
    <row r="6955" spans="1:6">
      <c r="A6955" t="s">
        <v>165</v>
      </c>
      <c r="B6955">
        <v>2021</v>
      </c>
      <c r="C6955">
        <v>8</v>
      </c>
      <c r="D6955" t="s">
        <v>194</v>
      </c>
      <c r="E6955" t="s">
        <v>194</v>
      </c>
      <c r="F6955">
        <v>207.4</v>
      </c>
    </row>
    <row r="6956" spans="1:6">
      <c r="A6956" t="s">
        <v>165</v>
      </c>
      <c r="B6956">
        <v>2021</v>
      </c>
      <c r="C6956">
        <v>8</v>
      </c>
      <c r="D6956" t="s">
        <v>194</v>
      </c>
      <c r="E6956" t="s">
        <v>205</v>
      </c>
      <c r="F6956">
        <v>202.6</v>
      </c>
    </row>
    <row r="6957" spans="1:6">
      <c r="A6957" t="s">
        <v>165</v>
      </c>
      <c r="B6957">
        <v>2021</v>
      </c>
      <c r="C6957">
        <v>8</v>
      </c>
      <c r="D6957" t="s">
        <v>194</v>
      </c>
      <c r="E6957" t="s">
        <v>195</v>
      </c>
      <c r="F6957">
        <v>209</v>
      </c>
    </row>
    <row r="6958" spans="1:6">
      <c r="A6958" t="s">
        <v>165</v>
      </c>
      <c r="B6958">
        <v>2021</v>
      </c>
      <c r="C6958">
        <v>8</v>
      </c>
      <c r="D6958" t="s">
        <v>194</v>
      </c>
      <c r="E6958" t="s">
        <v>196</v>
      </c>
      <c r="F6958">
        <v>209.8</v>
      </c>
    </row>
    <row r="6959" spans="1:6">
      <c r="A6959" t="s">
        <v>165</v>
      </c>
      <c r="B6959">
        <v>2021</v>
      </c>
      <c r="C6959">
        <v>8</v>
      </c>
      <c r="D6959" t="s">
        <v>162</v>
      </c>
      <c r="E6959" t="s">
        <v>162</v>
      </c>
      <c r="F6959">
        <v>198.2</v>
      </c>
    </row>
    <row r="6960" spans="1:6">
      <c r="A6960" t="s">
        <v>165</v>
      </c>
      <c r="B6960">
        <v>2021</v>
      </c>
      <c r="C6960">
        <v>8</v>
      </c>
      <c r="D6960" t="s">
        <v>197</v>
      </c>
      <c r="E6960" t="s">
        <v>198</v>
      </c>
      <c r="F6960">
        <v>170.1</v>
      </c>
    </row>
    <row r="6961" spans="1:6">
      <c r="A6961" t="s">
        <v>165</v>
      </c>
      <c r="B6961">
        <v>2021</v>
      </c>
      <c r="C6961">
        <v>8</v>
      </c>
      <c r="D6961" t="s">
        <v>197</v>
      </c>
      <c r="E6961" t="s">
        <v>207</v>
      </c>
      <c r="F6961">
        <v>216.4</v>
      </c>
    </row>
    <row r="6962" spans="1:6">
      <c r="A6962" t="s">
        <v>165</v>
      </c>
      <c r="B6962">
        <v>2021</v>
      </c>
      <c r="C6962">
        <v>8</v>
      </c>
      <c r="D6962" t="s">
        <v>197</v>
      </c>
      <c r="E6962" t="s">
        <v>199</v>
      </c>
      <c r="F6962">
        <v>231.6</v>
      </c>
    </row>
    <row r="6963" spans="1:6">
      <c r="A6963" t="s">
        <v>165</v>
      </c>
      <c r="B6963">
        <v>2021</v>
      </c>
      <c r="C6963">
        <v>8</v>
      </c>
      <c r="D6963" t="s">
        <v>197</v>
      </c>
      <c r="E6963" t="s">
        <v>200</v>
      </c>
      <c r="F6963">
        <v>194.2</v>
      </c>
    </row>
    <row r="6964" spans="1:6">
      <c r="A6964" t="s">
        <v>165</v>
      </c>
      <c r="B6964">
        <v>2021</v>
      </c>
      <c r="C6964">
        <v>8</v>
      </c>
      <c r="D6964" t="s">
        <v>197</v>
      </c>
      <c r="E6964" t="s">
        <v>201</v>
      </c>
      <c r="F6964">
        <v>202.1</v>
      </c>
    </row>
    <row r="6965" spans="1:6">
      <c r="A6965" t="s">
        <v>165</v>
      </c>
      <c r="B6965">
        <v>2021</v>
      </c>
      <c r="C6965">
        <v>8</v>
      </c>
      <c r="D6965" t="s">
        <v>197</v>
      </c>
      <c r="E6965" t="s">
        <v>202</v>
      </c>
      <c r="F6965">
        <v>217.9</v>
      </c>
    </row>
    <row r="6966" spans="1:6">
      <c r="A6966" t="s">
        <v>165</v>
      </c>
      <c r="B6966">
        <v>2021</v>
      </c>
      <c r="C6966">
        <v>8</v>
      </c>
      <c r="D6966" t="s">
        <v>197</v>
      </c>
      <c r="E6966" t="s">
        <v>197</v>
      </c>
      <c r="F6966">
        <v>201.1</v>
      </c>
    </row>
    <row r="6967" spans="1:6">
      <c r="A6967" t="s">
        <v>165</v>
      </c>
      <c r="B6967">
        <v>2021</v>
      </c>
      <c r="C6967">
        <v>9</v>
      </c>
      <c r="D6967" t="s">
        <v>175</v>
      </c>
      <c r="E6967" t="s">
        <v>176</v>
      </c>
      <c r="F6967">
        <v>164.8</v>
      </c>
    </row>
    <row r="6968" spans="1:6">
      <c r="A6968" t="s">
        <v>165</v>
      </c>
      <c r="B6968">
        <v>2021</v>
      </c>
      <c r="C6968">
        <v>9</v>
      </c>
      <c r="D6968" t="s">
        <v>175</v>
      </c>
      <c r="E6968" t="s">
        <v>177</v>
      </c>
      <c r="F6968">
        <v>182.4</v>
      </c>
    </row>
    <row r="6969" spans="1:6">
      <c r="A6969" t="s">
        <v>165</v>
      </c>
      <c r="B6969">
        <v>2021</v>
      </c>
      <c r="C6969">
        <v>9</v>
      </c>
      <c r="D6969" t="s">
        <v>175</v>
      </c>
      <c r="E6969" t="s">
        <v>208</v>
      </c>
      <c r="F6969">
        <v>139.9</v>
      </c>
    </row>
    <row r="6970" spans="1:6">
      <c r="A6970" t="s">
        <v>165</v>
      </c>
      <c r="B6970">
        <v>2021</v>
      </c>
      <c r="C6970">
        <v>9</v>
      </c>
      <c r="D6970" t="s">
        <v>175</v>
      </c>
      <c r="E6970" t="s">
        <v>175</v>
      </c>
      <c r="F6970">
        <v>176.3</v>
      </c>
    </row>
    <row r="6971" spans="1:6">
      <c r="A6971" t="s">
        <v>165</v>
      </c>
      <c r="B6971">
        <v>2021</v>
      </c>
      <c r="C6971">
        <v>9</v>
      </c>
      <c r="D6971" t="s">
        <v>175</v>
      </c>
      <c r="E6971" t="s">
        <v>178</v>
      </c>
      <c r="F6971">
        <v>187</v>
      </c>
    </row>
    <row r="6972" spans="1:6">
      <c r="A6972" t="s">
        <v>165</v>
      </c>
      <c r="B6972">
        <v>2021</v>
      </c>
      <c r="C6972">
        <v>9</v>
      </c>
      <c r="D6972" t="s">
        <v>175</v>
      </c>
      <c r="E6972" t="s">
        <v>179</v>
      </c>
      <c r="F6972">
        <v>152</v>
      </c>
    </row>
    <row r="6973" spans="1:6">
      <c r="A6973" t="s">
        <v>165</v>
      </c>
      <c r="B6973">
        <v>2021</v>
      </c>
      <c r="C6973">
        <v>9</v>
      </c>
      <c r="D6973" t="s">
        <v>175</v>
      </c>
      <c r="E6973" t="s">
        <v>180</v>
      </c>
      <c r="F6973">
        <v>240.9</v>
      </c>
    </row>
    <row r="6974" spans="1:6">
      <c r="A6974" t="s">
        <v>165</v>
      </c>
      <c r="B6974">
        <v>2021</v>
      </c>
      <c r="C6974">
        <v>9</v>
      </c>
      <c r="D6974" t="s">
        <v>175</v>
      </c>
      <c r="E6974" t="s">
        <v>181</v>
      </c>
      <c r="F6974">
        <v>157.80000000000001</v>
      </c>
    </row>
    <row r="6975" spans="1:6">
      <c r="A6975" t="s">
        <v>165</v>
      </c>
      <c r="B6975">
        <v>2021</v>
      </c>
      <c r="C6975">
        <v>9</v>
      </c>
      <c r="D6975" t="s">
        <v>175</v>
      </c>
      <c r="E6975" t="s">
        <v>182</v>
      </c>
      <c r="F6975">
        <v>151.4</v>
      </c>
    </row>
    <row r="6976" spans="1:6">
      <c r="A6976" t="s">
        <v>165</v>
      </c>
      <c r="B6976">
        <v>2021</v>
      </c>
      <c r="C6976">
        <v>9</v>
      </c>
      <c r="D6976" t="s">
        <v>175</v>
      </c>
      <c r="E6976" t="s">
        <v>183</v>
      </c>
      <c r="F6976">
        <v>180.5</v>
      </c>
    </row>
    <row r="6977" spans="1:6">
      <c r="A6977" t="s">
        <v>165</v>
      </c>
      <c r="B6977">
        <v>2021</v>
      </c>
      <c r="C6977">
        <v>9</v>
      </c>
      <c r="D6977" t="s">
        <v>175</v>
      </c>
      <c r="E6977" t="s">
        <v>184</v>
      </c>
      <c r="F6977">
        <v>239.4</v>
      </c>
    </row>
    <row r="6978" spans="1:6">
      <c r="A6978" t="s">
        <v>165</v>
      </c>
      <c r="B6978">
        <v>2021</v>
      </c>
      <c r="C6978">
        <v>9</v>
      </c>
      <c r="D6978" t="s">
        <v>175</v>
      </c>
      <c r="E6978" t="s">
        <v>185</v>
      </c>
      <c r="F6978">
        <v>181.1</v>
      </c>
    </row>
    <row r="6979" spans="1:6">
      <c r="A6979" t="s">
        <v>165</v>
      </c>
      <c r="B6979">
        <v>2021</v>
      </c>
      <c r="C6979">
        <v>9</v>
      </c>
      <c r="D6979" t="s">
        <v>186</v>
      </c>
      <c r="E6979" t="s">
        <v>187</v>
      </c>
      <c r="F6979">
        <v>171.5</v>
      </c>
    </row>
    <row r="6980" spans="1:6">
      <c r="A6980" t="s">
        <v>165</v>
      </c>
      <c r="B6980">
        <v>2021</v>
      </c>
      <c r="C6980">
        <v>9</v>
      </c>
      <c r="D6980" t="s">
        <v>186</v>
      </c>
      <c r="E6980" t="s">
        <v>186</v>
      </c>
      <c r="F6980">
        <v>187.5</v>
      </c>
    </row>
    <row r="6981" spans="1:6">
      <c r="A6981" t="s">
        <v>165</v>
      </c>
      <c r="B6981">
        <v>2021</v>
      </c>
      <c r="C6981">
        <v>9</v>
      </c>
      <c r="D6981" t="s">
        <v>186</v>
      </c>
      <c r="E6981" t="s">
        <v>188</v>
      </c>
      <c r="F6981">
        <v>218.3</v>
      </c>
    </row>
    <row r="6982" spans="1:6">
      <c r="A6982" t="s">
        <v>165</v>
      </c>
      <c r="B6982">
        <v>2021</v>
      </c>
      <c r="C6982">
        <v>9</v>
      </c>
      <c r="D6982" t="s">
        <v>186</v>
      </c>
      <c r="E6982" t="s">
        <v>189</v>
      </c>
      <c r="F6982">
        <v>205.5</v>
      </c>
    </row>
    <row r="6983" spans="1:6">
      <c r="A6983" t="s">
        <v>165</v>
      </c>
      <c r="B6983">
        <v>2021</v>
      </c>
      <c r="C6983">
        <v>9</v>
      </c>
      <c r="D6983" t="s">
        <v>190</v>
      </c>
      <c r="E6983" t="s">
        <v>191</v>
      </c>
      <c r="F6983">
        <v>186.8</v>
      </c>
    </row>
    <row r="6984" spans="1:6">
      <c r="A6984" t="s">
        <v>165</v>
      </c>
      <c r="B6984">
        <v>2021</v>
      </c>
      <c r="C6984">
        <v>9</v>
      </c>
      <c r="D6984" t="s">
        <v>190</v>
      </c>
      <c r="E6984" t="s">
        <v>192</v>
      </c>
      <c r="F6984">
        <v>191.3</v>
      </c>
    </row>
    <row r="6985" spans="1:6">
      <c r="A6985" t="s">
        <v>165</v>
      </c>
      <c r="B6985">
        <v>2021</v>
      </c>
      <c r="C6985">
        <v>9</v>
      </c>
      <c r="D6985" t="s">
        <v>190</v>
      </c>
      <c r="E6985" t="s">
        <v>190</v>
      </c>
      <c r="F6985">
        <v>191.3</v>
      </c>
    </row>
    <row r="6986" spans="1:6">
      <c r="A6986" t="s">
        <v>165</v>
      </c>
      <c r="B6986">
        <v>2021</v>
      </c>
      <c r="C6986">
        <v>9</v>
      </c>
      <c r="D6986" t="s">
        <v>190</v>
      </c>
      <c r="E6986" t="s">
        <v>206</v>
      </c>
      <c r="F6986">
        <v>188.8</v>
      </c>
    </row>
    <row r="6987" spans="1:6">
      <c r="A6987" t="s">
        <v>165</v>
      </c>
      <c r="B6987">
        <v>2021</v>
      </c>
      <c r="C6987">
        <v>9</v>
      </c>
      <c r="D6987" t="s">
        <v>190</v>
      </c>
      <c r="E6987" t="s">
        <v>203</v>
      </c>
      <c r="F6987">
        <v>198.5</v>
      </c>
    </row>
    <row r="6988" spans="1:6">
      <c r="A6988" t="s">
        <v>165</v>
      </c>
      <c r="B6988">
        <v>2021</v>
      </c>
      <c r="C6988">
        <v>9</v>
      </c>
      <c r="D6988" t="s">
        <v>190</v>
      </c>
      <c r="E6988" t="s">
        <v>193</v>
      </c>
      <c r="F6988">
        <v>199.4</v>
      </c>
    </row>
    <row r="6989" spans="1:6">
      <c r="A6989" t="s">
        <v>165</v>
      </c>
      <c r="B6989">
        <v>2021</v>
      </c>
      <c r="C6989">
        <v>9</v>
      </c>
      <c r="D6989" t="s">
        <v>194</v>
      </c>
      <c r="E6989" t="s">
        <v>194</v>
      </c>
      <c r="F6989">
        <v>198.5</v>
      </c>
    </row>
    <row r="6990" spans="1:6">
      <c r="A6990" t="s">
        <v>165</v>
      </c>
      <c r="B6990">
        <v>2021</v>
      </c>
      <c r="C6990">
        <v>9</v>
      </c>
      <c r="D6990" t="s">
        <v>194</v>
      </c>
      <c r="E6990" t="s">
        <v>205</v>
      </c>
      <c r="F6990">
        <v>193.6</v>
      </c>
    </row>
    <row r="6991" spans="1:6">
      <c r="A6991" t="s">
        <v>165</v>
      </c>
      <c r="B6991">
        <v>2021</v>
      </c>
      <c r="C6991">
        <v>9</v>
      </c>
      <c r="D6991" t="s">
        <v>194</v>
      </c>
      <c r="E6991" t="s">
        <v>195</v>
      </c>
      <c r="F6991">
        <v>198.9</v>
      </c>
    </row>
    <row r="6992" spans="1:6">
      <c r="A6992" t="s">
        <v>165</v>
      </c>
      <c r="B6992">
        <v>2021</v>
      </c>
      <c r="C6992">
        <v>9</v>
      </c>
      <c r="D6992" t="s">
        <v>194</v>
      </c>
      <c r="E6992" t="s">
        <v>196</v>
      </c>
      <c r="F6992">
        <v>202.3</v>
      </c>
    </row>
    <row r="6993" spans="1:6">
      <c r="A6993" t="s">
        <v>165</v>
      </c>
      <c r="B6993">
        <v>2021</v>
      </c>
      <c r="C6993">
        <v>9</v>
      </c>
      <c r="D6993" t="s">
        <v>162</v>
      </c>
      <c r="E6993" t="s">
        <v>162</v>
      </c>
      <c r="F6993">
        <v>185.9</v>
      </c>
    </row>
    <row r="6994" spans="1:6">
      <c r="A6994" t="s">
        <v>165</v>
      </c>
      <c r="B6994">
        <v>2021</v>
      </c>
      <c r="C6994">
        <v>9</v>
      </c>
      <c r="D6994" t="s">
        <v>197</v>
      </c>
      <c r="E6994" t="s">
        <v>198</v>
      </c>
      <c r="F6994">
        <v>173.4</v>
      </c>
    </row>
    <row r="6995" spans="1:6">
      <c r="A6995" t="s">
        <v>165</v>
      </c>
      <c r="B6995">
        <v>2021</v>
      </c>
      <c r="C6995">
        <v>9</v>
      </c>
      <c r="D6995" t="s">
        <v>197</v>
      </c>
      <c r="E6995" t="s">
        <v>207</v>
      </c>
      <c r="F6995">
        <v>184</v>
      </c>
    </row>
    <row r="6996" spans="1:6">
      <c r="A6996" t="s">
        <v>165</v>
      </c>
      <c r="B6996">
        <v>2021</v>
      </c>
      <c r="C6996">
        <v>9</v>
      </c>
      <c r="D6996" t="s">
        <v>197</v>
      </c>
      <c r="E6996" t="s">
        <v>199</v>
      </c>
      <c r="F6996">
        <v>216.4</v>
      </c>
    </row>
    <row r="6997" spans="1:6">
      <c r="A6997" t="s">
        <v>165</v>
      </c>
      <c r="B6997">
        <v>2021</v>
      </c>
      <c r="C6997">
        <v>9</v>
      </c>
      <c r="D6997" t="s">
        <v>197</v>
      </c>
      <c r="E6997" t="s">
        <v>200</v>
      </c>
      <c r="F6997">
        <v>163.5</v>
      </c>
    </row>
    <row r="6998" spans="1:6">
      <c r="A6998" t="s">
        <v>165</v>
      </c>
      <c r="B6998">
        <v>2021</v>
      </c>
      <c r="C6998">
        <v>9</v>
      </c>
      <c r="D6998" t="s">
        <v>197</v>
      </c>
      <c r="E6998" t="s">
        <v>201</v>
      </c>
      <c r="F6998">
        <v>197.7</v>
      </c>
    </row>
    <row r="6999" spans="1:6">
      <c r="A6999" t="s">
        <v>165</v>
      </c>
      <c r="B6999">
        <v>2021</v>
      </c>
      <c r="C6999">
        <v>9</v>
      </c>
      <c r="D6999" t="s">
        <v>197</v>
      </c>
      <c r="E6999" t="s">
        <v>202</v>
      </c>
      <c r="F6999">
        <v>195.4</v>
      </c>
    </row>
    <row r="7000" spans="1:6">
      <c r="A7000" t="s">
        <v>165</v>
      </c>
      <c r="B7000">
        <v>2021</v>
      </c>
      <c r="C7000">
        <v>9</v>
      </c>
      <c r="D7000" t="s">
        <v>197</v>
      </c>
      <c r="E7000" t="s">
        <v>197</v>
      </c>
      <c r="F7000">
        <v>188.2</v>
      </c>
    </row>
    <row r="7001" spans="1:6">
      <c r="A7001" t="s">
        <v>165</v>
      </c>
      <c r="B7001">
        <v>2021</v>
      </c>
      <c r="C7001">
        <v>10</v>
      </c>
      <c r="D7001" t="s">
        <v>175</v>
      </c>
      <c r="E7001" t="s">
        <v>176</v>
      </c>
      <c r="F7001">
        <v>154.4</v>
      </c>
    </row>
    <row r="7002" spans="1:6">
      <c r="A7002" t="s">
        <v>165</v>
      </c>
      <c r="B7002">
        <v>2021</v>
      </c>
      <c r="C7002">
        <v>10</v>
      </c>
      <c r="D7002" t="s">
        <v>175</v>
      </c>
      <c r="E7002" t="s">
        <v>177</v>
      </c>
      <c r="F7002">
        <v>172.6</v>
      </c>
    </row>
    <row r="7003" spans="1:6">
      <c r="A7003" t="s">
        <v>165</v>
      </c>
      <c r="B7003">
        <v>2021</v>
      </c>
      <c r="C7003">
        <v>10</v>
      </c>
      <c r="D7003" t="s">
        <v>175</v>
      </c>
      <c r="E7003" t="s">
        <v>208</v>
      </c>
      <c r="F7003">
        <v>162.80000000000001</v>
      </c>
    </row>
    <row r="7004" spans="1:6">
      <c r="A7004" t="s">
        <v>165</v>
      </c>
      <c r="B7004">
        <v>2021</v>
      </c>
      <c r="C7004">
        <v>10</v>
      </c>
      <c r="D7004" t="s">
        <v>175</v>
      </c>
      <c r="E7004" t="s">
        <v>175</v>
      </c>
      <c r="F7004">
        <v>168.5</v>
      </c>
    </row>
    <row r="7005" spans="1:6">
      <c r="A7005" t="s">
        <v>165</v>
      </c>
      <c r="B7005">
        <v>2021</v>
      </c>
      <c r="C7005">
        <v>10</v>
      </c>
      <c r="D7005" t="s">
        <v>175</v>
      </c>
      <c r="E7005" t="s">
        <v>178</v>
      </c>
      <c r="F7005">
        <v>187</v>
      </c>
    </row>
    <row r="7006" spans="1:6">
      <c r="A7006" t="s">
        <v>165</v>
      </c>
      <c r="B7006">
        <v>2021</v>
      </c>
      <c r="C7006">
        <v>10</v>
      </c>
      <c r="D7006" t="s">
        <v>175</v>
      </c>
      <c r="E7006" t="s">
        <v>179</v>
      </c>
      <c r="F7006">
        <v>157.9</v>
      </c>
    </row>
    <row r="7007" spans="1:6">
      <c r="A7007" t="s">
        <v>165</v>
      </c>
      <c r="B7007">
        <v>2021</v>
      </c>
      <c r="C7007">
        <v>10</v>
      </c>
      <c r="D7007" t="s">
        <v>175</v>
      </c>
      <c r="E7007" t="s">
        <v>180</v>
      </c>
      <c r="F7007">
        <v>201.6</v>
      </c>
    </row>
    <row r="7008" spans="1:6">
      <c r="A7008" t="s">
        <v>165</v>
      </c>
      <c r="B7008">
        <v>2021</v>
      </c>
      <c r="C7008">
        <v>10</v>
      </c>
      <c r="D7008" t="s">
        <v>175</v>
      </c>
      <c r="E7008" t="s">
        <v>181</v>
      </c>
      <c r="F7008">
        <v>188.2</v>
      </c>
    </row>
    <row r="7009" spans="1:6">
      <c r="A7009" t="s">
        <v>165</v>
      </c>
      <c r="B7009">
        <v>2021</v>
      </c>
      <c r="C7009">
        <v>10</v>
      </c>
      <c r="D7009" t="s">
        <v>175</v>
      </c>
      <c r="E7009" t="s">
        <v>182</v>
      </c>
      <c r="F7009">
        <v>165.7</v>
      </c>
    </row>
    <row r="7010" spans="1:6">
      <c r="A7010" t="s">
        <v>165</v>
      </c>
      <c r="B7010">
        <v>2021</v>
      </c>
      <c r="C7010">
        <v>10</v>
      </c>
      <c r="D7010" t="s">
        <v>175</v>
      </c>
      <c r="E7010" t="s">
        <v>183</v>
      </c>
      <c r="F7010">
        <v>154.4</v>
      </c>
    </row>
    <row r="7011" spans="1:6">
      <c r="A7011" t="s">
        <v>165</v>
      </c>
      <c r="B7011">
        <v>2021</v>
      </c>
      <c r="C7011">
        <v>10</v>
      </c>
      <c r="D7011" t="s">
        <v>175</v>
      </c>
      <c r="E7011" t="s">
        <v>184</v>
      </c>
      <c r="F7011">
        <v>197.7</v>
      </c>
    </row>
    <row r="7012" spans="1:6">
      <c r="A7012" t="s">
        <v>165</v>
      </c>
      <c r="B7012">
        <v>2021</v>
      </c>
      <c r="C7012">
        <v>10</v>
      </c>
      <c r="D7012" t="s">
        <v>175</v>
      </c>
      <c r="E7012" t="s">
        <v>185</v>
      </c>
      <c r="F7012">
        <v>161.30000000000001</v>
      </c>
    </row>
    <row r="7013" spans="1:6">
      <c r="A7013" t="s">
        <v>165</v>
      </c>
      <c r="B7013">
        <v>2021</v>
      </c>
      <c r="C7013">
        <v>10</v>
      </c>
      <c r="D7013" t="s">
        <v>186</v>
      </c>
      <c r="E7013" t="s">
        <v>187</v>
      </c>
      <c r="F7013">
        <v>172.7</v>
      </c>
    </row>
    <row r="7014" spans="1:6">
      <c r="A7014" t="s">
        <v>165</v>
      </c>
      <c r="B7014">
        <v>2021</v>
      </c>
      <c r="C7014">
        <v>10</v>
      </c>
      <c r="D7014" t="s">
        <v>186</v>
      </c>
      <c r="E7014" t="s">
        <v>186</v>
      </c>
      <c r="F7014">
        <v>183.1</v>
      </c>
    </row>
    <row r="7015" spans="1:6">
      <c r="A7015" t="s">
        <v>165</v>
      </c>
      <c r="B7015">
        <v>2021</v>
      </c>
      <c r="C7015">
        <v>10</v>
      </c>
      <c r="D7015" t="s">
        <v>186</v>
      </c>
      <c r="E7015" t="s">
        <v>188</v>
      </c>
      <c r="F7015">
        <v>208.6</v>
      </c>
    </row>
    <row r="7016" spans="1:6">
      <c r="A7016" t="s">
        <v>165</v>
      </c>
      <c r="B7016">
        <v>2021</v>
      </c>
      <c r="C7016">
        <v>10</v>
      </c>
      <c r="D7016" t="s">
        <v>186</v>
      </c>
      <c r="E7016" t="s">
        <v>189</v>
      </c>
      <c r="F7016">
        <v>193.7</v>
      </c>
    </row>
    <row r="7017" spans="1:6">
      <c r="A7017" t="s">
        <v>165</v>
      </c>
      <c r="B7017">
        <v>2021</v>
      </c>
      <c r="C7017">
        <v>10</v>
      </c>
      <c r="D7017" t="s">
        <v>190</v>
      </c>
      <c r="E7017" t="s">
        <v>191</v>
      </c>
      <c r="F7017">
        <v>188.5</v>
      </c>
    </row>
    <row r="7018" spans="1:6">
      <c r="A7018" t="s">
        <v>165</v>
      </c>
      <c r="B7018">
        <v>2021</v>
      </c>
      <c r="C7018">
        <v>10</v>
      </c>
      <c r="D7018" t="s">
        <v>190</v>
      </c>
      <c r="E7018" t="s">
        <v>192</v>
      </c>
      <c r="F7018">
        <v>178.9</v>
      </c>
    </row>
    <row r="7019" spans="1:6">
      <c r="A7019" t="s">
        <v>165</v>
      </c>
      <c r="B7019">
        <v>2021</v>
      </c>
      <c r="C7019">
        <v>10</v>
      </c>
      <c r="D7019" t="s">
        <v>190</v>
      </c>
      <c r="E7019" t="s">
        <v>190</v>
      </c>
      <c r="F7019">
        <v>183.4</v>
      </c>
    </row>
    <row r="7020" spans="1:6">
      <c r="A7020" t="s">
        <v>165</v>
      </c>
      <c r="B7020">
        <v>2021</v>
      </c>
      <c r="C7020">
        <v>10</v>
      </c>
      <c r="D7020" t="s">
        <v>190</v>
      </c>
      <c r="E7020" t="s">
        <v>206</v>
      </c>
      <c r="F7020">
        <v>173.3</v>
      </c>
    </row>
    <row r="7021" spans="1:6">
      <c r="A7021" t="s">
        <v>165</v>
      </c>
      <c r="B7021">
        <v>2021</v>
      </c>
      <c r="C7021">
        <v>10</v>
      </c>
      <c r="D7021" t="s">
        <v>190</v>
      </c>
      <c r="E7021" t="s">
        <v>203</v>
      </c>
      <c r="F7021">
        <v>194</v>
      </c>
    </row>
    <row r="7022" spans="1:6">
      <c r="A7022" t="s">
        <v>165</v>
      </c>
      <c r="B7022">
        <v>2021</v>
      </c>
      <c r="C7022">
        <v>10</v>
      </c>
      <c r="D7022" t="s">
        <v>190</v>
      </c>
      <c r="E7022" t="s">
        <v>193</v>
      </c>
      <c r="F7022">
        <v>187.6</v>
      </c>
    </row>
    <row r="7023" spans="1:6">
      <c r="A7023" t="s">
        <v>165</v>
      </c>
      <c r="B7023">
        <v>2021</v>
      </c>
      <c r="C7023">
        <v>10</v>
      </c>
      <c r="D7023" t="s">
        <v>194</v>
      </c>
      <c r="E7023" t="s">
        <v>194</v>
      </c>
      <c r="F7023">
        <v>188.7</v>
      </c>
    </row>
    <row r="7024" spans="1:6">
      <c r="A7024" t="s">
        <v>165</v>
      </c>
      <c r="B7024">
        <v>2021</v>
      </c>
      <c r="C7024">
        <v>10</v>
      </c>
      <c r="D7024" t="s">
        <v>194</v>
      </c>
      <c r="E7024" t="s">
        <v>205</v>
      </c>
      <c r="F7024">
        <v>175.9</v>
      </c>
    </row>
    <row r="7025" spans="1:6">
      <c r="A7025" t="s">
        <v>165</v>
      </c>
      <c r="B7025">
        <v>2021</v>
      </c>
      <c r="C7025">
        <v>10</v>
      </c>
      <c r="D7025" t="s">
        <v>194</v>
      </c>
      <c r="E7025" t="s">
        <v>195</v>
      </c>
      <c r="F7025">
        <v>194.1</v>
      </c>
    </row>
    <row r="7026" spans="1:6">
      <c r="A7026" t="s">
        <v>165</v>
      </c>
      <c r="B7026">
        <v>2021</v>
      </c>
      <c r="C7026">
        <v>10</v>
      </c>
      <c r="D7026" t="s">
        <v>194</v>
      </c>
      <c r="E7026" t="s">
        <v>196</v>
      </c>
      <c r="F7026">
        <v>193.7</v>
      </c>
    </row>
    <row r="7027" spans="1:6">
      <c r="A7027" t="s">
        <v>165</v>
      </c>
      <c r="B7027">
        <v>2021</v>
      </c>
      <c r="C7027">
        <v>10</v>
      </c>
      <c r="D7027" t="s">
        <v>162</v>
      </c>
      <c r="E7027" t="s">
        <v>162</v>
      </c>
      <c r="F7027">
        <v>179.1</v>
      </c>
    </row>
    <row r="7028" spans="1:6">
      <c r="A7028" t="s">
        <v>165</v>
      </c>
      <c r="B7028">
        <v>2021</v>
      </c>
      <c r="C7028">
        <v>10</v>
      </c>
      <c r="D7028" t="s">
        <v>197</v>
      </c>
      <c r="E7028" t="s">
        <v>198</v>
      </c>
      <c r="F7028">
        <v>166.5</v>
      </c>
    </row>
    <row r="7029" spans="1:6">
      <c r="A7029" t="s">
        <v>165</v>
      </c>
      <c r="B7029">
        <v>2021</v>
      </c>
      <c r="C7029">
        <v>10</v>
      </c>
      <c r="D7029" t="s">
        <v>197</v>
      </c>
      <c r="E7029" t="s">
        <v>207</v>
      </c>
      <c r="F7029">
        <v>191.5</v>
      </c>
    </row>
    <row r="7030" spans="1:6">
      <c r="A7030" t="s">
        <v>165</v>
      </c>
      <c r="B7030">
        <v>2021</v>
      </c>
      <c r="C7030">
        <v>10</v>
      </c>
      <c r="D7030" t="s">
        <v>197</v>
      </c>
      <c r="E7030" t="s">
        <v>199</v>
      </c>
      <c r="F7030">
        <v>197.1</v>
      </c>
    </row>
    <row r="7031" spans="1:6">
      <c r="A7031" t="s">
        <v>165</v>
      </c>
      <c r="B7031">
        <v>2021</v>
      </c>
      <c r="C7031">
        <v>10</v>
      </c>
      <c r="D7031" t="s">
        <v>197</v>
      </c>
      <c r="E7031" t="s">
        <v>200</v>
      </c>
      <c r="F7031">
        <v>175.2</v>
      </c>
    </row>
    <row r="7032" spans="1:6">
      <c r="A7032" t="s">
        <v>165</v>
      </c>
      <c r="B7032">
        <v>2021</v>
      </c>
      <c r="C7032">
        <v>10</v>
      </c>
      <c r="D7032" t="s">
        <v>197</v>
      </c>
      <c r="E7032" t="s">
        <v>201</v>
      </c>
      <c r="F7032">
        <v>188.3</v>
      </c>
    </row>
    <row r="7033" spans="1:6">
      <c r="A7033" t="s">
        <v>165</v>
      </c>
      <c r="B7033">
        <v>2021</v>
      </c>
      <c r="C7033">
        <v>10</v>
      </c>
      <c r="D7033" t="s">
        <v>197</v>
      </c>
      <c r="E7033" t="s">
        <v>202</v>
      </c>
      <c r="F7033">
        <v>205.5</v>
      </c>
    </row>
    <row r="7034" spans="1:6">
      <c r="A7034" t="s">
        <v>165</v>
      </c>
      <c r="B7034">
        <v>2021</v>
      </c>
      <c r="C7034">
        <v>10</v>
      </c>
      <c r="D7034" t="s">
        <v>197</v>
      </c>
      <c r="E7034" t="s">
        <v>197</v>
      </c>
      <c r="F7034">
        <v>186.3</v>
      </c>
    </row>
    <row r="7035" spans="1:6">
      <c r="A7035" t="s">
        <v>165</v>
      </c>
      <c r="B7035">
        <v>2021</v>
      </c>
      <c r="C7035">
        <v>11</v>
      </c>
      <c r="D7035" t="s">
        <v>175</v>
      </c>
      <c r="E7035" t="s">
        <v>176</v>
      </c>
      <c r="F7035">
        <v>146.1</v>
      </c>
    </row>
    <row r="7036" spans="1:6">
      <c r="A7036" t="s">
        <v>165</v>
      </c>
      <c r="B7036">
        <v>2021</v>
      </c>
      <c r="C7036">
        <v>11</v>
      </c>
      <c r="D7036" t="s">
        <v>175</v>
      </c>
      <c r="E7036" t="s">
        <v>177</v>
      </c>
      <c r="F7036">
        <v>179.5</v>
      </c>
    </row>
    <row r="7037" spans="1:6">
      <c r="A7037" t="s">
        <v>165</v>
      </c>
      <c r="B7037">
        <v>2021</v>
      </c>
      <c r="C7037">
        <v>11</v>
      </c>
      <c r="D7037" t="s">
        <v>175</v>
      </c>
      <c r="E7037" t="s">
        <v>208</v>
      </c>
      <c r="F7037">
        <v>149.6</v>
      </c>
    </row>
    <row r="7038" spans="1:6">
      <c r="A7038" t="s">
        <v>165</v>
      </c>
      <c r="B7038">
        <v>2021</v>
      </c>
      <c r="C7038">
        <v>11</v>
      </c>
      <c r="D7038" t="s">
        <v>175</v>
      </c>
      <c r="E7038" t="s">
        <v>175</v>
      </c>
      <c r="F7038">
        <v>172.6</v>
      </c>
    </row>
    <row r="7039" spans="1:6">
      <c r="A7039" t="s">
        <v>165</v>
      </c>
      <c r="B7039">
        <v>2021</v>
      </c>
      <c r="C7039">
        <v>11</v>
      </c>
      <c r="D7039" t="s">
        <v>175</v>
      </c>
      <c r="E7039" t="s">
        <v>178</v>
      </c>
      <c r="F7039">
        <v>172.7</v>
      </c>
    </row>
    <row r="7040" spans="1:6">
      <c r="A7040" t="s">
        <v>165</v>
      </c>
      <c r="B7040">
        <v>2021</v>
      </c>
      <c r="C7040">
        <v>11</v>
      </c>
      <c r="D7040" t="s">
        <v>175</v>
      </c>
      <c r="E7040" t="s">
        <v>179</v>
      </c>
      <c r="F7040">
        <v>160.19999999999999</v>
      </c>
    </row>
    <row r="7041" spans="1:6">
      <c r="A7041" t="s">
        <v>165</v>
      </c>
      <c r="B7041">
        <v>2021</v>
      </c>
      <c r="C7041">
        <v>11</v>
      </c>
      <c r="D7041" t="s">
        <v>175</v>
      </c>
      <c r="E7041" t="s">
        <v>180</v>
      </c>
      <c r="F7041">
        <v>227.1</v>
      </c>
    </row>
    <row r="7042" spans="1:6">
      <c r="A7042" t="s">
        <v>165</v>
      </c>
      <c r="B7042">
        <v>2021</v>
      </c>
      <c r="C7042">
        <v>11</v>
      </c>
      <c r="D7042" t="s">
        <v>175</v>
      </c>
      <c r="E7042" t="s">
        <v>181</v>
      </c>
      <c r="F7042">
        <v>169.5</v>
      </c>
    </row>
    <row r="7043" spans="1:6">
      <c r="A7043" t="s">
        <v>165</v>
      </c>
      <c r="B7043">
        <v>2021</v>
      </c>
      <c r="C7043">
        <v>11</v>
      </c>
      <c r="D7043" t="s">
        <v>175</v>
      </c>
      <c r="E7043" t="s">
        <v>182</v>
      </c>
      <c r="F7043">
        <v>162.19999999999999</v>
      </c>
    </row>
    <row r="7044" spans="1:6">
      <c r="A7044" t="s">
        <v>165</v>
      </c>
      <c r="B7044">
        <v>2021</v>
      </c>
      <c r="C7044">
        <v>11</v>
      </c>
      <c r="D7044" t="s">
        <v>175</v>
      </c>
      <c r="E7044" t="s">
        <v>183</v>
      </c>
      <c r="F7044">
        <v>169.9</v>
      </c>
    </row>
    <row r="7045" spans="1:6">
      <c r="A7045" t="s">
        <v>165</v>
      </c>
      <c r="B7045">
        <v>2021</v>
      </c>
      <c r="C7045">
        <v>11</v>
      </c>
      <c r="D7045" t="s">
        <v>175</v>
      </c>
      <c r="E7045" t="s">
        <v>184</v>
      </c>
      <c r="F7045">
        <v>220.8</v>
      </c>
    </row>
    <row r="7046" spans="1:6">
      <c r="A7046" t="s">
        <v>165</v>
      </c>
      <c r="B7046">
        <v>2021</v>
      </c>
      <c r="C7046">
        <v>11</v>
      </c>
      <c r="D7046" t="s">
        <v>175</v>
      </c>
      <c r="E7046" t="s">
        <v>185</v>
      </c>
      <c r="F7046">
        <v>169.4</v>
      </c>
    </row>
    <row r="7047" spans="1:6">
      <c r="A7047" t="s">
        <v>165</v>
      </c>
      <c r="B7047">
        <v>2021</v>
      </c>
      <c r="C7047">
        <v>11</v>
      </c>
      <c r="D7047" t="s">
        <v>186</v>
      </c>
      <c r="E7047" t="s">
        <v>187</v>
      </c>
      <c r="F7047">
        <v>162.1</v>
      </c>
    </row>
    <row r="7048" spans="1:6">
      <c r="A7048" t="s">
        <v>165</v>
      </c>
      <c r="B7048">
        <v>2021</v>
      </c>
      <c r="C7048">
        <v>11</v>
      </c>
      <c r="D7048" t="s">
        <v>186</v>
      </c>
      <c r="E7048" t="s">
        <v>186</v>
      </c>
      <c r="F7048">
        <v>175.9</v>
      </c>
    </row>
    <row r="7049" spans="1:6">
      <c r="A7049" t="s">
        <v>165</v>
      </c>
      <c r="B7049">
        <v>2021</v>
      </c>
      <c r="C7049">
        <v>11</v>
      </c>
      <c r="D7049" t="s">
        <v>186</v>
      </c>
      <c r="E7049" t="s">
        <v>188</v>
      </c>
      <c r="F7049">
        <v>207.2</v>
      </c>
    </row>
    <row r="7050" spans="1:6">
      <c r="A7050" t="s">
        <v>165</v>
      </c>
      <c r="B7050">
        <v>2021</v>
      </c>
      <c r="C7050">
        <v>11</v>
      </c>
      <c r="D7050" t="s">
        <v>186</v>
      </c>
      <c r="E7050" t="s">
        <v>189</v>
      </c>
      <c r="F7050">
        <v>190.4</v>
      </c>
    </row>
    <row r="7051" spans="1:6">
      <c r="A7051" t="s">
        <v>165</v>
      </c>
      <c r="B7051">
        <v>2021</v>
      </c>
      <c r="C7051">
        <v>11</v>
      </c>
      <c r="D7051" t="s">
        <v>190</v>
      </c>
      <c r="E7051" t="s">
        <v>191</v>
      </c>
      <c r="F7051">
        <v>178.9</v>
      </c>
    </row>
    <row r="7052" spans="1:6">
      <c r="A7052" t="s">
        <v>165</v>
      </c>
      <c r="B7052">
        <v>2021</v>
      </c>
      <c r="C7052">
        <v>11</v>
      </c>
      <c r="D7052" t="s">
        <v>190</v>
      </c>
      <c r="E7052" t="s">
        <v>192</v>
      </c>
      <c r="F7052">
        <v>178.8</v>
      </c>
    </row>
    <row r="7053" spans="1:6">
      <c r="A7053" t="s">
        <v>165</v>
      </c>
      <c r="B7053">
        <v>2021</v>
      </c>
      <c r="C7053">
        <v>11</v>
      </c>
      <c r="D7053" t="s">
        <v>190</v>
      </c>
      <c r="E7053" t="s">
        <v>190</v>
      </c>
      <c r="F7053">
        <v>180.8</v>
      </c>
    </row>
    <row r="7054" spans="1:6">
      <c r="A7054" t="s">
        <v>165</v>
      </c>
      <c r="B7054">
        <v>2021</v>
      </c>
      <c r="C7054">
        <v>11</v>
      </c>
      <c r="D7054" t="s">
        <v>190</v>
      </c>
      <c r="E7054" t="s">
        <v>206</v>
      </c>
      <c r="F7054">
        <v>184</v>
      </c>
    </row>
    <row r="7055" spans="1:6">
      <c r="A7055" t="s">
        <v>165</v>
      </c>
      <c r="B7055">
        <v>2021</v>
      </c>
      <c r="C7055">
        <v>11</v>
      </c>
      <c r="D7055" t="s">
        <v>190</v>
      </c>
      <c r="E7055" t="s">
        <v>203</v>
      </c>
      <c r="F7055">
        <v>178.8</v>
      </c>
    </row>
    <row r="7056" spans="1:6">
      <c r="A7056" t="s">
        <v>165</v>
      </c>
      <c r="B7056">
        <v>2021</v>
      </c>
      <c r="C7056">
        <v>11</v>
      </c>
      <c r="D7056" t="s">
        <v>190</v>
      </c>
      <c r="E7056" t="s">
        <v>193</v>
      </c>
      <c r="F7056">
        <v>192</v>
      </c>
    </row>
    <row r="7057" spans="1:6">
      <c r="A7057" t="s">
        <v>165</v>
      </c>
      <c r="B7057">
        <v>2021</v>
      </c>
      <c r="C7057">
        <v>11</v>
      </c>
      <c r="D7057" t="s">
        <v>194</v>
      </c>
      <c r="E7057" t="s">
        <v>194</v>
      </c>
      <c r="F7057">
        <v>191.8</v>
      </c>
    </row>
    <row r="7058" spans="1:6">
      <c r="A7058" t="s">
        <v>165</v>
      </c>
      <c r="B7058">
        <v>2021</v>
      </c>
      <c r="C7058">
        <v>11</v>
      </c>
      <c r="D7058" t="s">
        <v>194</v>
      </c>
      <c r="E7058" t="s">
        <v>205</v>
      </c>
      <c r="F7058">
        <v>185.2</v>
      </c>
    </row>
    <row r="7059" spans="1:6">
      <c r="A7059" t="s">
        <v>165</v>
      </c>
      <c r="B7059">
        <v>2021</v>
      </c>
      <c r="C7059">
        <v>11</v>
      </c>
      <c r="D7059" t="s">
        <v>194</v>
      </c>
      <c r="E7059" t="s">
        <v>195</v>
      </c>
      <c r="F7059">
        <v>195.2</v>
      </c>
    </row>
    <row r="7060" spans="1:6">
      <c r="A7060" t="s">
        <v>165</v>
      </c>
      <c r="B7060">
        <v>2021</v>
      </c>
      <c r="C7060">
        <v>11</v>
      </c>
      <c r="D7060" t="s">
        <v>194</v>
      </c>
      <c r="E7060" t="s">
        <v>196</v>
      </c>
      <c r="F7060">
        <v>193.6</v>
      </c>
    </row>
    <row r="7061" spans="1:6">
      <c r="A7061" t="s">
        <v>165</v>
      </c>
      <c r="B7061">
        <v>2021</v>
      </c>
      <c r="C7061">
        <v>11</v>
      </c>
      <c r="D7061" t="s">
        <v>162</v>
      </c>
      <c r="E7061" t="s">
        <v>162</v>
      </c>
      <c r="F7061">
        <v>179.5</v>
      </c>
    </row>
    <row r="7062" spans="1:6">
      <c r="A7062" t="s">
        <v>165</v>
      </c>
      <c r="B7062">
        <v>2021</v>
      </c>
      <c r="C7062">
        <v>11</v>
      </c>
      <c r="D7062" t="s">
        <v>197</v>
      </c>
      <c r="E7062" t="s">
        <v>198</v>
      </c>
      <c r="F7062">
        <v>165.5</v>
      </c>
    </row>
    <row r="7063" spans="1:6">
      <c r="A7063" t="s">
        <v>165</v>
      </c>
      <c r="B7063">
        <v>2021</v>
      </c>
      <c r="C7063">
        <v>11</v>
      </c>
      <c r="D7063" t="s">
        <v>197</v>
      </c>
      <c r="E7063" t="s">
        <v>207</v>
      </c>
      <c r="F7063">
        <v>196.6</v>
      </c>
    </row>
    <row r="7064" spans="1:6">
      <c r="A7064" t="s">
        <v>165</v>
      </c>
      <c r="B7064">
        <v>2021</v>
      </c>
      <c r="C7064">
        <v>11</v>
      </c>
      <c r="D7064" t="s">
        <v>197</v>
      </c>
      <c r="E7064" t="s">
        <v>199</v>
      </c>
      <c r="F7064">
        <v>197.6</v>
      </c>
    </row>
    <row r="7065" spans="1:6">
      <c r="A7065" t="s">
        <v>165</v>
      </c>
      <c r="B7065">
        <v>2021</v>
      </c>
      <c r="C7065">
        <v>11</v>
      </c>
      <c r="D7065" t="s">
        <v>197</v>
      </c>
      <c r="E7065" t="s">
        <v>200</v>
      </c>
      <c r="F7065">
        <v>172.7</v>
      </c>
    </row>
    <row r="7066" spans="1:6">
      <c r="A7066" t="s">
        <v>165</v>
      </c>
      <c r="B7066">
        <v>2021</v>
      </c>
      <c r="C7066">
        <v>11</v>
      </c>
      <c r="D7066" t="s">
        <v>197</v>
      </c>
      <c r="E7066" t="s">
        <v>201</v>
      </c>
      <c r="F7066">
        <v>186.9</v>
      </c>
    </row>
    <row r="7067" spans="1:6">
      <c r="A7067" t="s">
        <v>165</v>
      </c>
      <c r="B7067">
        <v>2021</v>
      </c>
      <c r="C7067">
        <v>11</v>
      </c>
      <c r="D7067" t="s">
        <v>197</v>
      </c>
      <c r="E7067" t="s">
        <v>202</v>
      </c>
      <c r="F7067">
        <v>194.9</v>
      </c>
    </row>
    <row r="7068" spans="1:6">
      <c r="A7068" t="s">
        <v>165</v>
      </c>
      <c r="B7068">
        <v>2021</v>
      </c>
      <c r="C7068">
        <v>11</v>
      </c>
      <c r="D7068" t="s">
        <v>197</v>
      </c>
      <c r="E7068" t="s">
        <v>197</v>
      </c>
      <c r="F7068">
        <v>183.2</v>
      </c>
    </row>
    <row r="7069" spans="1:6">
      <c r="A7069" t="s">
        <v>165</v>
      </c>
      <c r="B7069">
        <v>2021</v>
      </c>
      <c r="C7069">
        <v>12</v>
      </c>
      <c r="D7069" t="s">
        <v>175</v>
      </c>
      <c r="E7069" t="s">
        <v>176</v>
      </c>
      <c r="F7069">
        <v>164.9</v>
      </c>
    </row>
    <row r="7070" spans="1:6">
      <c r="A7070" t="s">
        <v>165</v>
      </c>
      <c r="B7070">
        <v>2021</v>
      </c>
      <c r="C7070">
        <v>12</v>
      </c>
      <c r="D7070" t="s">
        <v>175</v>
      </c>
      <c r="E7070" t="s">
        <v>177</v>
      </c>
      <c r="F7070">
        <v>174</v>
      </c>
    </row>
    <row r="7071" spans="1:6">
      <c r="A7071" t="s">
        <v>165</v>
      </c>
      <c r="B7071">
        <v>2021</v>
      </c>
      <c r="C7071">
        <v>12</v>
      </c>
      <c r="D7071" t="s">
        <v>175</v>
      </c>
      <c r="E7071" t="s">
        <v>208</v>
      </c>
      <c r="F7071">
        <v>173.2</v>
      </c>
    </row>
    <row r="7072" spans="1:6">
      <c r="A7072" t="s">
        <v>165</v>
      </c>
      <c r="B7072">
        <v>2021</v>
      </c>
      <c r="C7072">
        <v>12</v>
      </c>
      <c r="D7072" t="s">
        <v>175</v>
      </c>
      <c r="E7072" t="s">
        <v>175</v>
      </c>
      <c r="F7072">
        <v>172.3</v>
      </c>
    </row>
    <row r="7073" spans="1:6">
      <c r="A7073" t="s">
        <v>165</v>
      </c>
      <c r="B7073">
        <v>2021</v>
      </c>
      <c r="C7073">
        <v>12</v>
      </c>
      <c r="D7073" t="s">
        <v>175</v>
      </c>
      <c r="E7073" t="s">
        <v>178</v>
      </c>
      <c r="F7073">
        <v>185.4</v>
      </c>
    </row>
    <row r="7074" spans="1:6">
      <c r="A7074" t="s">
        <v>165</v>
      </c>
      <c r="B7074">
        <v>2021</v>
      </c>
      <c r="C7074">
        <v>12</v>
      </c>
      <c r="D7074" t="s">
        <v>175</v>
      </c>
      <c r="E7074" t="s">
        <v>179</v>
      </c>
      <c r="F7074">
        <v>158.9</v>
      </c>
    </row>
    <row r="7075" spans="1:6">
      <c r="A7075" t="s">
        <v>165</v>
      </c>
      <c r="B7075">
        <v>2021</v>
      </c>
      <c r="C7075">
        <v>12</v>
      </c>
      <c r="D7075" t="s">
        <v>175</v>
      </c>
      <c r="E7075" t="s">
        <v>180</v>
      </c>
      <c r="F7075">
        <v>204.4</v>
      </c>
    </row>
    <row r="7076" spans="1:6">
      <c r="A7076" t="s">
        <v>165</v>
      </c>
      <c r="B7076">
        <v>2021</v>
      </c>
      <c r="C7076">
        <v>12</v>
      </c>
      <c r="D7076" t="s">
        <v>175</v>
      </c>
      <c r="E7076" t="s">
        <v>181</v>
      </c>
      <c r="F7076">
        <v>168.9</v>
      </c>
    </row>
    <row r="7077" spans="1:6">
      <c r="A7077" t="s">
        <v>165</v>
      </c>
      <c r="B7077">
        <v>2021</v>
      </c>
      <c r="C7077">
        <v>12</v>
      </c>
      <c r="D7077" t="s">
        <v>175</v>
      </c>
      <c r="E7077" t="s">
        <v>182</v>
      </c>
      <c r="F7077">
        <v>179</v>
      </c>
    </row>
    <row r="7078" spans="1:6">
      <c r="A7078" t="s">
        <v>165</v>
      </c>
      <c r="B7078">
        <v>2021</v>
      </c>
      <c r="C7078">
        <v>12</v>
      </c>
      <c r="D7078" t="s">
        <v>175</v>
      </c>
      <c r="E7078" t="s">
        <v>183</v>
      </c>
      <c r="F7078">
        <v>167</v>
      </c>
    </row>
    <row r="7079" spans="1:6">
      <c r="A7079" t="s">
        <v>165</v>
      </c>
      <c r="B7079">
        <v>2021</v>
      </c>
      <c r="C7079">
        <v>12</v>
      </c>
      <c r="D7079" t="s">
        <v>175</v>
      </c>
      <c r="E7079" t="s">
        <v>184</v>
      </c>
      <c r="F7079">
        <v>208.4</v>
      </c>
    </row>
    <row r="7080" spans="1:6">
      <c r="A7080" t="s">
        <v>165</v>
      </c>
      <c r="B7080">
        <v>2021</v>
      </c>
      <c r="C7080">
        <v>12</v>
      </c>
      <c r="D7080" t="s">
        <v>175</v>
      </c>
      <c r="E7080" t="s">
        <v>185</v>
      </c>
      <c r="F7080">
        <v>167.1</v>
      </c>
    </row>
    <row r="7081" spans="1:6">
      <c r="A7081" t="s">
        <v>165</v>
      </c>
      <c r="B7081">
        <v>2021</v>
      </c>
      <c r="C7081">
        <v>12</v>
      </c>
      <c r="D7081" t="s">
        <v>186</v>
      </c>
      <c r="E7081" t="s">
        <v>187</v>
      </c>
      <c r="F7081">
        <v>158.9</v>
      </c>
    </row>
    <row r="7082" spans="1:6">
      <c r="A7082" t="s">
        <v>165</v>
      </c>
      <c r="B7082">
        <v>2021</v>
      </c>
      <c r="C7082">
        <v>12</v>
      </c>
      <c r="D7082" t="s">
        <v>186</v>
      </c>
      <c r="E7082" t="s">
        <v>186</v>
      </c>
      <c r="F7082">
        <v>170.6</v>
      </c>
    </row>
    <row r="7083" spans="1:6">
      <c r="A7083" t="s">
        <v>165</v>
      </c>
      <c r="B7083">
        <v>2021</v>
      </c>
      <c r="C7083">
        <v>12</v>
      </c>
      <c r="D7083" t="s">
        <v>186</v>
      </c>
      <c r="E7083" t="s">
        <v>188</v>
      </c>
      <c r="F7083">
        <v>190.3</v>
      </c>
    </row>
    <row r="7084" spans="1:6">
      <c r="A7084" t="s">
        <v>165</v>
      </c>
      <c r="B7084">
        <v>2021</v>
      </c>
      <c r="C7084">
        <v>12</v>
      </c>
      <c r="D7084" t="s">
        <v>186</v>
      </c>
      <c r="E7084" t="s">
        <v>189</v>
      </c>
      <c r="F7084">
        <v>184.6</v>
      </c>
    </row>
    <row r="7085" spans="1:6">
      <c r="A7085" t="s">
        <v>165</v>
      </c>
      <c r="B7085">
        <v>2021</v>
      </c>
      <c r="C7085">
        <v>12</v>
      </c>
      <c r="D7085" t="s">
        <v>190</v>
      </c>
      <c r="E7085" t="s">
        <v>191</v>
      </c>
      <c r="F7085">
        <v>190.4</v>
      </c>
    </row>
    <row r="7086" spans="1:6">
      <c r="A7086" t="s">
        <v>165</v>
      </c>
      <c r="B7086">
        <v>2021</v>
      </c>
      <c r="C7086">
        <v>12</v>
      </c>
      <c r="D7086" t="s">
        <v>190</v>
      </c>
      <c r="E7086" t="s">
        <v>192</v>
      </c>
      <c r="F7086">
        <v>176.5</v>
      </c>
    </row>
    <row r="7087" spans="1:6">
      <c r="A7087" t="s">
        <v>165</v>
      </c>
      <c r="B7087">
        <v>2021</v>
      </c>
      <c r="C7087">
        <v>12</v>
      </c>
      <c r="D7087" t="s">
        <v>190</v>
      </c>
      <c r="E7087" t="s">
        <v>190</v>
      </c>
      <c r="F7087">
        <v>185.5</v>
      </c>
    </row>
    <row r="7088" spans="1:6">
      <c r="A7088" t="s">
        <v>165</v>
      </c>
      <c r="B7088">
        <v>2021</v>
      </c>
      <c r="C7088">
        <v>12</v>
      </c>
      <c r="D7088" t="s">
        <v>190</v>
      </c>
      <c r="E7088" t="s">
        <v>206</v>
      </c>
      <c r="F7088">
        <v>188</v>
      </c>
    </row>
    <row r="7089" spans="1:6">
      <c r="A7089" t="s">
        <v>165</v>
      </c>
      <c r="B7089">
        <v>2021</v>
      </c>
      <c r="C7089">
        <v>12</v>
      </c>
      <c r="D7089" t="s">
        <v>190</v>
      </c>
      <c r="E7089" t="s">
        <v>203</v>
      </c>
      <c r="F7089">
        <v>184.9</v>
      </c>
    </row>
    <row r="7090" spans="1:6">
      <c r="A7090" t="s">
        <v>165</v>
      </c>
      <c r="B7090">
        <v>2021</v>
      </c>
      <c r="C7090">
        <v>12</v>
      </c>
      <c r="D7090" t="s">
        <v>190</v>
      </c>
      <c r="E7090" t="s">
        <v>193</v>
      </c>
      <c r="F7090">
        <v>179.6</v>
      </c>
    </row>
    <row r="7091" spans="1:6">
      <c r="A7091" t="s">
        <v>165</v>
      </c>
      <c r="B7091">
        <v>2021</v>
      </c>
      <c r="C7091">
        <v>12</v>
      </c>
      <c r="D7091" t="s">
        <v>194</v>
      </c>
      <c r="E7091" t="s">
        <v>194</v>
      </c>
      <c r="F7091">
        <v>195</v>
      </c>
    </row>
    <row r="7092" spans="1:6">
      <c r="A7092" t="s">
        <v>165</v>
      </c>
      <c r="B7092">
        <v>2021</v>
      </c>
      <c r="C7092">
        <v>12</v>
      </c>
      <c r="D7092" t="s">
        <v>194</v>
      </c>
      <c r="E7092" t="s">
        <v>205</v>
      </c>
      <c r="F7092">
        <v>184.3</v>
      </c>
    </row>
    <row r="7093" spans="1:6">
      <c r="A7093" t="s">
        <v>165</v>
      </c>
      <c r="B7093">
        <v>2021</v>
      </c>
      <c r="C7093">
        <v>12</v>
      </c>
      <c r="D7093" t="s">
        <v>194</v>
      </c>
      <c r="E7093" t="s">
        <v>195</v>
      </c>
      <c r="F7093">
        <v>195.2</v>
      </c>
    </row>
    <row r="7094" spans="1:6">
      <c r="A7094" t="s">
        <v>165</v>
      </c>
      <c r="B7094">
        <v>2021</v>
      </c>
      <c r="C7094">
        <v>12</v>
      </c>
      <c r="D7094" t="s">
        <v>194</v>
      </c>
      <c r="E7094" t="s">
        <v>196</v>
      </c>
      <c r="F7094">
        <v>204.3</v>
      </c>
    </row>
    <row r="7095" spans="1:6">
      <c r="A7095" t="s">
        <v>165</v>
      </c>
      <c r="B7095">
        <v>2021</v>
      </c>
      <c r="C7095">
        <v>12</v>
      </c>
      <c r="D7095" t="s">
        <v>162</v>
      </c>
      <c r="E7095" t="s">
        <v>162</v>
      </c>
      <c r="F7095">
        <v>180.4</v>
      </c>
    </row>
    <row r="7096" spans="1:6">
      <c r="A7096" t="s">
        <v>165</v>
      </c>
      <c r="B7096">
        <v>2021</v>
      </c>
      <c r="C7096">
        <v>12</v>
      </c>
      <c r="D7096" t="s">
        <v>197</v>
      </c>
      <c r="E7096" t="s">
        <v>198</v>
      </c>
      <c r="F7096">
        <v>150.9</v>
      </c>
    </row>
    <row r="7097" spans="1:6">
      <c r="A7097" t="s">
        <v>165</v>
      </c>
      <c r="B7097">
        <v>2021</v>
      </c>
      <c r="C7097">
        <v>12</v>
      </c>
      <c r="D7097" t="s">
        <v>197</v>
      </c>
      <c r="E7097" t="s">
        <v>207</v>
      </c>
      <c r="F7097">
        <v>193.6</v>
      </c>
    </row>
    <row r="7098" spans="1:6">
      <c r="A7098" t="s">
        <v>165</v>
      </c>
      <c r="B7098">
        <v>2021</v>
      </c>
      <c r="C7098">
        <v>12</v>
      </c>
      <c r="D7098" t="s">
        <v>197</v>
      </c>
      <c r="E7098" t="s">
        <v>199</v>
      </c>
      <c r="F7098">
        <v>219.8</v>
      </c>
    </row>
    <row r="7099" spans="1:6">
      <c r="A7099" t="s">
        <v>165</v>
      </c>
      <c r="B7099">
        <v>2021</v>
      </c>
      <c r="C7099">
        <v>12</v>
      </c>
      <c r="D7099" t="s">
        <v>197</v>
      </c>
      <c r="E7099" t="s">
        <v>200</v>
      </c>
      <c r="F7099">
        <v>175.3</v>
      </c>
    </row>
    <row r="7100" spans="1:6">
      <c r="A7100" t="s">
        <v>165</v>
      </c>
      <c r="B7100">
        <v>2021</v>
      </c>
      <c r="C7100">
        <v>12</v>
      </c>
      <c r="D7100" t="s">
        <v>197</v>
      </c>
      <c r="E7100" t="s">
        <v>201</v>
      </c>
      <c r="F7100">
        <v>175.2</v>
      </c>
    </row>
    <row r="7101" spans="1:6">
      <c r="A7101" t="s">
        <v>165</v>
      </c>
      <c r="B7101">
        <v>2021</v>
      </c>
      <c r="C7101">
        <v>12</v>
      </c>
      <c r="D7101" t="s">
        <v>197</v>
      </c>
      <c r="E7101" t="s">
        <v>202</v>
      </c>
      <c r="F7101">
        <v>206.2</v>
      </c>
    </row>
    <row r="7102" spans="1:6">
      <c r="A7102" t="s">
        <v>165</v>
      </c>
      <c r="B7102">
        <v>2021</v>
      </c>
      <c r="C7102">
        <v>12</v>
      </c>
      <c r="D7102" t="s">
        <v>197</v>
      </c>
      <c r="E7102" t="s">
        <v>197</v>
      </c>
      <c r="F7102">
        <v>184.3</v>
      </c>
    </row>
    <row r="7103" spans="1:6">
      <c r="A7103" t="s">
        <v>165</v>
      </c>
      <c r="B7103">
        <v>2021</v>
      </c>
      <c r="C7103" t="s">
        <v>172</v>
      </c>
      <c r="D7103" t="s">
        <v>175</v>
      </c>
      <c r="E7103" t="s">
        <v>176</v>
      </c>
      <c r="F7103">
        <v>152.19999999999999</v>
      </c>
    </row>
    <row r="7104" spans="1:6">
      <c r="A7104" t="s">
        <v>165</v>
      </c>
      <c r="B7104">
        <v>2021</v>
      </c>
      <c r="C7104" t="s">
        <v>172</v>
      </c>
      <c r="D7104" t="s">
        <v>175</v>
      </c>
      <c r="E7104" t="s">
        <v>177</v>
      </c>
      <c r="F7104">
        <v>173.7</v>
      </c>
    </row>
    <row r="7105" spans="1:6">
      <c r="A7105" t="s">
        <v>165</v>
      </c>
      <c r="B7105">
        <v>2021</v>
      </c>
      <c r="C7105" t="s">
        <v>172</v>
      </c>
      <c r="D7105" t="s">
        <v>175</v>
      </c>
      <c r="E7105" t="s">
        <v>208</v>
      </c>
      <c r="F7105">
        <v>156.9</v>
      </c>
    </row>
    <row r="7106" spans="1:6">
      <c r="A7106" t="s">
        <v>165</v>
      </c>
      <c r="B7106">
        <v>2021</v>
      </c>
      <c r="C7106" t="s">
        <v>172</v>
      </c>
      <c r="D7106" t="s">
        <v>175</v>
      </c>
      <c r="E7106" t="s">
        <v>175</v>
      </c>
      <c r="F7106">
        <v>170.4</v>
      </c>
    </row>
    <row r="7107" spans="1:6">
      <c r="A7107" t="s">
        <v>165</v>
      </c>
      <c r="B7107">
        <v>2021</v>
      </c>
      <c r="C7107" t="s">
        <v>172</v>
      </c>
      <c r="D7107" t="s">
        <v>175</v>
      </c>
      <c r="E7107" t="s">
        <v>178</v>
      </c>
      <c r="F7107">
        <v>181.9</v>
      </c>
    </row>
    <row r="7108" spans="1:6">
      <c r="A7108" t="s">
        <v>165</v>
      </c>
      <c r="B7108">
        <v>2021</v>
      </c>
      <c r="C7108" t="s">
        <v>172</v>
      </c>
      <c r="D7108" t="s">
        <v>175</v>
      </c>
      <c r="E7108" t="s">
        <v>179</v>
      </c>
      <c r="F7108">
        <v>155.6</v>
      </c>
    </row>
    <row r="7109" spans="1:6">
      <c r="A7109" t="s">
        <v>165</v>
      </c>
      <c r="B7109">
        <v>2021</v>
      </c>
      <c r="C7109" t="s">
        <v>172</v>
      </c>
      <c r="D7109" t="s">
        <v>175</v>
      </c>
      <c r="E7109" t="s">
        <v>180</v>
      </c>
      <c r="F7109">
        <v>215.6</v>
      </c>
    </row>
    <row r="7110" spans="1:6">
      <c r="A7110" t="s">
        <v>165</v>
      </c>
      <c r="B7110">
        <v>2021</v>
      </c>
      <c r="C7110" t="s">
        <v>172</v>
      </c>
      <c r="D7110" t="s">
        <v>175</v>
      </c>
      <c r="E7110" t="s">
        <v>181</v>
      </c>
      <c r="F7110">
        <v>175.7</v>
      </c>
    </row>
    <row r="7111" spans="1:6">
      <c r="A7111" t="s">
        <v>165</v>
      </c>
      <c r="B7111">
        <v>2021</v>
      </c>
      <c r="C7111" t="s">
        <v>172</v>
      </c>
      <c r="D7111" t="s">
        <v>175</v>
      </c>
      <c r="E7111" t="s">
        <v>182</v>
      </c>
      <c r="F7111">
        <v>159.5</v>
      </c>
    </row>
    <row r="7112" spans="1:6">
      <c r="A7112" t="s">
        <v>165</v>
      </c>
      <c r="B7112">
        <v>2021</v>
      </c>
      <c r="C7112" t="s">
        <v>172</v>
      </c>
      <c r="D7112" t="s">
        <v>175</v>
      </c>
      <c r="E7112" t="s">
        <v>183</v>
      </c>
      <c r="F7112">
        <v>170.8</v>
      </c>
    </row>
    <row r="7113" spans="1:6">
      <c r="A7113" t="s">
        <v>165</v>
      </c>
      <c r="B7113">
        <v>2021</v>
      </c>
      <c r="C7113" t="s">
        <v>172</v>
      </c>
      <c r="D7113" t="s">
        <v>175</v>
      </c>
      <c r="E7113" t="s">
        <v>184</v>
      </c>
      <c r="F7113">
        <v>216.1</v>
      </c>
    </row>
    <row r="7114" spans="1:6">
      <c r="A7114" t="s">
        <v>165</v>
      </c>
      <c r="B7114">
        <v>2021</v>
      </c>
      <c r="C7114" t="s">
        <v>172</v>
      </c>
      <c r="D7114" t="s">
        <v>175</v>
      </c>
      <c r="E7114" t="s">
        <v>185</v>
      </c>
      <c r="F7114">
        <v>167.4</v>
      </c>
    </row>
    <row r="7115" spans="1:6">
      <c r="A7115" t="s">
        <v>165</v>
      </c>
      <c r="B7115">
        <v>2021</v>
      </c>
      <c r="C7115" t="s">
        <v>172</v>
      </c>
      <c r="D7115" t="s">
        <v>186</v>
      </c>
      <c r="E7115" t="s">
        <v>187</v>
      </c>
      <c r="F7115">
        <v>166.9</v>
      </c>
    </row>
    <row r="7116" spans="1:6">
      <c r="A7116" t="s">
        <v>165</v>
      </c>
      <c r="B7116">
        <v>2021</v>
      </c>
      <c r="C7116" t="s">
        <v>172</v>
      </c>
      <c r="D7116" t="s">
        <v>186</v>
      </c>
      <c r="E7116" t="s">
        <v>186</v>
      </c>
      <c r="F7116">
        <v>177.6</v>
      </c>
    </row>
    <row r="7117" spans="1:6">
      <c r="A7117" t="s">
        <v>165</v>
      </c>
      <c r="B7117">
        <v>2021</v>
      </c>
      <c r="C7117" t="s">
        <v>172</v>
      </c>
      <c r="D7117" t="s">
        <v>186</v>
      </c>
      <c r="E7117" t="s">
        <v>188</v>
      </c>
      <c r="F7117">
        <v>205.8</v>
      </c>
    </row>
    <row r="7118" spans="1:6">
      <c r="A7118" t="s">
        <v>165</v>
      </c>
      <c r="B7118">
        <v>2021</v>
      </c>
      <c r="C7118" t="s">
        <v>172</v>
      </c>
      <c r="D7118" t="s">
        <v>186</v>
      </c>
      <c r="E7118" t="s">
        <v>189</v>
      </c>
      <c r="F7118">
        <v>187.4</v>
      </c>
    </row>
    <row r="7119" spans="1:6">
      <c r="A7119" t="s">
        <v>165</v>
      </c>
      <c r="B7119">
        <v>2021</v>
      </c>
      <c r="C7119" t="s">
        <v>172</v>
      </c>
      <c r="D7119" t="s">
        <v>190</v>
      </c>
      <c r="E7119" t="s">
        <v>191</v>
      </c>
      <c r="F7119">
        <v>181.1</v>
      </c>
    </row>
    <row r="7120" spans="1:6">
      <c r="A7120" t="s">
        <v>165</v>
      </c>
      <c r="B7120">
        <v>2021</v>
      </c>
      <c r="C7120" t="s">
        <v>172</v>
      </c>
      <c r="D7120" t="s">
        <v>190</v>
      </c>
      <c r="E7120" t="s">
        <v>192</v>
      </c>
      <c r="F7120">
        <v>175.4</v>
      </c>
    </row>
    <row r="7121" spans="1:6">
      <c r="A7121" t="s">
        <v>165</v>
      </c>
      <c r="B7121">
        <v>2021</v>
      </c>
      <c r="C7121" t="s">
        <v>172</v>
      </c>
      <c r="D7121" t="s">
        <v>190</v>
      </c>
      <c r="E7121" t="s">
        <v>190</v>
      </c>
      <c r="F7121">
        <v>181.3</v>
      </c>
    </row>
    <row r="7122" spans="1:6">
      <c r="A7122" t="s">
        <v>165</v>
      </c>
      <c r="B7122">
        <v>2021</v>
      </c>
      <c r="C7122" t="s">
        <v>172</v>
      </c>
      <c r="D7122" t="s">
        <v>190</v>
      </c>
      <c r="E7122" t="s">
        <v>206</v>
      </c>
      <c r="F7122">
        <v>181.9</v>
      </c>
    </row>
    <row r="7123" spans="1:6">
      <c r="A7123" t="s">
        <v>165</v>
      </c>
      <c r="B7123">
        <v>2021</v>
      </c>
      <c r="C7123" t="s">
        <v>172</v>
      </c>
      <c r="D7123" t="s">
        <v>190</v>
      </c>
      <c r="E7123" t="s">
        <v>203</v>
      </c>
      <c r="F7123">
        <v>184.7</v>
      </c>
    </row>
    <row r="7124" spans="1:6">
      <c r="A7124" t="s">
        <v>165</v>
      </c>
      <c r="B7124">
        <v>2021</v>
      </c>
      <c r="C7124" t="s">
        <v>172</v>
      </c>
      <c r="D7124" t="s">
        <v>190</v>
      </c>
      <c r="E7124" t="s">
        <v>193</v>
      </c>
      <c r="F7124">
        <v>186.4</v>
      </c>
    </row>
    <row r="7125" spans="1:6">
      <c r="A7125" t="s">
        <v>165</v>
      </c>
      <c r="B7125">
        <v>2021</v>
      </c>
      <c r="C7125" t="s">
        <v>172</v>
      </c>
      <c r="D7125" t="s">
        <v>194</v>
      </c>
      <c r="E7125" t="s">
        <v>194</v>
      </c>
      <c r="F7125">
        <v>188.7</v>
      </c>
    </row>
    <row r="7126" spans="1:6">
      <c r="A7126" t="s">
        <v>165</v>
      </c>
      <c r="B7126">
        <v>2021</v>
      </c>
      <c r="C7126" t="s">
        <v>172</v>
      </c>
      <c r="D7126" t="s">
        <v>194</v>
      </c>
      <c r="E7126" t="s">
        <v>205</v>
      </c>
      <c r="F7126">
        <v>178.8</v>
      </c>
    </row>
    <row r="7127" spans="1:6">
      <c r="A7127" t="s">
        <v>165</v>
      </c>
      <c r="B7127">
        <v>2021</v>
      </c>
      <c r="C7127" t="s">
        <v>172</v>
      </c>
      <c r="D7127" t="s">
        <v>194</v>
      </c>
      <c r="E7127" t="s">
        <v>195</v>
      </c>
      <c r="F7127">
        <v>191.2</v>
      </c>
    </row>
    <row r="7128" spans="1:6">
      <c r="A7128" t="s">
        <v>165</v>
      </c>
      <c r="B7128">
        <v>2021</v>
      </c>
      <c r="C7128" t="s">
        <v>172</v>
      </c>
      <c r="D7128" t="s">
        <v>194</v>
      </c>
      <c r="E7128" t="s">
        <v>196</v>
      </c>
      <c r="F7128">
        <v>194.6</v>
      </c>
    </row>
    <row r="7129" spans="1:6">
      <c r="A7129" t="s">
        <v>165</v>
      </c>
      <c r="B7129">
        <v>2021</v>
      </c>
      <c r="C7129" t="s">
        <v>172</v>
      </c>
      <c r="D7129" t="s">
        <v>162</v>
      </c>
      <c r="E7129" t="s">
        <v>162</v>
      </c>
      <c r="F7129">
        <v>178.1</v>
      </c>
    </row>
    <row r="7130" spans="1:6">
      <c r="A7130" t="s">
        <v>165</v>
      </c>
      <c r="B7130">
        <v>2021</v>
      </c>
      <c r="C7130" t="s">
        <v>172</v>
      </c>
      <c r="D7130" t="s">
        <v>197</v>
      </c>
      <c r="E7130" t="s">
        <v>198</v>
      </c>
      <c r="F7130">
        <v>159.19999999999999</v>
      </c>
    </row>
    <row r="7131" spans="1:6">
      <c r="A7131" t="s">
        <v>165</v>
      </c>
      <c r="B7131">
        <v>2021</v>
      </c>
      <c r="C7131" t="s">
        <v>172</v>
      </c>
      <c r="D7131" t="s">
        <v>197</v>
      </c>
      <c r="E7131" t="s">
        <v>207</v>
      </c>
      <c r="F7131">
        <v>191.1</v>
      </c>
    </row>
    <row r="7132" spans="1:6">
      <c r="A7132" t="s">
        <v>165</v>
      </c>
      <c r="B7132">
        <v>2021</v>
      </c>
      <c r="C7132" t="s">
        <v>172</v>
      </c>
      <c r="D7132" t="s">
        <v>197</v>
      </c>
      <c r="E7132" t="s">
        <v>199</v>
      </c>
      <c r="F7132">
        <v>201.2</v>
      </c>
    </row>
    <row r="7133" spans="1:6">
      <c r="A7133" t="s">
        <v>165</v>
      </c>
      <c r="B7133">
        <v>2021</v>
      </c>
      <c r="C7133" t="s">
        <v>172</v>
      </c>
      <c r="D7133" t="s">
        <v>197</v>
      </c>
      <c r="E7133" t="s">
        <v>200</v>
      </c>
      <c r="F7133">
        <v>169.5</v>
      </c>
    </row>
    <row r="7134" spans="1:6">
      <c r="A7134" t="s">
        <v>165</v>
      </c>
      <c r="B7134">
        <v>2021</v>
      </c>
      <c r="C7134" t="s">
        <v>172</v>
      </c>
      <c r="D7134" t="s">
        <v>197</v>
      </c>
      <c r="E7134" t="s">
        <v>201</v>
      </c>
      <c r="F7134">
        <v>186.8</v>
      </c>
    </row>
    <row r="7135" spans="1:6">
      <c r="A7135" t="s">
        <v>165</v>
      </c>
      <c r="B7135">
        <v>2021</v>
      </c>
      <c r="C7135" t="s">
        <v>172</v>
      </c>
      <c r="D7135" t="s">
        <v>197</v>
      </c>
      <c r="E7135" t="s">
        <v>202</v>
      </c>
      <c r="F7135">
        <v>197.1</v>
      </c>
    </row>
    <row r="7136" spans="1:6">
      <c r="A7136" t="s">
        <v>165</v>
      </c>
      <c r="B7136">
        <v>2021</v>
      </c>
      <c r="C7136" t="s">
        <v>172</v>
      </c>
      <c r="D7136" t="s">
        <v>197</v>
      </c>
      <c r="E7136" t="s">
        <v>197</v>
      </c>
      <c r="F7136">
        <v>181.8</v>
      </c>
    </row>
    <row r="7137" spans="1:6">
      <c r="A7137" t="s">
        <v>165</v>
      </c>
      <c r="B7137">
        <v>2022</v>
      </c>
      <c r="C7137">
        <v>1</v>
      </c>
      <c r="D7137" t="s">
        <v>175</v>
      </c>
      <c r="E7137" t="s">
        <v>176</v>
      </c>
      <c r="F7137">
        <v>146.9</v>
      </c>
    </row>
    <row r="7138" spans="1:6">
      <c r="A7138" t="s">
        <v>165</v>
      </c>
      <c r="B7138">
        <v>2022</v>
      </c>
      <c r="C7138">
        <v>1</v>
      </c>
      <c r="D7138" t="s">
        <v>175</v>
      </c>
      <c r="E7138" t="s">
        <v>177</v>
      </c>
      <c r="F7138">
        <v>176.2</v>
      </c>
    </row>
    <row r="7139" spans="1:6">
      <c r="A7139" t="s">
        <v>165</v>
      </c>
      <c r="B7139">
        <v>2022</v>
      </c>
      <c r="C7139">
        <v>1</v>
      </c>
      <c r="D7139" t="s">
        <v>175</v>
      </c>
      <c r="E7139" t="s">
        <v>208</v>
      </c>
      <c r="F7139">
        <v>147.19999999999999</v>
      </c>
    </row>
    <row r="7140" spans="1:6">
      <c r="A7140" t="s">
        <v>165</v>
      </c>
      <c r="B7140">
        <v>2022</v>
      </c>
      <c r="C7140">
        <v>1</v>
      </c>
      <c r="D7140" t="s">
        <v>175</v>
      </c>
      <c r="E7140" t="s">
        <v>175</v>
      </c>
      <c r="F7140">
        <v>166.6</v>
      </c>
    </row>
    <row r="7141" spans="1:6">
      <c r="A7141" t="s">
        <v>165</v>
      </c>
      <c r="B7141">
        <v>2022</v>
      </c>
      <c r="C7141">
        <v>1</v>
      </c>
      <c r="D7141" t="s">
        <v>175</v>
      </c>
      <c r="E7141" t="s">
        <v>178</v>
      </c>
      <c r="F7141">
        <v>174.4</v>
      </c>
    </row>
    <row r="7142" spans="1:6">
      <c r="A7142" t="s">
        <v>165</v>
      </c>
      <c r="B7142">
        <v>2022</v>
      </c>
      <c r="C7142">
        <v>1</v>
      </c>
      <c r="D7142" t="s">
        <v>175</v>
      </c>
      <c r="E7142" t="s">
        <v>179</v>
      </c>
      <c r="F7142">
        <v>147.1</v>
      </c>
    </row>
    <row r="7143" spans="1:6">
      <c r="A7143" t="s">
        <v>165</v>
      </c>
      <c r="B7143">
        <v>2022</v>
      </c>
      <c r="C7143">
        <v>1</v>
      </c>
      <c r="D7143" t="s">
        <v>175</v>
      </c>
      <c r="E7143" t="s">
        <v>180</v>
      </c>
      <c r="F7143">
        <v>223.2</v>
      </c>
    </row>
    <row r="7144" spans="1:6">
      <c r="A7144" t="s">
        <v>165</v>
      </c>
      <c r="B7144">
        <v>2022</v>
      </c>
      <c r="C7144">
        <v>1</v>
      </c>
      <c r="D7144" t="s">
        <v>175</v>
      </c>
      <c r="E7144" t="s">
        <v>181</v>
      </c>
      <c r="F7144">
        <v>149.6</v>
      </c>
    </row>
    <row r="7145" spans="1:6">
      <c r="A7145" t="s">
        <v>165</v>
      </c>
      <c r="B7145">
        <v>2022</v>
      </c>
      <c r="C7145">
        <v>1</v>
      </c>
      <c r="D7145" t="s">
        <v>175</v>
      </c>
      <c r="E7145" t="s">
        <v>182</v>
      </c>
      <c r="F7145">
        <v>144</v>
      </c>
    </row>
    <row r="7146" spans="1:6">
      <c r="A7146" t="s">
        <v>165</v>
      </c>
      <c r="B7146">
        <v>2022</v>
      </c>
      <c r="C7146">
        <v>1</v>
      </c>
      <c r="D7146" t="s">
        <v>175</v>
      </c>
      <c r="E7146" t="s">
        <v>183</v>
      </c>
      <c r="F7146">
        <v>164.2</v>
      </c>
    </row>
    <row r="7147" spans="1:6">
      <c r="A7147" t="s">
        <v>165</v>
      </c>
      <c r="B7147">
        <v>2022</v>
      </c>
      <c r="C7147">
        <v>1</v>
      </c>
      <c r="D7147" t="s">
        <v>175</v>
      </c>
      <c r="E7147" t="s">
        <v>184</v>
      </c>
      <c r="F7147">
        <v>249.9</v>
      </c>
    </row>
    <row r="7148" spans="1:6">
      <c r="A7148" t="s">
        <v>165</v>
      </c>
      <c r="B7148">
        <v>2022</v>
      </c>
      <c r="C7148">
        <v>1</v>
      </c>
      <c r="D7148" t="s">
        <v>175</v>
      </c>
      <c r="E7148" t="s">
        <v>185</v>
      </c>
      <c r="F7148">
        <v>165.5</v>
      </c>
    </row>
    <row r="7149" spans="1:6">
      <c r="A7149" t="s">
        <v>165</v>
      </c>
      <c r="B7149">
        <v>2022</v>
      </c>
      <c r="C7149">
        <v>1</v>
      </c>
      <c r="D7149" t="s">
        <v>186</v>
      </c>
      <c r="E7149" t="s">
        <v>187</v>
      </c>
      <c r="F7149">
        <v>158.4</v>
      </c>
    </row>
    <row r="7150" spans="1:6">
      <c r="A7150" t="s">
        <v>165</v>
      </c>
      <c r="B7150">
        <v>2022</v>
      </c>
      <c r="C7150">
        <v>1</v>
      </c>
      <c r="D7150" t="s">
        <v>186</v>
      </c>
      <c r="E7150" t="s">
        <v>186</v>
      </c>
      <c r="F7150">
        <v>170.7</v>
      </c>
    </row>
    <row r="7151" spans="1:6">
      <c r="A7151" t="s">
        <v>165</v>
      </c>
      <c r="B7151">
        <v>2022</v>
      </c>
      <c r="C7151">
        <v>1</v>
      </c>
      <c r="D7151" t="s">
        <v>186</v>
      </c>
      <c r="E7151" t="s">
        <v>188</v>
      </c>
      <c r="F7151">
        <v>209.2</v>
      </c>
    </row>
    <row r="7152" spans="1:6">
      <c r="A7152" t="s">
        <v>165</v>
      </c>
      <c r="B7152">
        <v>2022</v>
      </c>
      <c r="C7152">
        <v>1</v>
      </c>
      <c r="D7152" t="s">
        <v>186</v>
      </c>
      <c r="E7152" t="s">
        <v>189</v>
      </c>
      <c r="F7152">
        <v>182.1</v>
      </c>
    </row>
    <row r="7153" spans="1:6">
      <c r="A7153" t="s">
        <v>165</v>
      </c>
      <c r="B7153">
        <v>2022</v>
      </c>
      <c r="C7153">
        <v>1</v>
      </c>
      <c r="D7153" t="s">
        <v>190</v>
      </c>
      <c r="E7153" t="s">
        <v>191</v>
      </c>
      <c r="F7153">
        <v>172.9</v>
      </c>
    </row>
    <row r="7154" spans="1:6">
      <c r="A7154" t="s">
        <v>165</v>
      </c>
      <c r="B7154">
        <v>2022</v>
      </c>
      <c r="C7154">
        <v>1</v>
      </c>
      <c r="D7154" t="s">
        <v>190</v>
      </c>
      <c r="E7154" t="s">
        <v>192</v>
      </c>
      <c r="F7154">
        <v>180.4</v>
      </c>
    </row>
    <row r="7155" spans="1:6">
      <c r="A7155" t="s">
        <v>165</v>
      </c>
      <c r="B7155">
        <v>2022</v>
      </c>
      <c r="C7155">
        <v>1</v>
      </c>
      <c r="D7155" t="s">
        <v>190</v>
      </c>
      <c r="E7155" t="s">
        <v>190</v>
      </c>
      <c r="F7155">
        <v>176.7</v>
      </c>
    </row>
    <row r="7156" spans="1:6">
      <c r="A7156" t="s">
        <v>165</v>
      </c>
      <c r="B7156">
        <v>2022</v>
      </c>
      <c r="C7156">
        <v>1</v>
      </c>
      <c r="D7156" t="s">
        <v>190</v>
      </c>
      <c r="E7156" t="s">
        <v>206</v>
      </c>
      <c r="F7156">
        <v>172.6</v>
      </c>
    </row>
    <row r="7157" spans="1:6">
      <c r="A7157" t="s">
        <v>165</v>
      </c>
      <c r="B7157">
        <v>2022</v>
      </c>
      <c r="C7157">
        <v>1</v>
      </c>
      <c r="D7157" t="s">
        <v>190</v>
      </c>
      <c r="E7157" t="s">
        <v>203</v>
      </c>
      <c r="F7157">
        <v>182.3</v>
      </c>
    </row>
    <row r="7158" spans="1:6">
      <c r="A7158" t="s">
        <v>165</v>
      </c>
      <c r="B7158">
        <v>2022</v>
      </c>
      <c r="C7158">
        <v>1</v>
      </c>
      <c r="D7158" t="s">
        <v>190</v>
      </c>
      <c r="E7158" t="s">
        <v>193</v>
      </c>
      <c r="F7158">
        <v>185.6</v>
      </c>
    </row>
    <row r="7159" spans="1:6">
      <c r="A7159" t="s">
        <v>165</v>
      </c>
      <c r="B7159">
        <v>2022</v>
      </c>
      <c r="C7159">
        <v>1</v>
      </c>
      <c r="D7159" t="s">
        <v>194</v>
      </c>
      <c r="E7159" t="s">
        <v>194</v>
      </c>
      <c r="F7159">
        <v>186.7</v>
      </c>
    </row>
    <row r="7160" spans="1:6">
      <c r="A7160" t="s">
        <v>165</v>
      </c>
      <c r="B7160">
        <v>2022</v>
      </c>
      <c r="C7160">
        <v>1</v>
      </c>
      <c r="D7160" t="s">
        <v>194</v>
      </c>
      <c r="E7160" t="s">
        <v>205</v>
      </c>
      <c r="F7160">
        <v>187.1</v>
      </c>
    </row>
    <row r="7161" spans="1:6">
      <c r="A7161" t="s">
        <v>165</v>
      </c>
      <c r="B7161">
        <v>2022</v>
      </c>
      <c r="C7161">
        <v>1</v>
      </c>
      <c r="D7161" t="s">
        <v>194</v>
      </c>
      <c r="E7161" t="s">
        <v>195</v>
      </c>
      <c r="F7161">
        <v>184</v>
      </c>
    </row>
    <row r="7162" spans="1:6">
      <c r="A7162" t="s">
        <v>165</v>
      </c>
      <c r="B7162">
        <v>2022</v>
      </c>
      <c r="C7162">
        <v>1</v>
      </c>
      <c r="D7162" t="s">
        <v>194</v>
      </c>
      <c r="E7162" t="s">
        <v>196</v>
      </c>
      <c r="F7162">
        <v>189.3</v>
      </c>
    </row>
    <row r="7163" spans="1:6">
      <c r="A7163" t="s">
        <v>165</v>
      </c>
      <c r="B7163">
        <v>2022</v>
      </c>
      <c r="C7163">
        <v>1</v>
      </c>
      <c r="D7163" t="s">
        <v>162</v>
      </c>
      <c r="E7163" t="s">
        <v>162</v>
      </c>
      <c r="F7163">
        <v>173.8</v>
      </c>
    </row>
    <row r="7164" spans="1:6">
      <c r="A7164" t="s">
        <v>165</v>
      </c>
      <c r="B7164">
        <v>2022</v>
      </c>
      <c r="C7164">
        <v>1</v>
      </c>
      <c r="D7164" t="s">
        <v>197</v>
      </c>
      <c r="E7164" t="s">
        <v>198</v>
      </c>
      <c r="F7164">
        <v>162.4</v>
      </c>
    </row>
    <row r="7165" spans="1:6">
      <c r="A7165" t="s">
        <v>165</v>
      </c>
      <c r="B7165">
        <v>2022</v>
      </c>
      <c r="C7165">
        <v>1</v>
      </c>
      <c r="D7165" t="s">
        <v>197</v>
      </c>
      <c r="E7165" t="s">
        <v>207</v>
      </c>
      <c r="F7165">
        <v>172.4</v>
      </c>
    </row>
    <row r="7166" spans="1:6">
      <c r="A7166" t="s">
        <v>165</v>
      </c>
      <c r="B7166">
        <v>2022</v>
      </c>
      <c r="C7166">
        <v>1</v>
      </c>
      <c r="D7166" t="s">
        <v>197</v>
      </c>
      <c r="E7166" t="s">
        <v>199</v>
      </c>
      <c r="F7166">
        <v>192.2</v>
      </c>
    </row>
    <row r="7167" spans="1:6">
      <c r="A7167" t="s">
        <v>165</v>
      </c>
      <c r="B7167">
        <v>2022</v>
      </c>
      <c r="C7167">
        <v>1</v>
      </c>
      <c r="D7167" t="s">
        <v>197</v>
      </c>
      <c r="E7167" t="s">
        <v>200</v>
      </c>
      <c r="F7167">
        <v>166</v>
      </c>
    </row>
    <row r="7168" spans="1:6">
      <c r="A7168" t="s">
        <v>165</v>
      </c>
      <c r="B7168">
        <v>2022</v>
      </c>
      <c r="C7168">
        <v>1</v>
      </c>
      <c r="D7168" t="s">
        <v>197</v>
      </c>
      <c r="E7168" t="s">
        <v>201</v>
      </c>
      <c r="F7168">
        <v>189</v>
      </c>
    </row>
    <row r="7169" spans="1:6">
      <c r="A7169" t="s">
        <v>165</v>
      </c>
      <c r="B7169">
        <v>2022</v>
      </c>
      <c r="C7169">
        <v>1</v>
      </c>
      <c r="D7169" t="s">
        <v>197</v>
      </c>
      <c r="E7169" t="s">
        <v>202</v>
      </c>
      <c r="F7169">
        <v>182.4</v>
      </c>
    </row>
    <row r="7170" spans="1:6">
      <c r="A7170" t="s">
        <v>165</v>
      </c>
      <c r="B7170">
        <v>2022</v>
      </c>
      <c r="C7170">
        <v>1</v>
      </c>
      <c r="D7170" t="s">
        <v>197</v>
      </c>
      <c r="E7170" t="s">
        <v>197</v>
      </c>
      <c r="F7170">
        <v>175.7</v>
      </c>
    </row>
    <row r="7171" spans="1:6">
      <c r="A7171" t="s">
        <v>165</v>
      </c>
      <c r="B7171">
        <v>2022</v>
      </c>
      <c r="C7171">
        <v>2</v>
      </c>
      <c r="D7171" t="s">
        <v>175</v>
      </c>
      <c r="E7171" t="s">
        <v>176</v>
      </c>
      <c r="F7171">
        <v>142.4</v>
      </c>
    </row>
    <row r="7172" spans="1:6">
      <c r="A7172" t="s">
        <v>165</v>
      </c>
      <c r="B7172">
        <v>2022</v>
      </c>
      <c r="C7172">
        <v>2</v>
      </c>
      <c r="D7172" t="s">
        <v>175</v>
      </c>
      <c r="E7172" t="s">
        <v>177</v>
      </c>
      <c r="F7172">
        <v>168.4</v>
      </c>
    </row>
    <row r="7173" spans="1:6">
      <c r="A7173" t="s">
        <v>165</v>
      </c>
      <c r="B7173">
        <v>2022</v>
      </c>
      <c r="C7173">
        <v>2</v>
      </c>
      <c r="D7173" t="s">
        <v>175</v>
      </c>
      <c r="E7173" t="s">
        <v>208</v>
      </c>
      <c r="F7173">
        <v>157.6</v>
      </c>
    </row>
    <row r="7174" spans="1:6">
      <c r="A7174" t="s">
        <v>165</v>
      </c>
      <c r="B7174">
        <v>2022</v>
      </c>
      <c r="C7174">
        <v>2</v>
      </c>
      <c r="D7174" t="s">
        <v>175</v>
      </c>
      <c r="E7174" t="s">
        <v>175</v>
      </c>
      <c r="F7174">
        <v>161.5</v>
      </c>
    </row>
    <row r="7175" spans="1:6">
      <c r="A7175" t="s">
        <v>165</v>
      </c>
      <c r="B7175">
        <v>2022</v>
      </c>
      <c r="C7175">
        <v>2</v>
      </c>
      <c r="D7175" t="s">
        <v>175</v>
      </c>
      <c r="E7175" t="s">
        <v>178</v>
      </c>
      <c r="F7175">
        <v>169.3</v>
      </c>
    </row>
    <row r="7176" spans="1:6">
      <c r="A7176" t="s">
        <v>165</v>
      </c>
      <c r="B7176">
        <v>2022</v>
      </c>
      <c r="C7176">
        <v>2</v>
      </c>
      <c r="D7176" t="s">
        <v>175</v>
      </c>
      <c r="E7176" t="s">
        <v>179</v>
      </c>
      <c r="F7176">
        <v>147.69999999999999</v>
      </c>
    </row>
    <row r="7177" spans="1:6">
      <c r="A7177" t="s">
        <v>165</v>
      </c>
      <c r="B7177">
        <v>2022</v>
      </c>
      <c r="C7177">
        <v>2</v>
      </c>
      <c r="D7177" t="s">
        <v>175</v>
      </c>
      <c r="E7177" t="s">
        <v>180</v>
      </c>
      <c r="F7177">
        <v>198.6</v>
      </c>
    </row>
    <row r="7178" spans="1:6">
      <c r="A7178" t="s">
        <v>165</v>
      </c>
      <c r="B7178">
        <v>2022</v>
      </c>
      <c r="C7178">
        <v>2</v>
      </c>
      <c r="D7178" t="s">
        <v>175</v>
      </c>
      <c r="E7178" t="s">
        <v>181</v>
      </c>
      <c r="F7178">
        <v>165.5</v>
      </c>
    </row>
    <row r="7179" spans="1:6">
      <c r="A7179" t="s">
        <v>165</v>
      </c>
      <c r="B7179">
        <v>2022</v>
      </c>
      <c r="C7179">
        <v>2</v>
      </c>
      <c r="D7179" t="s">
        <v>175</v>
      </c>
      <c r="E7179" t="s">
        <v>182</v>
      </c>
      <c r="F7179">
        <v>157.4</v>
      </c>
    </row>
    <row r="7180" spans="1:6">
      <c r="A7180" t="s">
        <v>165</v>
      </c>
      <c r="B7180">
        <v>2022</v>
      </c>
      <c r="C7180">
        <v>2</v>
      </c>
      <c r="D7180" t="s">
        <v>175</v>
      </c>
      <c r="E7180" t="s">
        <v>183</v>
      </c>
      <c r="F7180">
        <v>151.9</v>
      </c>
    </row>
    <row r="7181" spans="1:6">
      <c r="A7181" t="s">
        <v>165</v>
      </c>
      <c r="B7181">
        <v>2022</v>
      </c>
      <c r="C7181">
        <v>2</v>
      </c>
      <c r="D7181" t="s">
        <v>175</v>
      </c>
      <c r="E7181" t="s">
        <v>184</v>
      </c>
      <c r="F7181">
        <v>206.9</v>
      </c>
    </row>
    <row r="7182" spans="1:6">
      <c r="A7182" t="s">
        <v>165</v>
      </c>
      <c r="B7182">
        <v>2022</v>
      </c>
      <c r="C7182">
        <v>2</v>
      </c>
      <c r="D7182" t="s">
        <v>175</v>
      </c>
      <c r="E7182" t="s">
        <v>185</v>
      </c>
      <c r="F7182">
        <v>158.1</v>
      </c>
    </row>
    <row r="7183" spans="1:6">
      <c r="A7183" t="s">
        <v>165</v>
      </c>
      <c r="B7183">
        <v>2022</v>
      </c>
      <c r="C7183">
        <v>2</v>
      </c>
      <c r="D7183" t="s">
        <v>186</v>
      </c>
      <c r="E7183" t="s">
        <v>187</v>
      </c>
      <c r="F7183">
        <v>157.6</v>
      </c>
    </row>
    <row r="7184" spans="1:6">
      <c r="A7184" t="s">
        <v>165</v>
      </c>
      <c r="B7184">
        <v>2022</v>
      </c>
      <c r="C7184">
        <v>2</v>
      </c>
      <c r="D7184" t="s">
        <v>186</v>
      </c>
      <c r="E7184" t="s">
        <v>186</v>
      </c>
      <c r="F7184">
        <v>168.9</v>
      </c>
    </row>
    <row r="7185" spans="1:6">
      <c r="A7185" t="s">
        <v>165</v>
      </c>
      <c r="B7185">
        <v>2022</v>
      </c>
      <c r="C7185">
        <v>2</v>
      </c>
      <c r="D7185" t="s">
        <v>186</v>
      </c>
      <c r="E7185" t="s">
        <v>188</v>
      </c>
      <c r="F7185">
        <v>185.9</v>
      </c>
    </row>
    <row r="7186" spans="1:6">
      <c r="A7186" t="s">
        <v>165</v>
      </c>
      <c r="B7186">
        <v>2022</v>
      </c>
      <c r="C7186">
        <v>2</v>
      </c>
      <c r="D7186" t="s">
        <v>186</v>
      </c>
      <c r="E7186" t="s">
        <v>189</v>
      </c>
      <c r="F7186">
        <v>182.8</v>
      </c>
    </row>
    <row r="7187" spans="1:6">
      <c r="A7187" t="s">
        <v>165</v>
      </c>
      <c r="B7187">
        <v>2022</v>
      </c>
      <c r="C7187">
        <v>2</v>
      </c>
      <c r="D7187" t="s">
        <v>190</v>
      </c>
      <c r="E7187" t="s">
        <v>191</v>
      </c>
      <c r="F7187">
        <v>180.5</v>
      </c>
    </row>
    <row r="7188" spans="1:6">
      <c r="A7188" t="s">
        <v>165</v>
      </c>
      <c r="B7188">
        <v>2022</v>
      </c>
      <c r="C7188">
        <v>2</v>
      </c>
      <c r="D7188" t="s">
        <v>190</v>
      </c>
      <c r="E7188" t="s">
        <v>192</v>
      </c>
      <c r="F7188">
        <v>174.5</v>
      </c>
    </row>
    <row r="7189" spans="1:6">
      <c r="A7189" t="s">
        <v>165</v>
      </c>
      <c r="B7189">
        <v>2022</v>
      </c>
      <c r="C7189">
        <v>2</v>
      </c>
      <c r="D7189" t="s">
        <v>190</v>
      </c>
      <c r="E7189" t="s">
        <v>190</v>
      </c>
      <c r="F7189">
        <v>175.4</v>
      </c>
    </row>
    <row r="7190" spans="1:6">
      <c r="A7190" t="s">
        <v>165</v>
      </c>
      <c r="B7190">
        <v>2022</v>
      </c>
      <c r="C7190">
        <v>2</v>
      </c>
      <c r="D7190" t="s">
        <v>190</v>
      </c>
      <c r="E7190" t="s">
        <v>206</v>
      </c>
      <c r="F7190">
        <v>165.9</v>
      </c>
    </row>
    <row r="7191" spans="1:6">
      <c r="A7191" t="s">
        <v>165</v>
      </c>
      <c r="B7191">
        <v>2022</v>
      </c>
      <c r="C7191">
        <v>2</v>
      </c>
      <c r="D7191" t="s">
        <v>190</v>
      </c>
      <c r="E7191" t="s">
        <v>203</v>
      </c>
      <c r="F7191">
        <v>183.7</v>
      </c>
    </row>
    <row r="7192" spans="1:6">
      <c r="A7192" t="s">
        <v>165</v>
      </c>
      <c r="B7192">
        <v>2022</v>
      </c>
      <c r="C7192">
        <v>2</v>
      </c>
      <c r="D7192" t="s">
        <v>190</v>
      </c>
      <c r="E7192" t="s">
        <v>193</v>
      </c>
      <c r="F7192">
        <v>172.8</v>
      </c>
    </row>
    <row r="7193" spans="1:6">
      <c r="A7193" t="s">
        <v>165</v>
      </c>
      <c r="B7193">
        <v>2022</v>
      </c>
      <c r="C7193">
        <v>2</v>
      </c>
      <c r="D7193" t="s">
        <v>194</v>
      </c>
      <c r="E7193" t="s">
        <v>194</v>
      </c>
      <c r="F7193">
        <v>181.6</v>
      </c>
    </row>
    <row r="7194" spans="1:6">
      <c r="A7194" t="s">
        <v>165</v>
      </c>
      <c r="B7194">
        <v>2022</v>
      </c>
      <c r="C7194">
        <v>2</v>
      </c>
      <c r="D7194" t="s">
        <v>194</v>
      </c>
      <c r="E7194" t="s">
        <v>205</v>
      </c>
      <c r="F7194">
        <v>176.2</v>
      </c>
    </row>
    <row r="7195" spans="1:6">
      <c r="A7195" t="s">
        <v>165</v>
      </c>
      <c r="B7195">
        <v>2022</v>
      </c>
      <c r="C7195">
        <v>2</v>
      </c>
      <c r="D7195" t="s">
        <v>194</v>
      </c>
      <c r="E7195" t="s">
        <v>195</v>
      </c>
      <c r="F7195">
        <v>182.2</v>
      </c>
    </row>
    <row r="7196" spans="1:6">
      <c r="A7196" t="s">
        <v>165</v>
      </c>
      <c r="B7196">
        <v>2022</v>
      </c>
      <c r="C7196">
        <v>2</v>
      </c>
      <c r="D7196" t="s">
        <v>194</v>
      </c>
      <c r="E7196" t="s">
        <v>196</v>
      </c>
      <c r="F7196">
        <v>185.6</v>
      </c>
    </row>
    <row r="7197" spans="1:6">
      <c r="A7197" t="s">
        <v>165</v>
      </c>
      <c r="B7197">
        <v>2022</v>
      </c>
      <c r="C7197">
        <v>2</v>
      </c>
      <c r="D7197" t="s">
        <v>162</v>
      </c>
      <c r="E7197" t="s">
        <v>162</v>
      </c>
      <c r="F7197">
        <v>171.6</v>
      </c>
    </row>
    <row r="7198" spans="1:6">
      <c r="A7198" t="s">
        <v>165</v>
      </c>
      <c r="B7198">
        <v>2022</v>
      </c>
      <c r="C7198">
        <v>2</v>
      </c>
      <c r="D7198" t="s">
        <v>197</v>
      </c>
      <c r="E7198" t="s">
        <v>198</v>
      </c>
      <c r="F7198">
        <v>157.9</v>
      </c>
    </row>
    <row r="7199" spans="1:6">
      <c r="A7199" t="s">
        <v>165</v>
      </c>
      <c r="B7199">
        <v>2022</v>
      </c>
      <c r="C7199">
        <v>2</v>
      </c>
      <c r="D7199" t="s">
        <v>197</v>
      </c>
      <c r="E7199" t="s">
        <v>207</v>
      </c>
      <c r="F7199">
        <v>182.3</v>
      </c>
    </row>
    <row r="7200" spans="1:6">
      <c r="A7200" t="s">
        <v>165</v>
      </c>
      <c r="B7200">
        <v>2022</v>
      </c>
      <c r="C7200">
        <v>2</v>
      </c>
      <c r="D7200" t="s">
        <v>197</v>
      </c>
      <c r="E7200" t="s">
        <v>199</v>
      </c>
      <c r="F7200">
        <v>209.2</v>
      </c>
    </row>
    <row r="7201" spans="1:6">
      <c r="A7201" t="s">
        <v>165</v>
      </c>
      <c r="B7201">
        <v>2022</v>
      </c>
      <c r="C7201">
        <v>2</v>
      </c>
      <c r="D7201" t="s">
        <v>197</v>
      </c>
      <c r="E7201" t="s">
        <v>200</v>
      </c>
      <c r="F7201">
        <v>163.80000000000001</v>
      </c>
    </row>
    <row r="7202" spans="1:6">
      <c r="A7202" t="s">
        <v>165</v>
      </c>
      <c r="B7202">
        <v>2022</v>
      </c>
      <c r="C7202">
        <v>2</v>
      </c>
      <c r="D7202" t="s">
        <v>197</v>
      </c>
      <c r="E7202" t="s">
        <v>201</v>
      </c>
      <c r="F7202">
        <v>176.6</v>
      </c>
    </row>
    <row r="7203" spans="1:6">
      <c r="A7203" t="s">
        <v>165</v>
      </c>
      <c r="B7203">
        <v>2022</v>
      </c>
      <c r="C7203">
        <v>2</v>
      </c>
      <c r="D7203" t="s">
        <v>197</v>
      </c>
      <c r="E7203" t="s">
        <v>202</v>
      </c>
      <c r="F7203">
        <v>202.2</v>
      </c>
    </row>
    <row r="7204" spans="1:6">
      <c r="A7204" t="s">
        <v>165</v>
      </c>
      <c r="B7204">
        <v>2022</v>
      </c>
      <c r="C7204">
        <v>2</v>
      </c>
      <c r="D7204" t="s">
        <v>197</v>
      </c>
      <c r="E7204" t="s">
        <v>197</v>
      </c>
      <c r="F7204">
        <v>182</v>
      </c>
    </row>
    <row r="7205" spans="1:6">
      <c r="A7205" t="s">
        <v>165</v>
      </c>
      <c r="B7205">
        <v>2022</v>
      </c>
      <c r="C7205">
        <v>3</v>
      </c>
      <c r="D7205" t="s">
        <v>175</v>
      </c>
      <c r="E7205" t="s">
        <v>176</v>
      </c>
      <c r="F7205">
        <v>133.69999999999999</v>
      </c>
    </row>
    <row r="7206" spans="1:6">
      <c r="A7206" t="s">
        <v>165</v>
      </c>
      <c r="B7206">
        <v>2022</v>
      </c>
      <c r="C7206">
        <v>3</v>
      </c>
      <c r="D7206" t="s">
        <v>175</v>
      </c>
      <c r="E7206" t="s">
        <v>177</v>
      </c>
      <c r="F7206">
        <v>153.4</v>
      </c>
    </row>
    <row r="7207" spans="1:6">
      <c r="A7207" t="s">
        <v>165</v>
      </c>
      <c r="B7207">
        <v>2022</v>
      </c>
      <c r="C7207">
        <v>3</v>
      </c>
      <c r="D7207" t="s">
        <v>175</v>
      </c>
      <c r="E7207" t="s">
        <v>208</v>
      </c>
      <c r="F7207">
        <v>141.80000000000001</v>
      </c>
    </row>
    <row r="7208" spans="1:6">
      <c r="A7208" t="s">
        <v>165</v>
      </c>
      <c r="B7208">
        <v>2022</v>
      </c>
      <c r="C7208">
        <v>3</v>
      </c>
      <c r="D7208" t="s">
        <v>175</v>
      </c>
      <c r="E7208" t="s">
        <v>175</v>
      </c>
      <c r="F7208">
        <v>148.30000000000001</v>
      </c>
    </row>
    <row r="7209" spans="1:6">
      <c r="A7209" t="s">
        <v>165</v>
      </c>
      <c r="B7209">
        <v>2022</v>
      </c>
      <c r="C7209">
        <v>3</v>
      </c>
      <c r="D7209" t="s">
        <v>175</v>
      </c>
      <c r="E7209" t="s">
        <v>178</v>
      </c>
      <c r="F7209">
        <v>153.9</v>
      </c>
    </row>
    <row r="7210" spans="1:6">
      <c r="A7210" t="s">
        <v>165</v>
      </c>
      <c r="B7210">
        <v>2022</v>
      </c>
      <c r="C7210">
        <v>3</v>
      </c>
      <c r="D7210" t="s">
        <v>175</v>
      </c>
      <c r="E7210" t="s">
        <v>179</v>
      </c>
      <c r="F7210">
        <v>135.19999999999999</v>
      </c>
    </row>
    <row r="7211" spans="1:6">
      <c r="A7211" t="s">
        <v>165</v>
      </c>
      <c r="B7211">
        <v>2022</v>
      </c>
      <c r="C7211">
        <v>3</v>
      </c>
      <c r="D7211" t="s">
        <v>175</v>
      </c>
      <c r="E7211" t="s">
        <v>180</v>
      </c>
      <c r="F7211">
        <v>187.4</v>
      </c>
    </row>
    <row r="7212" spans="1:6">
      <c r="A7212" t="s">
        <v>165</v>
      </c>
      <c r="B7212">
        <v>2022</v>
      </c>
      <c r="C7212">
        <v>3</v>
      </c>
      <c r="D7212" t="s">
        <v>175</v>
      </c>
      <c r="E7212" t="s">
        <v>181</v>
      </c>
      <c r="F7212">
        <v>134.1</v>
      </c>
    </row>
    <row r="7213" spans="1:6">
      <c r="A7213" t="s">
        <v>165</v>
      </c>
      <c r="B7213">
        <v>2022</v>
      </c>
      <c r="C7213">
        <v>3</v>
      </c>
      <c r="D7213" t="s">
        <v>175</v>
      </c>
      <c r="E7213" t="s">
        <v>182</v>
      </c>
      <c r="F7213">
        <v>131.9</v>
      </c>
    </row>
    <row r="7214" spans="1:6">
      <c r="A7214" t="s">
        <v>165</v>
      </c>
      <c r="B7214">
        <v>2022</v>
      </c>
      <c r="C7214">
        <v>3</v>
      </c>
      <c r="D7214" t="s">
        <v>175</v>
      </c>
      <c r="E7214" t="s">
        <v>183</v>
      </c>
      <c r="F7214">
        <v>146.30000000000001</v>
      </c>
    </row>
    <row r="7215" spans="1:6">
      <c r="A7215" t="s">
        <v>165</v>
      </c>
      <c r="B7215">
        <v>2022</v>
      </c>
      <c r="C7215">
        <v>3</v>
      </c>
      <c r="D7215" t="s">
        <v>175</v>
      </c>
      <c r="E7215" t="s">
        <v>184</v>
      </c>
      <c r="F7215">
        <v>213.8</v>
      </c>
    </row>
    <row r="7216" spans="1:6">
      <c r="A7216" t="s">
        <v>165</v>
      </c>
      <c r="B7216">
        <v>2022</v>
      </c>
      <c r="C7216">
        <v>3</v>
      </c>
      <c r="D7216" t="s">
        <v>175</v>
      </c>
      <c r="E7216" t="s">
        <v>185</v>
      </c>
      <c r="F7216">
        <v>150.19999999999999</v>
      </c>
    </row>
    <row r="7217" spans="1:6">
      <c r="A7217" t="s">
        <v>165</v>
      </c>
      <c r="B7217">
        <v>2022</v>
      </c>
      <c r="C7217">
        <v>3</v>
      </c>
      <c r="D7217" t="s">
        <v>186</v>
      </c>
      <c r="E7217" t="s">
        <v>187</v>
      </c>
      <c r="F7217">
        <v>155.6</v>
      </c>
    </row>
    <row r="7218" spans="1:6">
      <c r="A7218" t="s">
        <v>165</v>
      </c>
      <c r="B7218">
        <v>2022</v>
      </c>
      <c r="C7218">
        <v>3</v>
      </c>
      <c r="D7218" t="s">
        <v>186</v>
      </c>
      <c r="E7218" t="s">
        <v>186</v>
      </c>
      <c r="F7218">
        <v>166.3</v>
      </c>
    </row>
    <row r="7219" spans="1:6">
      <c r="A7219" t="s">
        <v>165</v>
      </c>
      <c r="B7219">
        <v>2022</v>
      </c>
      <c r="C7219">
        <v>3</v>
      </c>
      <c r="D7219" t="s">
        <v>186</v>
      </c>
      <c r="E7219" t="s">
        <v>188</v>
      </c>
      <c r="F7219">
        <v>196.7</v>
      </c>
    </row>
    <row r="7220" spans="1:6">
      <c r="A7220" t="s">
        <v>165</v>
      </c>
      <c r="B7220">
        <v>2022</v>
      </c>
      <c r="C7220">
        <v>3</v>
      </c>
      <c r="D7220" t="s">
        <v>186</v>
      </c>
      <c r="E7220" t="s">
        <v>189</v>
      </c>
      <c r="F7220">
        <v>176.7</v>
      </c>
    </row>
    <row r="7221" spans="1:6">
      <c r="A7221" t="s">
        <v>165</v>
      </c>
      <c r="B7221">
        <v>2022</v>
      </c>
      <c r="C7221">
        <v>3</v>
      </c>
      <c r="D7221" t="s">
        <v>190</v>
      </c>
      <c r="E7221" t="s">
        <v>191</v>
      </c>
      <c r="F7221">
        <v>164.9</v>
      </c>
    </row>
    <row r="7222" spans="1:6">
      <c r="A7222" t="s">
        <v>165</v>
      </c>
      <c r="B7222">
        <v>2022</v>
      </c>
      <c r="C7222">
        <v>3</v>
      </c>
      <c r="D7222" t="s">
        <v>190</v>
      </c>
      <c r="E7222" t="s">
        <v>192</v>
      </c>
      <c r="F7222">
        <v>162.80000000000001</v>
      </c>
    </row>
    <row r="7223" spans="1:6">
      <c r="A7223" t="s">
        <v>165</v>
      </c>
      <c r="B7223">
        <v>2022</v>
      </c>
      <c r="C7223">
        <v>3</v>
      </c>
      <c r="D7223" t="s">
        <v>190</v>
      </c>
      <c r="E7223" t="s">
        <v>190</v>
      </c>
      <c r="F7223">
        <v>163.5</v>
      </c>
    </row>
    <row r="7224" spans="1:6">
      <c r="A7224" t="s">
        <v>165</v>
      </c>
      <c r="B7224">
        <v>2022</v>
      </c>
      <c r="C7224">
        <v>3</v>
      </c>
      <c r="D7224" t="s">
        <v>190</v>
      </c>
      <c r="E7224" t="s">
        <v>206</v>
      </c>
      <c r="F7224">
        <v>160.5</v>
      </c>
    </row>
    <row r="7225" spans="1:6">
      <c r="A7225" t="s">
        <v>165</v>
      </c>
      <c r="B7225">
        <v>2022</v>
      </c>
      <c r="C7225">
        <v>3</v>
      </c>
      <c r="D7225" t="s">
        <v>190</v>
      </c>
      <c r="E7225" t="s">
        <v>203</v>
      </c>
      <c r="F7225">
        <v>164.8</v>
      </c>
    </row>
    <row r="7226" spans="1:6">
      <c r="A7226" t="s">
        <v>165</v>
      </c>
      <c r="B7226">
        <v>2022</v>
      </c>
      <c r="C7226">
        <v>3</v>
      </c>
      <c r="D7226" t="s">
        <v>190</v>
      </c>
      <c r="E7226" t="s">
        <v>193</v>
      </c>
      <c r="F7226">
        <v>176.2</v>
      </c>
    </row>
    <row r="7227" spans="1:6">
      <c r="A7227" t="s">
        <v>165</v>
      </c>
      <c r="B7227">
        <v>2022</v>
      </c>
      <c r="C7227">
        <v>3</v>
      </c>
      <c r="D7227" t="s">
        <v>194</v>
      </c>
      <c r="E7227" t="s">
        <v>194</v>
      </c>
      <c r="F7227">
        <v>176.1</v>
      </c>
    </row>
    <row r="7228" spans="1:6">
      <c r="A7228" t="s">
        <v>165</v>
      </c>
      <c r="B7228">
        <v>2022</v>
      </c>
      <c r="C7228">
        <v>3</v>
      </c>
      <c r="D7228" t="s">
        <v>194</v>
      </c>
      <c r="E7228" t="s">
        <v>205</v>
      </c>
      <c r="F7228">
        <v>161</v>
      </c>
    </row>
    <row r="7229" spans="1:6">
      <c r="A7229" t="s">
        <v>165</v>
      </c>
      <c r="B7229">
        <v>2022</v>
      </c>
      <c r="C7229">
        <v>3</v>
      </c>
      <c r="D7229" t="s">
        <v>194</v>
      </c>
      <c r="E7229" t="s">
        <v>195</v>
      </c>
      <c r="F7229">
        <v>182.2</v>
      </c>
    </row>
    <row r="7230" spans="1:6">
      <c r="A7230" t="s">
        <v>165</v>
      </c>
      <c r="B7230">
        <v>2022</v>
      </c>
      <c r="C7230">
        <v>3</v>
      </c>
      <c r="D7230" t="s">
        <v>194</v>
      </c>
      <c r="E7230" t="s">
        <v>196</v>
      </c>
      <c r="F7230">
        <v>182.5</v>
      </c>
    </row>
    <row r="7231" spans="1:6">
      <c r="A7231" t="s">
        <v>165</v>
      </c>
      <c r="B7231">
        <v>2022</v>
      </c>
      <c r="C7231">
        <v>3</v>
      </c>
      <c r="D7231" t="s">
        <v>162</v>
      </c>
      <c r="E7231" t="s">
        <v>162</v>
      </c>
      <c r="F7231">
        <v>161.19999999999999</v>
      </c>
    </row>
    <row r="7232" spans="1:6">
      <c r="A7232" t="s">
        <v>165</v>
      </c>
      <c r="B7232">
        <v>2022</v>
      </c>
      <c r="C7232">
        <v>3</v>
      </c>
      <c r="D7232" t="s">
        <v>197</v>
      </c>
      <c r="E7232" t="s">
        <v>198</v>
      </c>
      <c r="F7232">
        <v>160.19999999999999</v>
      </c>
    </row>
    <row r="7233" spans="1:6">
      <c r="A7233" t="s">
        <v>165</v>
      </c>
      <c r="B7233">
        <v>2022</v>
      </c>
      <c r="C7233">
        <v>3</v>
      </c>
      <c r="D7233" t="s">
        <v>197</v>
      </c>
      <c r="E7233" t="s">
        <v>207</v>
      </c>
      <c r="F7233">
        <v>168.7</v>
      </c>
    </row>
    <row r="7234" spans="1:6">
      <c r="A7234" t="s">
        <v>165</v>
      </c>
      <c r="B7234">
        <v>2022</v>
      </c>
      <c r="C7234">
        <v>3</v>
      </c>
      <c r="D7234" t="s">
        <v>197</v>
      </c>
      <c r="E7234" t="s">
        <v>199</v>
      </c>
      <c r="F7234">
        <v>184.9</v>
      </c>
    </row>
    <row r="7235" spans="1:6">
      <c r="A7235" t="s">
        <v>165</v>
      </c>
      <c r="B7235">
        <v>2022</v>
      </c>
      <c r="C7235">
        <v>3</v>
      </c>
      <c r="D7235" t="s">
        <v>197</v>
      </c>
      <c r="E7235" t="s">
        <v>200</v>
      </c>
      <c r="F7235">
        <v>154</v>
      </c>
    </row>
    <row r="7236" spans="1:6">
      <c r="A7236" t="s">
        <v>165</v>
      </c>
      <c r="B7236">
        <v>2022</v>
      </c>
      <c r="C7236">
        <v>3</v>
      </c>
      <c r="D7236" t="s">
        <v>197</v>
      </c>
      <c r="E7236" t="s">
        <v>201</v>
      </c>
      <c r="F7236">
        <v>169.7</v>
      </c>
    </row>
    <row r="7237" spans="1:6">
      <c r="A7237" t="s">
        <v>165</v>
      </c>
      <c r="B7237">
        <v>2022</v>
      </c>
      <c r="C7237">
        <v>3</v>
      </c>
      <c r="D7237" t="s">
        <v>197</v>
      </c>
      <c r="E7237" t="s">
        <v>202</v>
      </c>
      <c r="F7237">
        <v>179</v>
      </c>
    </row>
    <row r="7238" spans="1:6">
      <c r="A7238" t="s">
        <v>165</v>
      </c>
      <c r="B7238">
        <v>2022</v>
      </c>
      <c r="C7238">
        <v>3</v>
      </c>
      <c r="D7238" t="s">
        <v>197</v>
      </c>
      <c r="E7238" t="s">
        <v>197</v>
      </c>
      <c r="F7238">
        <v>170.2</v>
      </c>
    </row>
    <row r="7239" spans="1:6">
      <c r="A7239" t="s">
        <v>165</v>
      </c>
      <c r="B7239">
        <v>2022</v>
      </c>
      <c r="C7239">
        <v>4</v>
      </c>
      <c r="D7239" t="s">
        <v>175</v>
      </c>
      <c r="E7239" t="s">
        <v>176</v>
      </c>
      <c r="F7239">
        <v>150.9</v>
      </c>
    </row>
    <row r="7240" spans="1:6">
      <c r="A7240" t="s">
        <v>165</v>
      </c>
      <c r="B7240">
        <v>2022</v>
      </c>
      <c r="C7240">
        <v>4</v>
      </c>
      <c r="D7240" t="s">
        <v>175</v>
      </c>
      <c r="E7240" t="s">
        <v>177</v>
      </c>
      <c r="F7240">
        <v>174.8</v>
      </c>
    </row>
    <row r="7241" spans="1:6">
      <c r="A7241" t="s">
        <v>165</v>
      </c>
      <c r="B7241">
        <v>2022</v>
      </c>
      <c r="C7241">
        <v>4</v>
      </c>
      <c r="D7241" t="s">
        <v>175</v>
      </c>
      <c r="E7241" t="s">
        <v>208</v>
      </c>
      <c r="F7241">
        <v>158.4</v>
      </c>
    </row>
    <row r="7242" spans="1:6">
      <c r="A7242" t="s">
        <v>165</v>
      </c>
      <c r="B7242">
        <v>2022</v>
      </c>
      <c r="C7242">
        <v>4</v>
      </c>
      <c r="D7242" t="s">
        <v>175</v>
      </c>
      <c r="E7242" t="s">
        <v>175</v>
      </c>
      <c r="F7242">
        <v>167</v>
      </c>
    </row>
    <row r="7243" spans="1:6">
      <c r="A7243" t="s">
        <v>165</v>
      </c>
      <c r="B7243">
        <v>2022</v>
      </c>
      <c r="C7243">
        <v>4</v>
      </c>
      <c r="D7243" t="s">
        <v>175</v>
      </c>
      <c r="E7243" t="s">
        <v>178</v>
      </c>
      <c r="F7243">
        <v>165.7</v>
      </c>
    </row>
    <row r="7244" spans="1:6">
      <c r="A7244" t="s">
        <v>165</v>
      </c>
      <c r="B7244">
        <v>2022</v>
      </c>
      <c r="C7244">
        <v>4</v>
      </c>
      <c r="D7244" t="s">
        <v>175</v>
      </c>
      <c r="E7244" t="s">
        <v>179</v>
      </c>
      <c r="F7244">
        <v>151.6</v>
      </c>
    </row>
    <row r="7245" spans="1:6">
      <c r="A7245" t="s">
        <v>165</v>
      </c>
      <c r="B7245">
        <v>2022</v>
      </c>
      <c r="C7245">
        <v>4</v>
      </c>
      <c r="D7245" t="s">
        <v>175</v>
      </c>
      <c r="E7245" t="s">
        <v>180</v>
      </c>
      <c r="F7245">
        <v>212.1</v>
      </c>
    </row>
    <row r="7246" spans="1:6">
      <c r="A7246" t="s">
        <v>165</v>
      </c>
      <c r="B7246">
        <v>2022</v>
      </c>
      <c r="C7246">
        <v>4</v>
      </c>
      <c r="D7246" t="s">
        <v>175</v>
      </c>
      <c r="E7246" t="s">
        <v>181</v>
      </c>
      <c r="F7246">
        <v>159.30000000000001</v>
      </c>
    </row>
    <row r="7247" spans="1:6">
      <c r="A7247" t="s">
        <v>165</v>
      </c>
      <c r="B7247">
        <v>2022</v>
      </c>
      <c r="C7247">
        <v>4</v>
      </c>
      <c r="D7247" t="s">
        <v>175</v>
      </c>
      <c r="E7247" t="s">
        <v>182</v>
      </c>
      <c r="F7247">
        <v>156.9</v>
      </c>
    </row>
    <row r="7248" spans="1:6">
      <c r="A7248" t="s">
        <v>165</v>
      </c>
      <c r="B7248">
        <v>2022</v>
      </c>
      <c r="C7248">
        <v>4</v>
      </c>
      <c r="D7248" t="s">
        <v>175</v>
      </c>
      <c r="E7248" t="s">
        <v>183</v>
      </c>
      <c r="F7248">
        <v>160.4</v>
      </c>
    </row>
    <row r="7249" spans="1:6">
      <c r="A7249" t="s">
        <v>165</v>
      </c>
      <c r="B7249">
        <v>2022</v>
      </c>
      <c r="C7249">
        <v>4</v>
      </c>
      <c r="D7249" t="s">
        <v>175</v>
      </c>
      <c r="E7249" t="s">
        <v>184</v>
      </c>
      <c r="F7249">
        <v>204.3</v>
      </c>
    </row>
    <row r="7250" spans="1:6">
      <c r="A7250" t="s">
        <v>165</v>
      </c>
      <c r="B7250">
        <v>2022</v>
      </c>
      <c r="C7250">
        <v>4</v>
      </c>
      <c r="D7250" t="s">
        <v>175</v>
      </c>
      <c r="E7250" t="s">
        <v>185</v>
      </c>
      <c r="F7250">
        <v>171.4</v>
      </c>
    </row>
    <row r="7251" spans="1:6">
      <c r="A7251" t="s">
        <v>165</v>
      </c>
      <c r="B7251">
        <v>2022</v>
      </c>
      <c r="C7251">
        <v>4</v>
      </c>
      <c r="D7251" t="s">
        <v>186</v>
      </c>
      <c r="E7251" t="s">
        <v>187</v>
      </c>
      <c r="F7251">
        <v>169.4</v>
      </c>
    </row>
    <row r="7252" spans="1:6">
      <c r="A7252" t="s">
        <v>165</v>
      </c>
      <c r="B7252">
        <v>2022</v>
      </c>
      <c r="C7252">
        <v>4</v>
      </c>
      <c r="D7252" t="s">
        <v>186</v>
      </c>
      <c r="E7252" t="s">
        <v>186</v>
      </c>
      <c r="F7252">
        <v>180.5</v>
      </c>
    </row>
    <row r="7253" spans="1:6">
      <c r="A7253" t="s">
        <v>165</v>
      </c>
      <c r="B7253">
        <v>2022</v>
      </c>
      <c r="C7253">
        <v>4</v>
      </c>
      <c r="D7253" t="s">
        <v>186</v>
      </c>
      <c r="E7253" t="s">
        <v>188</v>
      </c>
      <c r="F7253">
        <v>197.7</v>
      </c>
    </row>
    <row r="7254" spans="1:6">
      <c r="A7254" t="s">
        <v>165</v>
      </c>
      <c r="B7254">
        <v>2022</v>
      </c>
      <c r="C7254">
        <v>4</v>
      </c>
      <c r="D7254" t="s">
        <v>186</v>
      </c>
      <c r="E7254" t="s">
        <v>189</v>
      </c>
      <c r="F7254">
        <v>194.2</v>
      </c>
    </row>
    <row r="7255" spans="1:6">
      <c r="A7255" t="s">
        <v>165</v>
      </c>
      <c r="B7255">
        <v>2022</v>
      </c>
      <c r="C7255">
        <v>4</v>
      </c>
      <c r="D7255" t="s">
        <v>190</v>
      </c>
      <c r="E7255" t="s">
        <v>191</v>
      </c>
      <c r="F7255">
        <v>179.2</v>
      </c>
    </row>
    <row r="7256" spans="1:6">
      <c r="A7256" t="s">
        <v>165</v>
      </c>
      <c r="B7256">
        <v>2022</v>
      </c>
      <c r="C7256">
        <v>4</v>
      </c>
      <c r="D7256" t="s">
        <v>190</v>
      </c>
      <c r="E7256" t="s">
        <v>192</v>
      </c>
      <c r="F7256">
        <v>165.7</v>
      </c>
    </row>
    <row r="7257" spans="1:6">
      <c r="A7257" t="s">
        <v>165</v>
      </c>
      <c r="B7257">
        <v>2022</v>
      </c>
      <c r="C7257">
        <v>4</v>
      </c>
      <c r="D7257" t="s">
        <v>190</v>
      </c>
      <c r="E7257" t="s">
        <v>190</v>
      </c>
      <c r="F7257">
        <v>170</v>
      </c>
    </row>
    <row r="7258" spans="1:6">
      <c r="A7258" t="s">
        <v>165</v>
      </c>
      <c r="B7258">
        <v>2022</v>
      </c>
      <c r="C7258">
        <v>4</v>
      </c>
      <c r="D7258" t="s">
        <v>190</v>
      </c>
      <c r="E7258" t="s">
        <v>206</v>
      </c>
      <c r="F7258">
        <v>164.3</v>
      </c>
    </row>
    <row r="7259" spans="1:6">
      <c r="A7259" t="s">
        <v>165</v>
      </c>
      <c r="B7259">
        <v>2022</v>
      </c>
      <c r="C7259">
        <v>4</v>
      </c>
      <c r="D7259" t="s">
        <v>190</v>
      </c>
      <c r="E7259" t="s">
        <v>203</v>
      </c>
      <c r="F7259">
        <v>169.1</v>
      </c>
    </row>
    <row r="7260" spans="1:6">
      <c r="A7260" t="s">
        <v>165</v>
      </c>
      <c r="B7260">
        <v>2022</v>
      </c>
      <c r="C7260">
        <v>4</v>
      </c>
      <c r="D7260" t="s">
        <v>190</v>
      </c>
      <c r="E7260" t="s">
        <v>193</v>
      </c>
      <c r="F7260">
        <v>183.1</v>
      </c>
    </row>
    <row r="7261" spans="1:6">
      <c r="A7261" t="s">
        <v>165</v>
      </c>
      <c r="B7261">
        <v>2022</v>
      </c>
      <c r="C7261">
        <v>4</v>
      </c>
      <c r="D7261" t="s">
        <v>194</v>
      </c>
      <c r="E7261" t="s">
        <v>194</v>
      </c>
      <c r="F7261">
        <v>189.9</v>
      </c>
    </row>
    <row r="7262" spans="1:6">
      <c r="A7262" t="s">
        <v>165</v>
      </c>
      <c r="B7262">
        <v>2022</v>
      </c>
      <c r="C7262">
        <v>4</v>
      </c>
      <c r="D7262" t="s">
        <v>194</v>
      </c>
      <c r="E7262" t="s">
        <v>205</v>
      </c>
      <c r="F7262">
        <v>179.8</v>
      </c>
    </row>
    <row r="7263" spans="1:6">
      <c r="A7263" t="s">
        <v>165</v>
      </c>
      <c r="B7263">
        <v>2022</v>
      </c>
      <c r="C7263">
        <v>4</v>
      </c>
      <c r="D7263" t="s">
        <v>194</v>
      </c>
      <c r="E7263" t="s">
        <v>195</v>
      </c>
      <c r="F7263">
        <v>192.2</v>
      </c>
    </row>
    <row r="7264" spans="1:6">
      <c r="A7264" t="s">
        <v>165</v>
      </c>
      <c r="B7264">
        <v>2022</v>
      </c>
      <c r="C7264">
        <v>4</v>
      </c>
      <c r="D7264" t="s">
        <v>194</v>
      </c>
      <c r="E7264" t="s">
        <v>196</v>
      </c>
      <c r="F7264">
        <v>196.1</v>
      </c>
    </row>
    <row r="7265" spans="1:6">
      <c r="A7265" t="s">
        <v>165</v>
      </c>
      <c r="B7265">
        <v>2022</v>
      </c>
      <c r="C7265">
        <v>4</v>
      </c>
      <c r="D7265" t="s">
        <v>162</v>
      </c>
      <c r="E7265" t="s">
        <v>162</v>
      </c>
      <c r="F7265">
        <v>174.9</v>
      </c>
    </row>
    <row r="7266" spans="1:6">
      <c r="A7266" t="s">
        <v>165</v>
      </c>
      <c r="B7266">
        <v>2022</v>
      </c>
      <c r="C7266">
        <v>4</v>
      </c>
      <c r="D7266" t="s">
        <v>197</v>
      </c>
      <c r="E7266" t="s">
        <v>198</v>
      </c>
      <c r="F7266">
        <v>167.9</v>
      </c>
    </row>
    <row r="7267" spans="1:6">
      <c r="A7267" t="s">
        <v>165</v>
      </c>
      <c r="B7267">
        <v>2022</v>
      </c>
      <c r="C7267">
        <v>4</v>
      </c>
      <c r="D7267" t="s">
        <v>197</v>
      </c>
      <c r="E7267" t="s">
        <v>207</v>
      </c>
      <c r="F7267">
        <v>161.19999999999999</v>
      </c>
    </row>
    <row r="7268" spans="1:6">
      <c r="A7268" t="s">
        <v>165</v>
      </c>
      <c r="B7268">
        <v>2022</v>
      </c>
      <c r="C7268">
        <v>4</v>
      </c>
      <c r="D7268" t="s">
        <v>197</v>
      </c>
      <c r="E7268" t="s">
        <v>199</v>
      </c>
      <c r="F7268">
        <v>198.6</v>
      </c>
    </row>
    <row r="7269" spans="1:6">
      <c r="A7269" t="s">
        <v>165</v>
      </c>
      <c r="B7269">
        <v>2022</v>
      </c>
      <c r="C7269">
        <v>4</v>
      </c>
      <c r="D7269" t="s">
        <v>197</v>
      </c>
      <c r="E7269" t="s">
        <v>200</v>
      </c>
      <c r="F7269">
        <v>170.8</v>
      </c>
    </row>
    <row r="7270" spans="1:6">
      <c r="A7270" t="s">
        <v>165</v>
      </c>
      <c r="B7270">
        <v>2022</v>
      </c>
      <c r="C7270">
        <v>4</v>
      </c>
      <c r="D7270" t="s">
        <v>197</v>
      </c>
      <c r="E7270" t="s">
        <v>201</v>
      </c>
      <c r="F7270">
        <v>188.7</v>
      </c>
    </row>
    <row r="7271" spans="1:6">
      <c r="A7271" t="s">
        <v>165</v>
      </c>
      <c r="B7271">
        <v>2022</v>
      </c>
      <c r="C7271">
        <v>4</v>
      </c>
      <c r="D7271" t="s">
        <v>197</v>
      </c>
      <c r="E7271" t="s">
        <v>202</v>
      </c>
      <c r="F7271">
        <v>197.1</v>
      </c>
    </row>
    <row r="7272" spans="1:6">
      <c r="A7272" t="s">
        <v>165</v>
      </c>
      <c r="B7272">
        <v>2022</v>
      </c>
      <c r="C7272">
        <v>4</v>
      </c>
      <c r="D7272" t="s">
        <v>197</v>
      </c>
      <c r="E7272" t="s">
        <v>197</v>
      </c>
      <c r="F7272">
        <v>181.7</v>
      </c>
    </row>
    <row r="7273" spans="1:6">
      <c r="A7273" t="s">
        <v>165</v>
      </c>
      <c r="B7273">
        <v>2022</v>
      </c>
      <c r="C7273">
        <v>5</v>
      </c>
      <c r="D7273" t="s">
        <v>175</v>
      </c>
      <c r="E7273" t="s">
        <v>176</v>
      </c>
      <c r="F7273">
        <v>158.9</v>
      </c>
    </row>
    <row r="7274" spans="1:6">
      <c r="A7274" t="s">
        <v>165</v>
      </c>
      <c r="B7274">
        <v>2022</v>
      </c>
      <c r="C7274">
        <v>5</v>
      </c>
      <c r="D7274" t="s">
        <v>175</v>
      </c>
      <c r="E7274" t="s">
        <v>177</v>
      </c>
      <c r="F7274">
        <v>175.6</v>
      </c>
    </row>
    <row r="7275" spans="1:6">
      <c r="A7275" t="s">
        <v>165</v>
      </c>
      <c r="B7275">
        <v>2022</v>
      </c>
      <c r="C7275">
        <v>5</v>
      </c>
      <c r="D7275" t="s">
        <v>175</v>
      </c>
      <c r="E7275" t="s">
        <v>208</v>
      </c>
      <c r="F7275">
        <v>168.3</v>
      </c>
    </row>
    <row r="7276" spans="1:6">
      <c r="A7276" t="s">
        <v>165</v>
      </c>
      <c r="B7276">
        <v>2022</v>
      </c>
      <c r="C7276">
        <v>5</v>
      </c>
      <c r="D7276" t="s">
        <v>175</v>
      </c>
      <c r="E7276" t="s">
        <v>175</v>
      </c>
      <c r="F7276">
        <v>170.3</v>
      </c>
    </row>
    <row r="7277" spans="1:6">
      <c r="A7277" t="s">
        <v>165</v>
      </c>
      <c r="B7277">
        <v>2022</v>
      </c>
      <c r="C7277">
        <v>5</v>
      </c>
      <c r="D7277" t="s">
        <v>175</v>
      </c>
      <c r="E7277" t="s">
        <v>178</v>
      </c>
      <c r="F7277">
        <v>173.3</v>
      </c>
    </row>
    <row r="7278" spans="1:6">
      <c r="A7278" t="s">
        <v>165</v>
      </c>
      <c r="B7278">
        <v>2022</v>
      </c>
      <c r="C7278">
        <v>5</v>
      </c>
      <c r="D7278" t="s">
        <v>175</v>
      </c>
      <c r="E7278" t="s">
        <v>179</v>
      </c>
      <c r="F7278">
        <v>158.30000000000001</v>
      </c>
    </row>
    <row r="7279" spans="1:6">
      <c r="A7279" t="s">
        <v>165</v>
      </c>
      <c r="B7279">
        <v>2022</v>
      </c>
      <c r="C7279">
        <v>5</v>
      </c>
      <c r="D7279" t="s">
        <v>175</v>
      </c>
      <c r="E7279" t="s">
        <v>180</v>
      </c>
      <c r="F7279">
        <v>207.4</v>
      </c>
    </row>
    <row r="7280" spans="1:6">
      <c r="A7280" t="s">
        <v>165</v>
      </c>
      <c r="B7280">
        <v>2022</v>
      </c>
      <c r="C7280">
        <v>5</v>
      </c>
      <c r="D7280" t="s">
        <v>175</v>
      </c>
      <c r="E7280" t="s">
        <v>181</v>
      </c>
      <c r="F7280">
        <v>161.6</v>
      </c>
    </row>
    <row r="7281" spans="1:6">
      <c r="A7281" t="s">
        <v>165</v>
      </c>
      <c r="B7281">
        <v>2022</v>
      </c>
      <c r="C7281">
        <v>5</v>
      </c>
      <c r="D7281" t="s">
        <v>175</v>
      </c>
      <c r="E7281" t="s">
        <v>182</v>
      </c>
      <c r="F7281">
        <v>162.30000000000001</v>
      </c>
    </row>
    <row r="7282" spans="1:6">
      <c r="A7282" t="s">
        <v>165</v>
      </c>
      <c r="B7282">
        <v>2022</v>
      </c>
      <c r="C7282">
        <v>5</v>
      </c>
      <c r="D7282" t="s">
        <v>175</v>
      </c>
      <c r="E7282" t="s">
        <v>183</v>
      </c>
      <c r="F7282">
        <v>163</v>
      </c>
    </row>
    <row r="7283" spans="1:6">
      <c r="A7283" t="s">
        <v>165</v>
      </c>
      <c r="B7283">
        <v>2022</v>
      </c>
      <c r="C7283">
        <v>5</v>
      </c>
      <c r="D7283" t="s">
        <v>175</v>
      </c>
      <c r="E7283" t="s">
        <v>184</v>
      </c>
      <c r="F7283">
        <v>231.1</v>
      </c>
    </row>
    <row r="7284" spans="1:6">
      <c r="A7284" t="s">
        <v>165</v>
      </c>
      <c r="B7284">
        <v>2022</v>
      </c>
      <c r="C7284">
        <v>5</v>
      </c>
      <c r="D7284" t="s">
        <v>175</v>
      </c>
      <c r="E7284" t="s">
        <v>185</v>
      </c>
      <c r="F7284">
        <v>171.9</v>
      </c>
    </row>
    <row r="7285" spans="1:6">
      <c r="A7285" t="s">
        <v>165</v>
      </c>
      <c r="B7285">
        <v>2022</v>
      </c>
      <c r="C7285">
        <v>5</v>
      </c>
      <c r="D7285" t="s">
        <v>186</v>
      </c>
      <c r="E7285" t="s">
        <v>187</v>
      </c>
      <c r="F7285">
        <v>173.8</v>
      </c>
    </row>
    <row r="7286" spans="1:6">
      <c r="A7286" t="s">
        <v>165</v>
      </c>
      <c r="B7286">
        <v>2022</v>
      </c>
      <c r="C7286">
        <v>5</v>
      </c>
      <c r="D7286" t="s">
        <v>186</v>
      </c>
      <c r="E7286" t="s">
        <v>186</v>
      </c>
      <c r="F7286">
        <v>186.2</v>
      </c>
    </row>
    <row r="7287" spans="1:6">
      <c r="A7287" t="s">
        <v>165</v>
      </c>
      <c r="B7287">
        <v>2022</v>
      </c>
      <c r="C7287">
        <v>5</v>
      </c>
      <c r="D7287" t="s">
        <v>186</v>
      </c>
      <c r="E7287" t="s">
        <v>188</v>
      </c>
      <c r="F7287">
        <v>201.1</v>
      </c>
    </row>
    <row r="7288" spans="1:6">
      <c r="A7288" t="s">
        <v>165</v>
      </c>
      <c r="B7288">
        <v>2022</v>
      </c>
      <c r="C7288">
        <v>5</v>
      </c>
      <c r="D7288" t="s">
        <v>186</v>
      </c>
      <c r="E7288" t="s">
        <v>189</v>
      </c>
      <c r="F7288">
        <v>202.3</v>
      </c>
    </row>
    <row r="7289" spans="1:6">
      <c r="A7289" t="s">
        <v>165</v>
      </c>
      <c r="B7289">
        <v>2022</v>
      </c>
      <c r="C7289">
        <v>5</v>
      </c>
      <c r="D7289" t="s">
        <v>190</v>
      </c>
      <c r="E7289" t="s">
        <v>191</v>
      </c>
      <c r="F7289">
        <v>192.2</v>
      </c>
    </row>
    <row r="7290" spans="1:6">
      <c r="A7290" t="s">
        <v>165</v>
      </c>
      <c r="B7290">
        <v>2022</v>
      </c>
      <c r="C7290">
        <v>5</v>
      </c>
      <c r="D7290" t="s">
        <v>190</v>
      </c>
      <c r="E7290" t="s">
        <v>192</v>
      </c>
      <c r="F7290">
        <v>182.6</v>
      </c>
    </row>
    <row r="7291" spans="1:6">
      <c r="A7291" t="s">
        <v>165</v>
      </c>
      <c r="B7291">
        <v>2022</v>
      </c>
      <c r="C7291">
        <v>5</v>
      </c>
      <c r="D7291" t="s">
        <v>190</v>
      </c>
      <c r="E7291" t="s">
        <v>190</v>
      </c>
      <c r="F7291">
        <v>182.6</v>
      </c>
    </row>
    <row r="7292" spans="1:6">
      <c r="A7292" t="s">
        <v>165</v>
      </c>
      <c r="B7292">
        <v>2022</v>
      </c>
      <c r="C7292">
        <v>5</v>
      </c>
      <c r="D7292" t="s">
        <v>190</v>
      </c>
      <c r="E7292" t="s">
        <v>206</v>
      </c>
      <c r="F7292">
        <v>174.1</v>
      </c>
    </row>
    <row r="7293" spans="1:6">
      <c r="A7293" t="s">
        <v>165</v>
      </c>
      <c r="B7293">
        <v>2022</v>
      </c>
      <c r="C7293">
        <v>5</v>
      </c>
      <c r="D7293" t="s">
        <v>190</v>
      </c>
      <c r="E7293" t="s">
        <v>203</v>
      </c>
      <c r="F7293">
        <v>182.5</v>
      </c>
    </row>
    <row r="7294" spans="1:6">
      <c r="A7294" t="s">
        <v>165</v>
      </c>
      <c r="B7294">
        <v>2022</v>
      </c>
      <c r="C7294">
        <v>5</v>
      </c>
      <c r="D7294" t="s">
        <v>190</v>
      </c>
      <c r="E7294" t="s">
        <v>193</v>
      </c>
      <c r="F7294">
        <v>192.5</v>
      </c>
    </row>
    <row r="7295" spans="1:6">
      <c r="A7295" t="s">
        <v>165</v>
      </c>
      <c r="B7295">
        <v>2022</v>
      </c>
      <c r="C7295">
        <v>5</v>
      </c>
      <c r="D7295" t="s">
        <v>194</v>
      </c>
      <c r="E7295" t="s">
        <v>194</v>
      </c>
      <c r="F7295">
        <v>201.1</v>
      </c>
    </row>
    <row r="7296" spans="1:6">
      <c r="A7296" t="s">
        <v>165</v>
      </c>
      <c r="B7296">
        <v>2022</v>
      </c>
      <c r="C7296">
        <v>5</v>
      </c>
      <c r="D7296" t="s">
        <v>194</v>
      </c>
      <c r="E7296" t="s">
        <v>205</v>
      </c>
      <c r="F7296">
        <v>188.7</v>
      </c>
    </row>
    <row r="7297" spans="1:6">
      <c r="A7297" t="s">
        <v>165</v>
      </c>
      <c r="B7297">
        <v>2022</v>
      </c>
      <c r="C7297">
        <v>5</v>
      </c>
      <c r="D7297" t="s">
        <v>194</v>
      </c>
      <c r="E7297" t="s">
        <v>195</v>
      </c>
      <c r="F7297">
        <v>197.2</v>
      </c>
    </row>
    <row r="7298" spans="1:6">
      <c r="A7298" t="s">
        <v>165</v>
      </c>
      <c r="B7298">
        <v>2022</v>
      </c>
      <c r="C7298">
        <v>5</v>
      </c>
      <c r="D7298" t="s">
        <v>194</v>
      </c>
      <c r="E7298" t="s">
        <v>196</v>
      </c>
      <c r="F7298">
        <v>216.6</v>
      </c>
    </row>
    <row r="7299" spans="1:6">
      <c r="A7299" t="s">
        <v>165</v>
      </c>
      <c r="B7299">
        <v>2022</v>
      </c>
      <c r="C7299">
        <v>5</v>
      </c>
      <c r="D7299" t="s">
        <v>162</v>
      </c>
      <c r="E7299" t="s">
        <v>162</v>
      </c>
      <c r="F7299">
        <v>181.6</v>
      </c>
    </row>
    <row r="7300" spans="1:6">
      <c r="A7300" t="s">
        <v>165</v>
      </c>
      <c r="B7300">
        <v>2022</v>
      </c>
      <c r="C7300">
        <v>5</v>
      </c>
      <c r="D7300" t="s">
        <v>197</v>
      </c>
      <c r="E7300" t="s">
        <v>198</v>
      </c>
      <c r="F7300">
        <v>172</v>
      </c>
    </row>
    <row r="7301" spans="1:6">
      <c r="A7301" t="s">
        <v>165</v>
      </c>
      <c r="B7301">
        <v>2022</v>
      </c>
      <c r="C7301">
        <v>5</v>
      </c>
      <c r="D7301" t="s">
        <v>197</v>
      </c>
      <c r="E7301" t="s">
        <v>207</v>
      </c>
      <c r="F7301">
        <v>139.19999999999999</v>
      </c>
    </row>
    <row r="7302" spans="1:6">
      <c r="A7302" t="s">
        <v>165</v>
      </c>
      <c r="B7302">
        <v>2022</v>
      </c>
      <c r="C7302">
        <v>5</v>
      </c>
      <c r="D7302" t="s">
        <v>197</v>
      </c>
      <c r="E7302" t="s">
        <v>199</v>
      </c>
      <c r="F7302">
        <v>208.1</v>
      </c>
    </row>
    <row r="7303" spans="1:6">
      <c r="A7303" t="s">
        <v>165</v>
      </c>
      <c r="B7303">
        <v>2022</v>
      </c>
      <c r="C7303">
        <v>5</v>
      </c>
      <c r="D7303" t="s">
        <v>197</v>
      </c>
      <c r="E7303" t="s">
        <v>200</v>
      </c>
      <c r="F7303">
        <v>180.2</v>
      </c>
    </row>
    <row r="7304" spans="1:6">
      <c r="A7304" t="s">
        <v>165</v>
      </c>
      <c r="B7304">
        <v>2022</v>
      </c>
      <c r="C7304">
        <v>5</v>
      </c>
      <c r="D7304" t="s">
        <v>197</v>
      </c>
      <c r="E7304" t="s">
        <v>201</v>
      </c>
      <c r="F7304">
        <v>184.7</v>
      </c>
    </row>
    <row r="7305" spans="1:6">
      <c r="A7305" t="s">
        <v>165</v>
      </c>
      <c r="B7305">
        <v>2022</v>
      </c>
      <c r="C7305">
        <v>5</v>
      </c>
      <c r="D7305" t="s">
        <v>197</v>
      </c>
      <c r="E7305" t="s">
        <v>202</v>
      </c>
      <c r="F7305">
        <v>203</v>
      </c>
    </row>
    <row r="7306" spans="1:6">
      <c r="A7306" t="s">
        <v>165</v>
      </c>
      <c r="B7306">
        <v>2022</v>
      </c>
      <c r="C7306">
        <v>5</v>
      </c>
      <c r="D7306" t="s">
        <v>197</v>
      </c>
      <c r="E7306" t="s">
        <v>197</v>
      </c>
      <c r="F7306">
        <v>183.6</v>
      </c>
    </row>
    <row r="7307" spans="1:6">
      <c r="A7307" t="s">
        <v>165</v>
      </c>
      <c r="B7307">
        <v>2022</v>
      </c>
      <c r="C7307">
        <v>6</v>
      </c>
      <c r="D7307" t="s">
        <v>175</v>
      </c>
      <c r="E7307" t="s">
        <v>176</v>
      </c>
      <c r="F7307">
        <v>159.80000000000001</v>
      </c>
    </row>
    <row r="7308" spans="1:6">
      <c r="A7308" t="s">
        <v>165</v>
      </c>
      <c r="B7308">
        <v>2022</v>
      </c>
      <c r="C7308">
        <v>6</v>
      </c>
      <c r="D7308" t="s">
        <v>175</v>
      </c>
      <c r="E7308" t="s">
        <v>177</v>
      </c>
      <c r="F7308">
        <v>183.7</v>
      </c>
    </row>
    <row r="7309" spans="1:6">
      <c r="A7309" t="s">
        <v>165</v>
      </c>
      <c r="B7309">
        <v>2022</v>
      </c>
      <c r="C7309">
        <v>6</v>
      </c>
      <c r="D7309" t="s">
        <v>175</v>
      </c>
      <c r="E7309" t="s">
        <v>208</v>
      </c>
      <c r="F7309">
        <v>167.1</v>
      </c>
    </row>
    <row r="7310" spans="1:6">
      <c r="A7310" t="s">
        <v>165</v>
      </c>
      <c r="B7310">
        <v>2022</v>
      </c>
      <c r="C7310">
        <v>6</v>
      </c>
      <c r="D7310" t="s">
        <v>175</v>
      </c>
      <c r="E7310" t="s">
        <v>175</v>
      </c>
      <c r="F7310">
        <v>181.1</v>
      </c>
    </row>
    <row r="7311" spans="1:6">
      <c r="A7311" t="s">
        <v>165</v>
      </c>
      <c r="B7311">
        <v>2022</v>
      </c>
      <c r="C7311">
        <v>6</v>
      </c>
      <c r="D7311" t="s">
        <v>175</v>
      </c>
      <c r="E7311" t="s">
        <v>178</v>
      </c>
      <c r="F7311">
        <v>189.8</v>
      </c>
    </row>
    <row r="7312" spans="1:6">
      <c r="A7312" t="s">
        <v>165</v>
      </c>
      <c r="B7312">
        <v>2022</v>
      </c>
      <c r="C7312">
        <v>6</v>
      </c>
      <c r="D7312" t="s">
        <v>175</v>
      </c>
      <c r="E7312" t="s">
        <v>179</v>
      </c>
      <c r="F7312">
        <v>166.2</v>
      </c>
    </row>
    <row r="7313" spans="1:6">
      <c r="A7313" t="s">
        <v>165</v>
      </c>
      <c r="B7313">
        <v>2022</v>
      </c>
      <c r="C7313">
        <v>6</v>
      </c>
      <c r="D7313" t="s">
        <v>175</v>
      </c>
      <c r="E7313" t="s">
        <v>180</v>
      </c>
      <c r="F7313">
        <v>238</v>
      </c>
    </row>
    <row r="7314" spans="1:6">
      <c r="A7314" t="s">
        <v>165</v>
      </c>
      <c r="B7314">
        <v>2022</v>
      </c>
      <c r="C7314">
        <v>6</v>
      </c>
      <c r="D7314" t="s">
        <v>175</v>
      </c>
      <c r="E7314" t="s">
        <v>181</v>
      </c>
      <c r="F7314">
        <v>183.1</v>
      </c>
    </row>
    <row r="7315" spans="1:6">
      <c r="A7315" t="s">
        <v>165</v>
      </c>
      <c r="B7315">
        <v>2022</v>
      </c>
      <c r="C7315">
        <v>6</v>
      </c>
      <c r="D7315" t="s">
        <v>175</v>
      </c>
      <c r="E7315" t="s">
        <v>182</v>
      </c>
      <c r="F7315">
        <v>172.9</v>
      </c>
    </row>
    <row r="7316" spans="1:6">
      <c r="A7316" t="s">
        <v>165</v>
      </c>
      <c r="B7316">
        <v>2022</v>
      </c>
      <c r="C7316">
        <v>6</v>
      </c>
      <c r="D7316" t="s">
        <v>175</v>
      </c>
      <c r="E7316" t="s">
        <v>183</v>
      </c>
      <c r="F7316">
        <v>175.5</v>
      </c>
    </row>
    <row r="7317" spans="1:6">
      <c r="A7317" t="s">
        <v>165</v>
      </c>
      <c r="B7317">
        <v>2022</v>
      </c>
      <c r="C7317">
        <v>6</v>
      </c>
      <c r="D7317" t="s">
        <v>175</v>
      </c>
      <c r="E7317" t="s">
        <v>184</v>
      </c>
      <c r="F7317">
        <v>274.2</v>
      </c>
    </row>
    <row r="7318" spans="1:6">
      <c r="A7318" t="s">
        <v>165</v>
      </c>
      <c r="B7318">
        <v>2022</v>
      </c>
      <c r="C7318">
        <v>6</v>
      </c>
      <c r="D7318" t="s">
        <v>175</v>
      </c>
      <c r="E7318" t="s">
        <v>185</v>
      </c>
      <c r="F7318">
        <v>179.4</v>
      </c>
    </row>
    <row r="7319" spans="1:6">
      <c r="A7319" t="s">
        <v>165</v>
      </c>
      <c r="B7319">
        <v>2022</v>
      </c>
      <c r="C7319">
        <v>6</v>
      </c>
      <c r="D7319" t="s">
        <v>186</v>
      </c>
      <c r="E7319" t="s">
        <v>187</v>
      </c>
      <c r="F7319">
        <v>179.7</v>
      </c>
    </row>
    <row r="7320" spans="1:6">
      <c r="A7320" t="s">
        <v>165</v>
      </c>
      <c r="B7320">
        <v>2022</v>
      </c>
      <c r="C7320">
        <v>6</v>
      </c>
      <c r="D7320" t="s">
        <v>186</v>
      </c>
      <c r="E7320" t="s">
        <v>186</v>
      </c>
      <c r="F7320">
        <v>194.4</v>
      </c>
    </row>
    <row r="7321" spans="1:6">
      <c r="A7321" t="s">
        <v>165</v>
      </c>
      <c r="B7321">
        <v>2022</v>
      </c>
      <c r="C7321">
        <v>6</v>
      </c>
      <c r="D7321" t="s">
        <v>186</v>
      </c>
      <c r="E7321" t="s">
        <v>188</v>
      </c>
      <c r="F7321">
        <v>237</v>
      </c>
    </row>
    <row r="7322" spans="1:6">
      <c r="A7322" t="s">
        <v>165</v>
      </c>
      <c r="B7322">
        <v>2022</v>
      </c>
      <c r="C7322">
        <v>6</v>
      </c>
      <c r="D7322" t="s">
        <v>186</v>
      </c>
      <c r="E7322" t="s">
        <v>189</v>
      </c>
      <c r="F7322">
        <v>208.7</v>
      </c>
    </row>
    <row r="7323" spans="1:6">
      <c r="A7323" t="s">
        <v>165</v>
      </c>
      <c r="B7323">
        <v>2022</v>
      </c>
      <c r="C7323">
        <v>6</v>
      </c>
      <c r="D7323" t="s">
        <v>190</v>
      </c>
      <c r="E7323" t="s">
        <v>191</v>
      </c>
      <c r="F7323">
        <v>190.1</v>
      </c>
    </row>
    <row r="7324" spans="1:6">
      <c r="A7324" t="s">
        <v>165</v>
      </c>
      <c r="B7324">
        <v>2022</v>
      </c>
      <c r="C7324">
        <v>6</v>
      </c>
      <c r="D7324" t="s">
        <v>190</v>
      </c>
      <c r="E7324" t="s">
        <v>192</v>
      </c>
      <c r="F7324">
        <v>204.7</v>
      </c>
    </row>
    <row r="7325" spans="1:6">
      <c r="A7325" t="s">
        <v>165</v>
      </c>
      <c r="B7325">
        <v>2022</v>
      </c>
      <c r="C7325">
        <v>6</v>
      </c>
      <c r="D7325" t="s">
        <v>190</v>
      </c>
      <c r="E7325" t="s">
        <v>190</v>
      </c>
      <c r="F7325">
        <v>193</v>
      </c>
    </row>
    <row r="7326" spans="1:6">
      <c r="A7326" t="s">
        <v>165</v>
      </c>
      <c r="B7326">
        <v>2022</v>
      </c>
      <c r="C7326">
        <v>6</v>
      </c>
      <c r="D7326" t="s">
        <v>190</v>
      </c>
      <c r="E7326" t="s">
        <v>206</v>
      </c>
      <c r="F7326">
        <v>189.3</v>
      </c>
    </row>
    <row r="7327" spans="1:6">
      <c r="A7327" t="s">
        <v>165</v>
      </c>
      <c r="B7327">
        <v>2022</v>
      </c>
      <c r="C7327">
        <v>6</v>
      </c>
      <c r="D7327" t="s">
        <v>190</v>
      </c>
      <c r="E7327" t="s">
        <v>203</v>
      </c>
      <c r="F7327">
        <v>190.6</v>
      </c>
    </row>
    <row r="7328" spans="1:6">
      <c r="A7328" t="s">
        <v>165</v>
      </c>
      <c r="B7328">
        <v>2022</v>
      </c>
      <c r="C7328">
        <v>6</v>
      </c>
      <c r="D7328" t="s">
        <v>190</v>
      </c>
      <c r="E7328" t="s">
        <v>193</v>
      </c>
      <c r="F7328">
        <v>205.8</v>
      </c>
    </row>
    <row r="7329" spans="1:6">
      <c r="A7329" t="s">
        <v>165</v>
      </c>
      <c r="B7329">
        <v>2022</v>
      </c>
      <c r="C7329">
        <v>6</v>
      </c>
      <c r="D7329" t="s">
        <v>194</v>
      </c>
      <c r="E7329" t="s">
        <v>194</v>
      </c>
      <c r="F7329">
        <v>202.2</v>
      </c>
    </row>
    <row r="7330" spans="1:6">
      <c r="A7330" t="s">
        <v>165</v>
      </c>
      <c r="B7330">
        <v>2022</v>
      </c>
      <c r="C7330">
        <v>6</v>
      </c>
      <c r="D7330" t="s">
        <v>194</v>
      </c>
      <c r="E7330" t="s">
        <v>205</v>
      </c>
      <c r="F7330">
        <v>196.7</v>
      </c>
    </row>
    <row r="7331" spans="1:6">
      <c r="A7331" t="s">
        <v>165</v>
      </c>
      <c r="B7331">
        <v>2022</v>
      </c>
      <c r="C7331">
        <v>6</v>
      </c>
      <c r="D7331" t="s">
        <v>194</v>
      </c>
      <c r="E7331" t="s">
        <v>195</v>
      </c>
      <c r="F7331">
        <v>204.6</v>
      </c>
    </row>
    <row r="7332" spans="1:6">
      <c r="A7332" t="s">
        <v>165</v>
      </c>
      <c r="B7332">
        <v>2022</v>
      </c>
      <c r="C7332">
        <v>6</v>
      </c>
      <c r="D7332" t="s">
        <v>194</v>
      </c>
      <c r="E7332" t="s">
        <v>196</v>
      </c>
      <c r="F7332">
        <v>204.1</v>
      </c>
    </row>
    <row r="7333" spans="1:6">
      <c r="A7333" t="s">
        <v>165</v>
      </c>
      <c r="B7333">
        <v>2022</v>
      </c>
      <c r="C7333">
        <v>6</v>
      </c>
      <c r="D7333" t="s">
        <v>162</v>
      </c>
      <c r="E7333" t="s">
        <v>162</v>
      </c>
      <c r="F7333">
        <v>190.1</v>
      </c>
    </row>
    <row r="7334" spans="1:6">
      <c r="A7334" t="s">
        <v>165</v>
      </c>
      <c r="B7334">
        <v>2022</v>
      </c>
      <c r="C7334">
        <v>6</v>
      </c>
      <c r="D7334" t="s">
        <v>197</v>
      </c>
      <c r="E7334" t="s">
        <v>198</v>
      </c>
      <c r="F7334">
        <v>179.7</v>
      </c>
    </row>
    <row r="7335" spans="1:6">
      <c r="A7335" t="s">
        <v>165</v>
      </c>
      <c r="B7335">
        <v>2022</v>
      </c>
      <c r="C7335">
        <v>6</v>
      </c>
      <c r="D7335" t="s">
        <v>197</v>
      </c>
      <c r="E7335" t="s">
        <v>207</v>
      </c>
      <c r="F7335">
        <v>139.19999999999999</v>
      </c>
    </row>
    <row r="7336" spans="1:6">
      <c r="A7336" t="s">
        <v>165</v>
      </c>
      <c r="B7336">
        <v>2022</v>
      </c>
      <c r="C7336">
        <v>6</v>
      </c>
      <c r="D7336" t="s">
        <v>197</v>
      </c>
      <c r="E7336" t="s">
        <v>199</v>
      </c>
      <c r="F7336">
        <v>226.9</v>
      </c>
    </row>
    <row r="7337" spans="1:6">
      <c r="A7337" t="s">
        <v>165</v>
      </c>
      <c r="B7337">
        <v>2022</v>
      </c>
      <c r="C7337">
        <v>6</v>
      </c>
      <c r="D7337" t="s">
        <v>197</v>
      </c>
      <c r="E7337" t="s">
        <v>200</v>
      </c>
      <c r="F7337">
        <v>176.9</v>
      </c>
    </row>
    <row r="7338" spans="1:6">
      <c r="A7338" t="s">
        <v>165</v>
      </c>
      <c r="B7338">
        <v>2022</v>
      </c>
      <c r="C7338">
        <v>6</v>
      </c>
      <c r="D7338" t="s">
        <v>197</v>
      </c>
      <c r="E7338" t="s">
        <v>201</v>
      </c>
      <c r="F7338">
        <v>205.6</v>
      </c>
    </row>
    <row r="7339" spans="1:6">
      <c r="A7339" t="s">
        <v>165</v>
      </c>
      <c r="B7339">
        <v>2022</v>
      </c>
      <c r="C7339">
        <v>6</v>
      </c>
      <c r="D7339" t="s">
        <v>197</v>
      </c>
      <c r="E7339" t="s">
        <v>202</v>
      </c>
      <c r="F7339">
        <v>210.1</v>
      </c>
    </row>
    <row r="7340" spans="1:6">
      <c r="A7340" t="s">
        <v>165</v>
      </c>
      <c r="B7340">
        <v>2022</v>
      </c>
      <c r="C7340">
        <v>6</v>
      </c>
      <c r="D7340" t="s">
        <v>197</v>
      </c>
      <c r="E7340" t="s">
        <v>197</v>
      </c>
      <c r="F7340">
        <v>191.8</v>
      </c>
    </row>
    <row r="7341" spans="1:6">
      <c r="A7341" t="s">
        <v>165</v>
      </c>
      <c r="B7341">
        <v>2022</v>
      </c>
      <c r="C7341">
        <v>7</v>
      </c>
      <c r="D7341" t="s">
        <v>175</v>
      </c>
      <c r="E7341" t="s">
        <v>176</v>
      </c>
      <c r="F7341">
        <v>125.4</v>
      </c>
    </row>
    <row r="7342" spans="1:6">
      <c r="A7342" t="s">
        <v>165</v>
      </c>
      <c r="B7342">
        <v>2022</v>
      </c>
      <c r="C7342">
        <v>7</v>
      </c>
      <c r="D7342" t="s">
        <v>175</v>
      </c>
      <c r="E7342" t="s">
        <v>177</v>
      </c>
      <c r="F7342">
        <v>173.4</v>
      </c>
    </row>
    <row r="7343" spans="1:6">
      <c r="A7343" t="s">
        <v>165</v>
      </c>
      <c r="B7343">
        <v>2022</v>
      </c>
      <c r="C7343">
        <v>7</v>
      </c>
      <c r="D7343" t="s">
        <v>175</v>
      </c>
      <c r="E7343" t="s">
        <v>208</v>
      </c>
      <c r="F7343">
        <v>172.8</v>
      </c>
    </row>
    <row r="7344" spans="1:6">
      <c r="A7344" t="s">
        <v>165</v>
      </c>
      <c r="B7344">
        <v>2022</v>
      </c>
      <c r="C7344">
        <v>7</v>
      </c>
      <c r="D7344" t="s">
        <v>175</v>
      </c>
      <c r="E7344" t="s">
        <v>175</v>
      </c>
      <c r="F7344">
        <v>167.7</v>
      </c>
    </row>
    <row r="7345" spans="1:6">
      <c r="A7345" t="s">
        <v>165</v>
      </c>
      <c r="B7345">
        <v>2022</v>
      </c>
      <c r="C7345">
        <v>7</v>
      </c>
      <c r="D7345" t="s">
        <v>175</v>
      </c>
      <c r="E7345" t="s">
        <v>178</v>
      </c>
      <c r="F7345">
        <v>176.5</v>
      </c>
    </row>
    <row r="7346" spans="1:6">
      <c r="A7346" t="s">
        <v>165</v>
      </c>
      <c r="B7346">
        <v>2022</v>
      </c>
      <c r="C7346">
        <v>7</v>
      </c>
      <c r="D7346" t="s">
        <v>175</v>
      </c>
      <c r="E7346" t="s">
        <v>179</v>
      </c>
      <c r="F7346">
        <v>151.5</v>
      </c>
    </row>
    <row r="7347" spans="1:6">
      <c r="A7347" t="s">
        <v>165</v>
      </c>
      <c r="B7347">
        <v>2022</v>
      </c>
      <c r="C7347">
        <v>7</v>
      </c>
      <c r="D7347" t="s">
        <v>175</v>
      </c>
      <c r="E7347" t="s">
        <v>180</v>
      </c>
      <c r="F7347">
        <v>216.2</v>
      </c>
    </row>
    <row r="7348" spans="1:6">
      <c r="A7348" t="s">
        <v>165</v>
      </c>
      <c r="B7348">
        <v>2022</v>
      </c>
      <c r="C7348">
        <v>7</v>
      </c>
      <c r="D7348" t="s">
        <v>175</v>
      </c>
      <c r="E7348" t="s">
        <v>181</v>
      </c>
      <c r="F7348">
        <v>167.5</v>
      </c>
    </row>
    <row r="7349" spans="1:6">
      <c r="A7349" t="s">
        <v>165</v>
      </c>
      <c r="B7349">
        <v>2022</v>
      </c>
      <c r="C7349">
        <v>7</v>
      </c>
      <c r="D7349" t="s">
        <v>175</v>
      </c>
      <c r="E7349" t="s">
        <v>182</v>
      </c>
      <c r="F7349">
        <v>159.69999999999999</v>
      </c>
    </row>
    <row r="7350" spans="1:6">
      <c r="A7350" t="s">
        <v>165</v>
      </c>
      <c r="B7350">
        <v>2022</v>
      </c>
      <c r="C7350">
        <v>7</v>
      </c>
      <c r="D7350" t="s">
        <v>175</v>
      </c>
      <c r="E7350" t="s">
        <v>183</v>
      </c>
      <c r="F7350">
        <v>159.69999999999999</v>
      </c>
    </row>
    <row r="7351" spans="1:6">
      <c r="A7351" t="s">
        <v>165</v>
      </c>
      <c r="B7351">
        <v>2022</v>
      </c>
      <c r="C7351">
        <v>7</v>
      </c>
      <c r="D7351" t="s">
        <v>175</v>
      </c>
      <c r="E7351" t="s">
        <v>184</v>
      </c>
      <c r="F7351">
        <v>252.7</v>
      </c>
    </row>
    <row r="7352" spans="1:6">
      <c r="A7352" t="s">
        <v>165</v>
      </c>
      <c r="B7352">
        <v>2022</v>
      </c>
      <c r="C7352">
        <v>7</v>
      </c>
      <c r="D7352" t="s">
        <v>175</v>
      </c>
      <c r="E7352" t="s">
        <v>185</v>
      </c>
      <c r="F7352">
        <v>168.5</v>
      </c>
    </row>
    <row r="7353" spans="1:6">
      <c r="A7353" t="s">
        <v>165</v>
      </c>
      <c r="B7353">
        <v>2022</v>
      </c>
      <c r="C7353">
        <v>7</v>
      </c>
      <c r="D7353" t="s">
        <v>186</v>
      </c>
      <c r="E7353" t="s">
        <v>187</v>
      </c>
      <c r="F7353">
        <v>169.5</v>
      </c>
    </row>
    <row r="7354" spans="1:6">
      <c r="A7354" t="s">
        <v>165</v>
      </c>
      <c r="B7354">
        <v>2022</v>
      </c>
      <c r="C7354">
        <v>7</v>
      </c>
      <c r="D7354" t="s">
        <v>186</v>
      </c>
      <c r="E7354" t="s">
        <v>186</v>
      </c>
      <c r="F7354">
        <v>180.6</v>
      </c>
    </row>
    <row r="7355" spans="1:6">
      <c r="A7355" t="s">
        <v>165</v>
      </c>
      <c r="B7355">
        <v>2022</v>
      </c>
      <c r="C7355">
        <v>7</v>
      </c>
      <c r="D7355" t="s">
        <v>186</v>
      </c>
      <c r="E7355" t="s">
        <v>188</v>
      </c>
      <c r="F7355">
        <v>215.3</v>
      </c>
    </row>
    <row r="7356" spans="1:6">
      <c r="A7356" t="s">
        <v>165</v>
      </c>
      <c r="B7356">
        <v>2022</v>
      </c>
      <c r="C7356">
        <v>7</v>
      </c>
      <c r="D7356" t="s">
        <v>186</v>
      </c>
      <c r="E7356" t="s">
        <v>189</v>
      </c>
      <c r="F7356">
        <v>190.8</v>
      </c>
    </row>
    <row r="7357" spans="1:6">
      <c r="A7357" t="s">
        <v>165</v>
      </c>
      <c r="B7357">
        <v>2022</v>
      </c>
      <c r="C7357">
        <v>7</v>
      </c>
      <c r="D7357" t="s">
        <v>190</v>
      </c>
      <c r="E7357" t="s">
        <v>191</v>
      </c>
      <c r="F7357">
        <v>180.2</v>
      </c>
    </row>
    <row r="7358" spans="1:6">
      <c r="A7358" t="s">
        <v>165</v>
      </c>
      <c r="B7358">
        <v>2022</v>
      </c>
      <c r="C7358">
        <v>7</v>
      </c>
      <c r="D7358" t="s">
        <v>190</v>
      </c>
      <c r="E7358" t="s">
        <v>192</v>
      </c>
      <c r="F7358">
        <v>187.7</v>
      </c>
    </row>
    <row r="7359" spans="1:6">
      <c r="A7359" t="s">
        <v>165</v>
      </c>
      <c r="B7359">
        <v>2022</v>
      </c>
      <c r="C7359">
        <v>7</v>
      </c>
      <c r="D7359" t="s">
        <v>190</v>
      </c>
      <c r="E7359" t="s">
        <v>190</v>
      </c>
      <c r="F7359">
        <v>179.2</v>
      </c>
    </row>
    <row r="7360" spans="1:6">
      <c r="A7360" t="s">
        <v>165</v>
      </c>
      <c r="B7360">
        <v>2022</v>
      </c>
      <c r="C7360">
        <v>7</v>
      </c>
      <c r="D7360" t="s">
        <v>190</v>
      </c>
      <c r="E7360" t="s">
        <v>206</v>
      </c>
      <c r="F7360">
        <v>171.5</v>
      </c>
    </row>
    <row r="7361" spans="1:6">
      <c r="A7361" t="s">
        <v>165</v>
      </c>
      <c r="B7361">
        <v>2022</v>
      </c>
      <c r="C7361">
        <v>7</v>
      </c>
      <c r="D7361" t="s">
        <v>190</v>
      </c>
      <c r="E7361" t="s">
        <v>203</v>
      </c>
      <c r="F7361">
        <v>181</v>
      </c>
    </row>
    <row r="7362" spans="1:6">
      <c r="A7362" t="s">
        <v>165</v>
      </c>
      <c r="B7362">
        <v>2022</v>
      </c>
      <c r="C7362">
        <v>7</v>
      </c>
      <c r="D7362" t="s">
        <v>190</v>
      </c>
      <c r="E7362" t="s">
        <v>193</v>
      </c>
      <c r="F7362">
        <v>187.4</v>
      </c>
    </row>
    <row r="7363" spans="1:6">
      <c r="A7363" t="s">
        <v>165</v>
      </c>
      <c r="B7363">
        <v>2022</v>
      </c>
      <c r="C7363">
        <v>7</v>
      </c>
      <c r="D7363" t="s">
        <v>194</v>
      </c>
      <c r="E7363" t="s">
        <v>194</v>
      </c>
      <c r="F7363">
        <v>190</v>
      </c>
    </row>
    <row r="7364" spans="1:6">
      <c r="A7364" t="s">
        <v>165</v>
      </c>
      <c r="B7364">
        <v>2022</v>
      </c>
      <c r="C7364">
        <v>7</v>
      </c>
      <c r="D7364" t="s">
        <v>194</v>
      </c>
      <c r="E7364" t="s">
        <v>205</v>
      </c>
      <c r="F7364">
        <v>183.5</v>
      </c>
    </row>
    <row r="7365" spans="1:6">
      <c r="A7365" t="s">
        <v>165</v>
      </c>
      <c r="B7365">
        <v>2022</v>
      </c>
      <c r="C7365">
        <v>7</v>
      </c>
      <c r="D7365" t="s">
        <v>194</v>
      </c>
      <c r="E7365" t="s">
        <v>195</v>
      </c>
      <c r="F7365">
        <v>193</v>
      </c>
    </row>
    <row r="7366" spans="1:6">
      <c r="A7366" t="s">
        <v>165</v>
      </c>
      <c r="B7366">
        <v>2022</v>
      </c>
      <c r="C7366">
        <v>7</v>
      </c>
      <c r="D7366" t="s">
        <v>194</v>
      </c>
      <c r="E7366" t="s">
        <v>196</v>
      </c>
      <c r="F7366">
        <v>192.3</v>
      </c>
    </row>
    <row r="7367" spans="1:6">
      <c r="A7367" t="s">
        <v>165</v>
      </c>
      <c r="B7367">
        <v>2022</v>
      </c>
      <c r="C7367">
        <v>7</v>
      </c>
      <c r="D7367" t="s">
        <v>162</v>
      </c>
      <c r="E7367" t="s">
        <v>162</v>
      </c>
      <c r="F7367">
        <v>177.3</v>
      </c>
    </row>
    <row r="7368" spans="1:6">
      <c r="A7368" t="s">
        <v>165</v>
      </c>
      <c r="B7368">
        <v>2022</v>
      </c>
      <c r="C7368">
        <v>7</v>
      </c>
      <c r="D7368" t="s">
        <v>197</v>
      </c>
      <c r="E7368" t="s">
        <v>198</v>
      </c>
      <c r="F7368">
        <v>170.3</v>
      </c>
    </row>
    <row r="7369" spans="1:6">
      <c r="A7369" t="s">
        <v>165</v>
      </c>
      <c r="B7369">
        <v>2022</v>
      </c>
      <c r="C7369">
        <v>7</v>
      </c>
      <c r="D7369" t="s">
        <v>197</v>
      </c>
      <c r="E7369" t="s">
        <v>207</v>
      </c>
      <c r="F7369">
        <v>146</v>
      </c>
    </row>
    <row r="7370" spans="1:6">
      <c r="A7370" t="s">
        <v>165</v>
      </c>
      <c r="B7370">
        <v>2022</v>
      </c>
      <c r="C7370">
        <v>7</v>
      </c>
      <c r="D7370" t="s">
        <v>197</v>
      </c>
      <c r="E7370" t="s">
        <v>199</v>
      </c>
      <c r="F7370">
        <v>203.4</v>
      </c>
    </row>
    <row r="7371" spans="1:6">
      <c r="A7371" t="s">
        <v>165</v>
      </c>
      <c r="B7371">
        <v>2022</v>
      </c>
      <c r="C7371">
        <v>7</v>
      </c>
      <c r="D7371" t="s">
        <v>197</v>
      </c>
      <c r="E7371" t="s">
        <v>200</v>
      </c>
      <c r="F7371">
        <v>167.7</v>
      </c>
    </row>
    <row r="7372" spans="1:6">
      <c r="A7372" t="s">
        <v>165</v>
      </c>
      <c r="B7372">
        <v>2022</v>
      </c>
      <c r="C7372">
        <v>7</v>
      </c>
      <c r="D7372" t="s">
        <v>197</v>
      </c>
      <c r="E7372" t="s">
        <v>201</v>
      </c>
      <c r="F7372">
        <v>198.5</v>
      </c>
    </row>
    <row r="7373" spans="1:6">
      <c r="A7373" t="s">
        <v>165</v>
      </c>
      <c r="B7373">
        <v>2022</v>
      </c>
      <c r="C7373">
        <v>7</v>
      </c>
      <c r="D7373" t="s">
        <v>197</v>
      </c>
      <c r="E7373" t="s">
        <v>202</v>
      </c>
      <c r="F7373">
        <v>199.2</v>
      </c>
    </row>
    <row r="7374" spans="1:6">
      <c r="A7374" t="s">
        <v>165</v>
      </c>
      <c r="B7374">
        <v>2022</v>
      </c>
      <c r="C7374">
        <v>7</v>
      </c>
      <c r="D7374" t="s">
        <v>197</v>
      </c>
      <c r="E7374" t="s">
        <v>197</v>
      </c>
      <c r="F7374">
        <v>181.8</v>
      </c>
    </row>
    <row r="7375" spans="1:6">
      <c r="A7375" t="s">
        <v>165</v>
      </c>
      <c r="B7375">
        <v>2022</v>
      </c>
      <c r="C7375">
        <v>8</v>
      </c>
      <c r="D7375" t="s">
        <v>175</v>
      </c>
      <c r="E7375" t="s">
        <v>176</v>
      </c>
      <c r="F7375">
        <v>119.5</v>
      </c>
    </row>
    <row r="7376" spans="1:6">
      <c r="A7376" t="s">
        <v>165</v>
      </c>
      <c r="B7376">
        <v>2022</v>
      </c>
      <c r="C7376">
        <v>8</v>
      </c>
      <c r="D7376" t="s">
        <v>175</v>
      </c>
      <c r="E7376" t="s">
        <v>177</v>
      </c>
      <c r="F7376">
        <v>174.5</v>
      </c>
    </row>
    <row r="7377" spans="1:6">
      <c r="A7377" t="s">
        <v>165</v>
      </c>
      <c r="B7377">
        <v>2022</v>
      </c>
      <c r="C7377">
        <v>8</v>
      </c>
      <c r="D7377" t="s">
        <v>175</v>
      </c>
      <c r="E7377" t="s">
        <v>208</v>
      </c>
      <c r="F7377">
        <v>171.3</v>
      </c>
    </row>
    <row r="7378" spans="1:6">
      <c r="A7378" t="s">
        <v>165</v>
      </c>
      <c r="B7378">
        <v>2022</v>
      </c>
      <c r="C7378">
        <v>8</v>
      </c>
      <c r="D7378" t="s">
        <v>175</v>
      </c>
      <c r="E7378" t="s">
        <v>175</v>
      </c>
      <c r="F7378">
        <v>168.6</v>
      </c>
    </row>
    <row r="7379" spans="1:6">
      <c r="A7379" t="s">
        <v>165</v>
      </c>
      <c r="B7379">
        <v>2022</v>
      </c>
      <c r="C7379">
        <v>8</v>
      </c>
      <c r="D7379" t="s">
        <v>175</v>
      </c>
      <c r="E7379" t="s">
        <v>178</v>
      </c>
      <c r="F7379">
        <v>167.8</v>
      </c>
    </row>
    <row r="7380" spans="1:6">
      <c r="A7380" t="s">
        <v>165</v>
      </c>
      <c r="B7380">
        <v>2022</v>
      </c>
      <c r="C7380">
        <v>8</v>
      </c>
      <c r="D7380" t="s">
        <v>175</v>
      </c>
      <c r="E7380" t="s">
        <v>179</v>
      </c>
      <c r="F7380">
        <v>167.1</v>
      </c>
    </row>
    <row r="7381" spans="1:6">
      <c r="A7381" t="s">
        <v>165</v>
      </c>
      <c r="B7381">
        <v>2022</v>
      </c>
      <c r="C7381">
        <v>8</v>
      </c>
      <c r="D7381" t="s">
        <v>175</v>
      </c>
      <c r="E7381" t="s">
        <v>180</v>
      </c>
      <c r="F7381">
        <v>216.8</v>
      </c>
    </row>
    <row r="7382" spans="1:6">
      <c r="A7382" t="s">
        <v>165</v>
      </c>
      <c r="B7382">
        <v>2022</v>
      </c>
      <c r="C7382">
        <v>8</v>
      </c>
      <c r="D7382" t="s">
        <v>175</v>
      </c>
      <c r="E7382" t="s">
        <v>181</v>
      </c>
      <c r="F7382">
        <v>172.8</v>
      </c>
    </row>
    <row r="7383" spans="1:6">
      <c r="A7383" t="s">
        <v>165</v>
      </c>
      <c r="B7383">
        <v>2022</v>
      </c>
      <c r="C7383">
        <v>8</v>
      </c>
      <c r="D7383" t="s">
        <v>175</v>
      </c>
      <c r="E7383" t="s">
        <v>182</v>
      </c>
      <c r="F7383">
        <v>157.9</v>
      </c>
    </row>
    <row r="7384" spans="1:6">
      <c r="A7384" t="s">
        <v>165</v>
      </c>
      <c r="B7384">
        <v>2022</v>
      </c>
      <c r="C7384">
        <v>8</v>
      </c>
      <c r="D7384" t="s">
        <v>175</v>
      </c>
      <c r="E7384" t="s">
        <v>183</v>
      </c>
      <c r="F7384">
        <v>160.9</v>
      </c>
    </row>
    <row r="7385" spans="1:6">
      <c r="A7385" t="s">
        <v>165</v>
      </c>
      <c r="B7385">
        <v>2022</v>
      </c>
      <c r="C7385">
        <v>8</v>
      </c>
      <c r="D7385" t="s">
        <v>175</v>
      </c>
      <c r="E7385" t="s">
        <v>184</v>
      </c>
      <c r="F7385">
        <v>221</v>
      </c>
    </row>
    <row r="7386" spans="1:6">
      <c r="A7386" t="s">
        <v>165</v>
      </c>
      <c r="B7386">
        <v>2022</v>
      </c>
      <c r="C7386">
        <v>8</v>
      </c>
      <c r="D7386" t="s">
        <v>175</v>
      </c>
      <c r="E7386" t="s">
        <v>185</v>
      </c>
      <c r="F7386">
        <v>161.6</v>
      </c>
    </row>
    <row r="7387" spans="1:6">
      <c r="A7387" t="s">
        <v>165</v>
      </c>
      <c r="B7387">
        <v>2022</v>
      </c>
      <c r="C7387">
        <v>8</v>
      </c>
      <c r="D7387" t="s">
        <v>186</v>
      </c>
      <c r="E7387" t="s">
        <v>187</v>
      </c>
      <c r="F7387">
        <v>170.2</v>
      </c>
    </row>
    <row r="7388" spans="1:6">
      <c r="A7388" t="s">
        <v>165</v>
      </c>
      <c r="B7388">
        <v>2022</v>
      </c>
      <c r="C7388">
        <v>8</v>
      </c>
      <c r="D7388" t="s">
        <v>186</v>
      </c>
      <c r="E7388" t="s">
        <v>186</v>
      </c>
      <c r="F7388">
        <v>181.3</v>
      </c>
    </row>
    <row r="7389" spans="1:6">
      <c r="A7389" t="s">
        <v>165</v>
      </c>
      <c r="B7389">
        <v>2022</v>
      </c>
      <c r="C7389">
        <v>8</v>
      </c>
      <c r="D7389" t="s">
        <v>186</v>
      </c>
      <c r="E7389" t="s">
        <v>188</v>
      </c>
      <c r="F7389">
        <v>190.8</v>
      </c>
    </row>
    <row r="7390" spans="1:6">
      <c r="A7390" t="s">
        <v>165</v>
      </c>
      <c r="B7390">
        <v>2022</v>
      </c>
      <c r="C7390">
        <v>8</v>
      </c>
      <c r="D7390" t="s">
        <v>186</v>
      </c>
      <c r="E7390" t="s">
        <v>189</v>
      </c>
      <c r="F7390">
        <v>196.4</v>
      </c>
    </row>
    <row r="7391" spans="1:6">
      <c r="A7391" t="s">
        <v>165</v>
      </c>
      <c r="B7391">
        <v>2022</v>
      </c>
      <c r="C7391">
        <v>8</v>
      </c>
      <c r="D7391" t="s">
        <v>190</v>
      </c>
      <c r="E7391" t="s">
        <v>191</v>
      </c>
      <c r="F7391">
        <v>189.3</v>
      </c>
    </row>
    <row r="7392" spans="1:6">
      <c r="A7392" t="s">
        <v>165</v>
      </c>
      <c r="B7392">
        <v>2022</v>
      </c>
      <c r="C7392">
        <v>8</v>
      </c>
      <c r="D7392" t="s">
        <v>190</v>
      </c>
      <c r="E7392" t="s">
        <v>192</v>
      </c>
      <c r="F7392">
        <v>182.7</v>
      </c>
    </row>
    <row r="7393" spans="1:6">
      <c r="A7393" t="s">
        <v>165</v>
      </c>
      <c r="B7393">
        <v>2022</v>
      </c>
      <c r="C7393">
        <v>8</v>
      </c>
      <c r="D7393" t="s">
        <v>190</v>
      </c>
      <c r="E7393" t="s">
        <v>190</v>
      </c>
      <c r="F7393">
        <v>182.9</v>
      </c>
    </row>
    <row r="7394" spans="1:6">
      <c r="A7394" t="s">
        <v>165</v>
      </c>
      <c r="B7394">
        <v>2022</v>
      </c>
      <c r="C7394">
        <v>8</v>
      </c>
      <c r="D7394" t="s">
        <v>190</v>
      </c>
      <c r="E7394" t="s">
        <v>206</v>
      </c>
      <c r="F7394">
        <v>178.7</v>
      </c>
    </row>
    <row r="7395" spans="1:6">
      <c r="A7395" t="s">
        <v>165</v>
      </c>
      <c r="B7395">
        <v>2022</v>
      </c>
      <c r="C7395">
        <v>8</v>
      </c>
      <c r="D7395" t="s">
        <v>190</v>
      </c>
      <c r="E7395" t="s">
        <v>203</v>
      </c>
      <c r="F7395">
        <v>180.4</v>
      </c>
    </row>
    <row r="7396" spans="1:6">
      <c r="A7396" t="s">
        <v>165</v>
      </c>
      <c r="B7396">
        <v>2022</v>
      </c>
      <c r="C7396">
        <v>8</v>
      </c>
      <c r="D7396" t="s">
        <v>190</v>
      </c>
      <c r="E7396" t="s">
        <v>193</v>
      </c>
      <c r="F7396">
        <v>194.5</v>
      </c>
    </row>
    <row r="7397" spans="1:6">
      <c r="A7397" t="s">
        <v>165</v>
      </c>
      <c r="B7397">
        <v>2022</v>
      </c>
      <c r="C7397">
        <v>8</v>
      </c>
      <c r="D7397" t="s">
        <v>194</v>
      </c>
      <c r="E7397" t="s">
        <v>194</v>
      </c>
      <c r="F7397">
        <v>189.8</v>
      </c>
    </row>
    <row r="7398" spans="1:6">
      <c r="A7398" t="s">
        <v>165</v>
      </c>
      <c r="B7398">
        <v>2022</v>
      </c>
      <c r="C7398">
        <v>8</v>
      </c>
      <c r="D7398" t="s">
        <v>194</v>
      </c>
      <c r="E7398" t="s">
        <v>205</v>
      </c>
      <c r="F7398">
        <v>193.8</v>
      </c>
    </row>
    <row r="7399" spans="1:6">
      <c r="A7399" t="s">
        <v>165</v>
      </c>
      <c r="B7399">
        <v>2022</v>
      </c>
      <c r="C7399">
        <v>8</v>
      </c>
      <c r="D7399" t="s">
        <v>194</v>
      </c>
      <c r="E7399" t="s">
        <v>195</v>
      </c>
      <c r="F7399">
        <v>193.1</v>
      </c>
    </row>
    <row r="7400" spans="1:6">
      <c r="A7400" t="s">
        <v>165</v>
      </c>
      <c r="B7400">
        <v>2022</v>
      </c>
      <c r="C7400">
        <v>8</v>
      </c>
      <c r="D7400" t="s">
        <v>194</v>
      </c>
      <c r="E7400" t="s">
        <v>196</v>
      </c>
      <c r="F7400">
        <v>183.2</v>
      </c>
    </row>
    <row r="7401" spans="1:6">
      <c r="A7401" t="s">
        <v>165</v>
      </c>
      <c r="B7401">
        <v>2022</v>
      </c>
      <c r="C7401">
        <v>8</v>
      </c>
      <c r="D7401" t="s">
        <v>162</v>
      </c>
      <c r="E7401" t="s">
        <v>162</v>
      </c>
      <c r="F7401">
        <v>178.7</v>
      </c>
    </row>
    <row r="7402" spans="1:6">
      <c r="A7402" t="s">
        <v>165</v>
      </c>
      <c r="B7402">
        <v>2022</v>
      </c>
      <c r="C7402">
        <v>8</v>
      </c>
      <c r="D7402" t="s">
        <v>197</v>
      </c>
      <c r="E7402" t="s">
        <v>198</v>
      </c>
      <c r="F7402">
        <v>171.5</v>
      </c>
    </row>
    <row r="7403" spans="1:6">
      <c r="A7403" t="s">
        <v>165</v>
      </c>
      <c r="B7403">
        <v>2022</v>
      </c>
      <c r="C7403">
        <v>8</v>
      </c>
      <c r="D7403" t="s">
        <v>197</v>
      </c>
      <c r="E7403" t="s">
        <v>207</v>
      </c>
      <c r="F7403">
        <v>152.6</v>
      </c>
    </row>
    <row r="7404" spans="1:6">
      <c r="A7404" t="s">
        <v>165</v>
      </c>
      <c r="B7404">
        <v>2022</v>
      </c>
      <c r="C7404">
        <v>8</v>
      </c>
      <c r="D7404" t="s">
        <v>197</v>
      </c>
      <c r="E7404" t="s">
        <v>199</v>
      </c>
      <c r="F7404">
        <v>203.6</v>
      </c>
    </row>
    <row r="7405" spans="1:6">
      <c r="A7405" t="s">
        <v>165</v>
      </c>
      <c r="B7405">
        <v>2022</v>
      </c>
      <c r="C7405">
        <v>8</v>
      </c>
      <c r="D7405" t="s">
        <v>197</v>
      </c>
      <c r="E7405" t="s">
        <v>200</v>
      </c>
      <c r="F7405">
        <v>181.6</v>
      </c>
    </row>
    <row r="7406" spans="1:6">
      <c r="A7406" t="s">
        <v>165</v>
      </c>
      <c r="B7406">
        <v>2022</v>
      </c>
      <c r="C7406">
        <v>8</v>
      </c>
      <c r="D7406" t="s">
        <v>197</v>
      </c>
      <c r="E7406" t="s">
        <v>201</v>
      </c>
      <c r="F7406">
        <v>181.3</v>
      </c>
    </row>
    <row r="7407" spans="1:6">
      <c r="A7407" t="s">
        <v>165</v>
      </c>
      <c r="B7407">
        <v>2022</v>
      </c>
      <c r="C7407">
        <v>8</v>
      </c>
      <c r="D7407" t="s">
        <v>197</v>
      </c>
      <c r="E7407" t="s">
        <v>202</v>
      </c>
      <c r="F7407">
        <v>199.9</v>
      </c>
    </row>
    <row r="7408" spans="1:6">
      <c r="A7408" t="s">
        <v>165</v>
      </c>
      <c r="B7408">
        <v>2022</v>
      </c>
      <c r="C7408">
        <v>8</v>
      </c>
      <c r="D7408" t="s">
        <v>197</v>
      </c>
      <c r="E7408" t="s">
        <v>197</v>
      </c>
      <c r="F7408">
        <v>182.9</v>
      </c>
    </row>
    <row r="7409" spans="1:6">
      <c r="A7409" t="s">
        <v>165</v>
      </c>
      <c r="B7409">
        <v>2022</v>
      </c>
      <c r="C7409">
        <v>9</v>
      </c>
      <c r="D7409" t="s">
        <v>175</v>
      </c>
      <c r="E7409" t="s">
        <v>176</v>
      </c>
      <c r="F7409">
        <v>124.4</v>
      </c>
    </row>
    <row r="7410" spans="1:6">
      <c r="A7410" t="s">
        <v>165</v>
      </c>
      <c r="B7410">
        <v>2022</v>
      </c>
      <c r="C7410">
        <v>9</v>
      </c>
      <c r="D7410" t="s">
        <v>175</v>
      </c>
      <c r="E7410" t="s">
        <v>177</v>
      </c>
      <c r="F7410">
        <v>177.4</v>
      </c>
    </row>
    <row r="7411" spans="1:6">
      <c r="A7411" t="s">
        <v>165</v>
      </c>
      <c r="B7411">
        <v>2022</v>
      </c>
      <c r="C7411">
        <v>9</v>
      </c>
      <c r="D7411" t="s">
        <v>175</v>
      </c>
      <c r="E7411" t="s">
        <v>208</v>
      </c>
      <c r="F7411">
        <v>136.9</v>
      </c>
    </row>
    <row r="7412" spans="1:6">
      <c r="A7412" t="s">
        <v>165</v>
      </c>
      <c r="B7412">
        <v>2022</v>
      </c>
      <c r="C7412">
        <v>9</v>
      </c>
      <c r="D7412" t="s">
        <v>175</v>
      </c>
      <c r="E7412" t="s">
        <v>175</v>
      </c>
      <c r="F7412">
        <v>169</v>
      </c>
    </row>
    <row r="7413" spans="1:6">
      <c r="A7413" t="s">
        <v>165</v>
      </c>
      <c r="B7413">
        <v>2022</v>
      </c>
      <c r="C7413">
        <v>9</v>
      </c>
      <c r="D7413" t="s">
        <v>175</v>
      </c>
      <c r="E7413" t="s">
        <v>178</v>
      </c>
      <c r="F7413">
        <v>174.8</v>
      </c>
    </row>
    <row r="7414" spans="1:6">
      <c r="A7414" t="s">
        <v>165</v>
      </c>
      <c r="B7414">
        <v>2022</v>
      </c>
      <c r="C7414">
        <v>9</v>
      </c>
      <c r="D7414" t="s">
        <v>175</v>
      </c>
      <c r="E7414" t="s">
        <v>179</v>
      </c>
      <c r="F7414">
        <v>151.4</v>
      </c>
    </row>
    <row r="7415" spans="1:6">
      <c r="A7415" t="s">
        <v>165</v>
      </c>
      <c r="B7415">
        <v>2022</v>
      </c>
      <c r="C7415">
        <v>9</v>
      </c>
      <c r="D7415" t="s">
        <v>175</v>
      </c>
      <c r="E7415" t="s">
        <v>180</v>
      </c>
      <c r="F7415">
        <v>206.6</v>
      </c>
    </row>
    <row r="7416" spans="1:6">
      <c r="A7416" t="s">
        <v>165</v>
      </c>
      <c r="B7416">
        <v>2022</v>
      </c>
      <c r="C7416">
        <v>9</v>
      </c>
      <c r="D7416" t="s">
        <v>175</v>
      </c>
      <c r="E7416" t="s">
        <v>181</v>
      </c>
      <c r="F7416">
        <v>167.7</v>
      </c>
    </row>
    <row r="7417" spans="1:6">
      <c r="A7417" t="s">
        <v>165</v>
      </c>
      <c r="B7417">
        <v>2022</v>
      </c>
      <c r="C7417">
        <v>9</v>
      </c>
      <c r="D7417" t="s">
        <v>175</v>
      </c>
      <c r="E7417" t="s">
        <v>182</v>
      </c>
      <c r="F7417">
        <v>158.1</v>
      </c>
    </row>
    <row r="7418" spans="1:6">
      <c r="A7418" t="s">
        <v>165</v>
      </c>
      <c r="B7418">
        <v>2022</v>
      </c>
      <c r="C7418">
        <v>9</v>
      </c>
      <c r="D7418" t="s">
        <v>175</v>
      </c>
      <c r="E7418" t="s">
        <v>183</v>
      </c>
      <c r="F7418">
        <v>167.7</v>
      </c>
    </row>
    <row r="7419" spans="1:6">
      <c r="A7419" t="s">
        <v>165</v>
      </c>
      <c r="B7419">
        <v>2022</v>
      </c>
      <c r="C7419">
        <v>9</v>
      </c>
      <c r="D7419" t="s">
        <v>175</v>
      </c>
      <c r="E7419" t="s">
        <v>184</v>
      </c>
      <c r="F7419">
        <v>232.2</v>
      </c>
    </row>
    <row r="7420" spans="1:6">
      <c r="A7420" t="s">
        <v>165</v>
      </c>
      <c r="B7420">
        <v>2022</v>
      </c>
      <c r="C7420">
        <v>9</v>
      </c>
      <c r="D7420" t="s">
        <v>175</v>
      </c>
      <c r="E7420" t="s">
        <v>185</v>
      </c>
      <c r="F7420">
        <v>168.9</v>
      </c>
    </row>
    <row r="7421" spans="1:6">
      <c r="A7421" t="s">
        <v>165</v>
      </c>
      <c r="B7421">
        <v>2022</v>
      </c>
      <c r="C7421">
        <v>9</v>
      </c>
      <c r="D7421" t="s">
        <v>186</v>
      </c>
      <c r="E7421" t="s">
        <v>187</v>
      </c>
      <c r="F7421">
        <v>167.1</v>
      </c>
    </row>
    <row r="7422" spans="1:6">
      <c r="A7422" t="s">
        <v>165</v>
      </c>
      <c r="B7422">
        <v>2022</v>
      </c>
      <c r="C7422">
        <v>9</v>
      </c>
      <c r="D7422" t="s">
        <v>186</v>
      </c>
      <c r="E7422" t="s">
        <v>186</v>
      </c>
      <c r="F7422">
        <v>180.7</v>
      </c>
    </row>
    <row r="7423" spans="1:6">
      <c r="A7423" t="s">
        <v>165</v>
      </c>
      <c r="B7423">
        <v>2022</v>
      </c>
      <c r="C7423">
        <v>9</v>
      </c>
      <c r="D7423" t="s">
        <v>186</v>
      </c>
      <c r="E7423" t="s">
        <v>188</v>
      </c>
      <c r="F7423">
        <v>215.4</v>
      </c>
    </row>
    <row r="7424" spans="1:6">
      <c r="A7424" t="s">
        <v>165</v>
      </c>
      <c r="B7424">
        <v>2022</v>
      </c>
      <c r="C7424">
        <v>9</v>
      </c>
      <c r="D7424" t="s">
        <v>186</v>
      </c>
      <c r="E7424" t="s">
        <v>189</v>
      </c>
      <c r="F7424">
        <v>194.7</v>
      </c>
    </row>
    <row r="7425" spans="1:6">
      <c r="A7425" t="s">
        <v>165</v>
      </c>
      <c r="B7425">
        <v>2022</v>
      </c>
      <c r="C7425">
        <v>9</v>
      </c>
      <c r="D7425" t="s">
        <v>190</v>
      </c>
      <c r="E7425" t="s">
        <v>191</v>
      </c>
      <c r="F7425">
        <v>183</v>
      </c>
    </row>
    <row r="7426" spans="1:6">
      <c r="A7426" t="s">
        <v>165</v>
      </c>
      <c r="B7426">
        <v>2022</v>
      </c>
      <c r="C7426">
        <v>9</v>
      </c>
      <c r="D7426" t="s">
        <v>190</v>
      </c>
      <c r="E7426" t="s">
        <v>192</v>
      </c>
      <c r="F7426">
        <v>185</v>
      </c>
    </row>
    <row r="7427" spans="1:6">
      <c r="A7427" t="s">
        <v>165</v>
      </c>
      <c r="B7427">
        <v>2022</v>
      </c>
      <c r="C7427">
        <v>9</v>
      </c>
      <c r="D7427" t="s">
        <v>190</v>
      </c>
      <c r="E7427" t="s">
        <v>190</v>
      </c>
      <c r="F7427">
        <v>181.7</v>
      </c>
    </row>
    <row r="7428" spans="1:6">
      <c r="A7428" t="s">
        <v>165</v>
      </c>
      <c r="B7428">
        <v>2022</v>
      </c>
      <c r="C7428">
        <v>9</v>
      </c>
      <c r="D7428" t="s">
        <v>190</v>
      </c>
      <c r="E7428" t="s">
        <v>206</v>
      </c>
      <c r="F7428">
        <v>180.2</v>
      </c>
    </row>
    <row r="7429" spans="1:6">
      <c r="A7429" t="s">
        <v>165</v>
      </c>
      <c r="B7429">
        <v>2022</v>
      </c>
      <c r="C7429">
        <v>9</v>
      </c>
      <c r="D7429" t="s">
        <v>190</v>
      </c>
      <c r="E7429" t="s">
        <v>203</v>
      </c>
      <c r="F7429">
        <v>178.8</v>
      </c>
    </row>
    <row r="7430" spans="1:6">
      <c r="A7430" t="s">
        <v>165</v>
      </c>
      <c r="B7430">
        <v>2022</v>
      </c>
      <c r="C7430">
        <v>9</v>
      </c>
      <c r="D7430" t="s">
        <v>190</v>
      </c>
      <c r="E7430" t="s">
        <v>193</v>
      </c>
      <c r="F7430">
        <v>189.9</v>
      </c>
    </row>
    <row r="7431" spans="1:6">
      <c r="A7431" t="s">
        <v>165</v>
      </c>
      <c r="B7431">
        <v>2022</v>
      </c>
      <c r="C7431">
        <v>9</v>
      </c>
      <c r="D7431" t="s">
        <v>194</v>
      </c>
      <c r="E7431" t="s">
        <v>194</v>
      </c>
      <c r="F7431">
        <v>180.4</v>
      </c>
    </row>
    <row r="7432" spans="1:6">
      <c r="A7432" t="s">
        <v>165</v>
      </c>
      <c r="B7432">
        <v>2022</v>
      </c>
      <c r="C7432">
        <v>9</v>
      </c>
      <c r="D7432" t="s">
        <v>194</v>
      </c>
      <c r="E7432" t="s">
        <v>205</v>
      </c>
      <c r="F7432">
        <v>178.7</v>
      </c>
    </row>
    <row r="7433" spans="1:6">
      <c r="A7433" t="s">
        <v>165</v>
      </c>
      <c r="B7433">
        <v>2022</v>
      </c>
      <c r="C7433">
        <v>9</v>
      </c>
      <c r="D7433" t="s">
        <v>194</v>
      </c>
      <c r="E7433" t="s">
        <v>195</v>
      </c>
      <c r="F7433">
        <v>194.3</v>
      </c>
    </row>
    <row r="7434" spans="1:6">
      <c r="A7434" t="s">
        <v>165</v>
      </c>
      <c r="B7434">
        <v>2022</v>
      </c>
      <c r="C7434">
        <v>9</v>
      </c>
      <c r="D7434" t="s">
        <v>194</v>
      </c>
      <c r="E7434" t="s">
        <v>196</v>
      </c>
      <c r="F7434">
        <v>167.3</v>
      </c>
    </row>
    <row r="7435" spans="1:6">
      <c r="A7435" t="s">
        <v>165</v>
      </c>
      <c r="B7435">
        <v>2022</v>
      </c>
      <c r="C7435">
        <v>9</v>
      </c>
      <c r="D7435" t="s">
        <v>162</v>
      </c>
      <c r="E7435" t="s">
        <v>162</v>
      </c>
      <c r="F7435">
        <v>175.2</v>
      </c>
    </row>
    <row r="7436" spans="1:6">
      <c r="A7436" t="s">
        <v>165</v>
      </c>
      <c r="B7436">
        <v>2022</v>
      </c>
      <c r="C7436">
        <v>9</v>
      </c>
      <c r="D7436" t="s">
        <v>197</v>
      </c>
      <c r="E7436" t="s">
        <v>198</v>
      </c>
      <c r="F7436">
        <v>159.4</v>
      </c>
    </row>
    <row r="7437" spans="1:6">
      <c r="A7437" t="s">
        <v>165</v>
      </c>
      <c r="B7437">
        <v>2022</v>
      </c>
      <c r="C7437">
        <v>9</v>
      </c>
      <c r="D7437" t="s">
        <v>197</v>
      </c>
      <c r="E7437" t="s">
        <v>207</v>
      </c>
      <c r="F7437">
        <v>140.19999999999999</v>
      </c>
    </row>
    <row r="7438" spans="1:6">
      <c r="A7438" t="s">
        <v>165</v>
      </c>
      <c r="B7438">
        <v>2022</v>
      </c>
      <c r="C7438">
        <v>9</v>
      </c>
      <c r="D7438" t="s">
        <v>197</v>
      </c>
      <c r="E7438" t="s">
        <v>199</v>
      </c>
      <c r="F7438">
        <v>199.9</v>
      </c>
    </row>
    <row r="7439" spans="1:6">
      <c r="A7439" t="s">
        <v>165</v>
      </c>
      <c r="B7439">
        <v>2022</v>
      </c>
      <c r="C7439">
        <v>9</v>
      </c>
      <c r="D7439" t="s">
        <v>197</v>
      </c>
      <c r="E7439" t="s">
        <v>200</v>
      </c>
      <c r="F7439">
        <v>170.9</v>
      </c>
    </row>
    <row r="7440" spans="1:6">
      <c r="A7440" t="s">
        <v>165</v>
      </c>
      <c r="B7440">
        <v>2022</v>
      </c>
      <c r="C7440">
        <v>9</v>
      </c>
      <c r="D7440" t="s">
        <v>197</v>
      </c>
      <c r="E7440" t="s">
        <v>201</v>
      </c>
      <c r="F7440">
        <v>190.7</v>
      </c>
    </row>
    <row r="7441" spans="1:6">
      <c r="A7441" t="s">
        <v>165</v>
      </c>
      <c r="B7441">
        <v>2022</v>
      </c>
      <c r="C7441">
        <v>9</v>
      </c>
      <c r="D7441" t="s">
        <v>197</v>
      </c>
      <c r="E7441" t="s">
        <v>202</v>
      </c>
      <c r="F7441">
        <v>181.5</v>
      </c>
    </row>
    <row r="7442" spans="1:6">
      <c r="A7442" t="s">
        <v>165</v>
      </c>
      <c r="B7442">
        <v>2022</v>
      </c>
      <c r="C7442">
        <v>9</v>
      </c>
      <c r="D7442" t="s">
        <v>197</v>
      </c>
      <c r="E7442" t="s">
        <v>197</v>
      </c>
      <c r="F7442">
        <v>171.8</v>
      </c>
    </row>
    <row r="7443" spans="1:6">
      <c r="A7443" t="s">
        <v>165</v>
      </c>
      <c r="B7443">
        <v>2022</v>
      </c>
      <c r="C7443">
        <v>10</v>
      </c>
      <c r="D7443" t="s">
        <v>175</v>
      </c>
      <c r="E7443" t="s">
        <v>176</v>
      </c>
      <c r="F7443">
        <v>120.7</v>
      </c>
    </row>
    <row r="7444" spans="1:6">
      <c r="A7444" t="s">
        <v>165</v>
      </c>
      <c r="B7444">
        <v>2022</v>
      </c>
      <c r="C7444">
        <v>10</v>
      </c>
      <c r="D7444" t="s">
        <v>175</v>
      </c>
      <c r="E7444" t="s">
        <v>177</v>
      </c>
      <c r="F7444">
        <v>167.6</v>
      </c>
    </row>
    <row r="7445" spans="1:6">
      <c r="A7445" t="s">
        <v>165</v>
      </c>
      <c r="B7445">
        <v>2022</v>
      </c>
      <c r="C7445">
        <v>10</v>
      </c>
      <c r="D7445" t="s">
        <v>175</v>
      </c>
      <c r="E7445" t="s">
        <v>208</v>
      </c>
      <c r="F7445">
        <v>166.2</v>
      </c>
    </row>
    <row r="7446" spans="1:6">
      <c r="A7446" t="s">
        <v>165</v>
      </c>
      <c r="B7446">
        <v>2022</v>
      </c>
      <c r="C7446">
        <v>10</v>
      </c>
      <c r="D7446" t="s">
        <v>175</v>
      </c>
      <c r="E7446" t="s">
        <v>175</v>
      </c>
      <c r="F7446">
        <v>157.1</v>
      </c>
    </row>
    <row r="7447" spans="1:6">
      <c r="A7447" t="s">
        <v>165</v>
      </c>
      <c r="B7447">
        <v>2022</v>
      </c>
      <c r="C7447">
        <v>10</v>
      </c>
      <c r="D7447" t="s">
        <v>175</v>
      </c>
      <c r="E7447" t="s">
        <v>178</v>
      </c>
      <c r="F7447">
        <v>158</v>
      </c>
    </row>
    <row r="7448" spans="1:6">
      <c r="A7448" t="s">
        <v>165</v>
      </c>
      <c r="B7448">
        <v>2022</v>
      </c>
      <c r="C7448">
        <v>10</v>
      </c>
      <c r="D7448" t="s">
        <v>175</v>
      </c>
      <c r="E7448" t="s">
        <v>179</v>
      </c>
      <c r="F7448">
        <v>151.19999999999999</v>
      </c>
    </row>
    <row r="7449" spans="1:6">
      <c r="A7449" t="s">
        <v>165</v>
      </c>
      <c r="B7449">
        <v>2022</v>
      </c>
      <c r="C7449">
        <v>10</v>
      </c>
      <c r="D7449" t="s">
        <v>175</v>
      </c>
      <c r="E7449" t="s">
        <v>180</v>
      </c>
      <c r="F7449">
        <v>185</v>
      </c>
    </row>
    <row r="7450" spans="1:6">
      <c r="A7450" t="s">
        <v>165</v>
      </c>
      <c r="B7450">
        <v>2022</v>
      </c>
      <c r="C7450">
        <v>10</v>
      </c>
      <c r="D7450" t="s">
        <v>175</v>
      </c>
      <c r="E7450" t="s">
        <v>181</v>
      </c>
      <c r="F7450">
        <v>164.5</v>
      </c>
    </row>
    <row r="7451" spans="1:6">
      <c r="A7451" t="s">
        <v>165</v>
      </c>
      <c r="B7451">
        <v>2022</v>
      </c>
      <c r="C7451">
        <v>10</v>
      </c>
      <c r="D7451" t="s">
        <v>175</v>
      </c>
      <c r="E7451" t="s">
        <v>182</v>
      </c>
      <c r="F7451">
        <v>146.9</v>
      </c>
    </row>
    <row r="7452" spans="1:6">
      <c r="A7452" t="s">
        <v>165</v>
      </c>
      <c r="B7452">
        <v>2022</v>
      </c>
      <c r="C7452">
        <v>10</v>
      </c>
      <c r="D7452" t="s">
        <v>175</v>
      </c>
      <c r="E7452" t="s">
        <v>183</v>
      </c>
      <c r="F7452">
        <v>150.69999999999999</v>
      </c>
    </row>
    <row r="7453" spans="1:6">
      <c r="A7453" t="s">
        <v>165</v>
      </c>
      <c r="B7453">
        <v>2022</v>
      </c>
      <c r="C7453">
        <v>10</v>
      </c>
      <c r="D7453" t="s">
        <v>175</v>
      </c>
      <c r="E7453" t="s">
        <v>184</v>
      </c>
      <c r="F7453">
        <v>207.4</v>
      </c>
    </row>
    <row r="7454" spans="1:6">
      <c r="A7454" t="s">
        <v>165</v>
      </c>
      <c r="B7454">
        <v>2022</v>
      </c>
      <c r="C7454">
        <v>10</v>
      </c>
      <c r="D7454" t="s">
        <v>175</v>
      </c>
      <c r="E7454" t="s">
        <v>185</v>
      </c>
      <c r="F7454">
        <v>146</v>
      </c>
    </row>
    <row r="7455" spans="1:6">
      <c r="A7455" t="s">
        <v>165</v>
      </c>
      <c r="B7455">
        <v>2022</v>
      </c>
      <c r="C7455">
        <v>10</v>
      </c>
      <c r="D7455" t="s">
        <v>186</v>
      </c>
      <c r="E7455" t="s">
        <v>187</v>
      </c>
      <c r="F7455">
        <v>162.69999999999999</v>
      </c>
    </row>
    <row r="7456" spans="1:6">
      <c r="A7456" t="s">
        <v>165</v>
      </c>
      <c r="B7456">
        <v>2022</v>
      </c>
      <c r="C7456">
        <v>10</v>
      </c>
      <c r="D7456" t="s">
        <v>186</v>
      </c>
      <c r="E7456" t="s">
        <v>186</v>
      </c>
      <c r="F7456">
        <v>171</v>
      </c>
    </row>
    <row r="7457" spans="1:6">
      <c r="A7457" t="s">
        <v>165</v>
      </c>
      <c r="B7457">
        <v>2022</v>
      </c>
      <c r="C7457">
        <v>10</v>
      </c>
      <c r="D7457" t="s">
        <v>186</v>
      </c>
      <c r="E7457" t="s">
        <v>188</v>
      </c>
      <c r="F7457">
        <v>190</v>
      </c>
    </row>
    <row r="7458" spans="1:6">
      <c r="A7458" t="s">
        <v>165</v>
      </c>
      <c r="B7458">
        <v>2022</v>
      </c>
      <c r="C7458">
        <v>10</v>
      </c>
      <c r="D7458" t="s">
        <v>186</v>
      </c>
      <c r="E7458" t="s">
        <v>189</v>
      </c>
      <c r="F7458">
        <v>179.8</v>
      </c>
    </row>
    <row r="7459" spans="1:6">
      <c r="A7459" t="s">
        <v>165</v>
      </c>
      <c r="B7459">
        <v>2022</v>
      </c>
      <c r="C7459">
        <v>10</v>
      </c>
      <c r="D7459" t="s">
        <v>190</v>
      </c>
      <c r="E7459" t="s">
        <v>191</v>
      </c>
      <c r="F7459">
        <v>173.6</v>
      </c>
    </row>
    <row r="7460" spans="1:6">
      <c r="A7460" t="s">
        <v>165</v>
      </c>
      <c r="B7460">
        <v>2022</v>
      </c>
      <c r="C7460">
        <v>10</v>
      </c>
      <c r="D7460" t="s">
        <v>190</v>
      </c>
      <c r="E7460" t="s">
        <v>192</v>
      </c>
      <c r="F7460">
        <v>174.9</v>
      </c>
    </row>
    <row r="7461" spans="1:6">
      <c r="A7461" t="s">
        <v>165</v>
      </c>
      <c r="B7461">
        <v>2022</v>
      </c>
      <c r="C7461">
        <v>10</v>
      </c>
      <c r="D7461" t="s">
        <v>190</v>
      </c>
      <c r="E7461" t="s">
        <v>190</v>
      </c>
      <c r="F7461">
        <v>169.6</v>
      </c>
    </row>
    <row r="7462" spans="1:6">
      <c r="A7462" t="s">
        <v>165</v>
      </c>
      <c r="B7462">
        <v>2022</v>
      </c>
      <c r="C7462">
        <v>10</v>
      </c>
      <c r="D7462" t="s">
        <v>190</v>
      </c>
      <c r="E7462" t="s">
        <v>206</v>
      </c>
      <c r="F7462">
        <v>164.3</v>
      </c>
    </row>
    <row r="7463" spans="1:6">
      <c r="A7463" t="s">
        <v>165</v>
      </c>
      <c r="B7463">
        <v>2022</v>
      </c>
      <c r="C7463">
        <v>10</v>
      </c>
      <c r="D7463" t="s">
        <v>190</v>
      </c>
      <c r="E7463" t="s">
        <v>203</v>
      </c>
      <c r="F7463">
        <v>169.8</v>
      </c>
    </row>
    <row r="7464" spans="1:6">
      <c r="A7464" t="s">
        <v>165</v>
      </c>
      <c r="B7464">
        <v>2022</v>
      </c>
      <c r="C7464">
        <v>10</v>
      </c>
      <c r="D7464" t="s">
        <v>190</v>
      </c>
      <c r="E7464" t="s">
        <v>193</v>
      </c>
      <c r="F7464">
        <v>162.5</v>
      </c>
    </row>
    <row r="7465" spans="1:6">
      <c r="A7465" t="s">
        <v>165</v>
      </c>
      <c r="B7465">
        <v>2022</v>
      </c>
      <c r="C7465">
        <v>10</v>
      </c>
      <c r="D7465" t="s">
        <v>194</v>
      </c>
      <c r="E7465" t="s">
        <v>194</v>
      </c>
      <c r="F7465">
        <v>167.7</v>
      </c>
    </row>
    <row r="7466" spans="1:6">
      <c r="A7466" t="s">
        <v>165</v>
      </c>
      <c r="B7466">
        <v>2022</v>
      </c>
      <c r="C7466">
        <v>10</v>
      </c>
      <c r="D7466" t="s">
        <v>194</v>
      </c>
      <c r="E7466" t="s">
        <v>205</v>
      </c>
      <c r="F7466">
        <v>171.1</v>
      </c>
    </row>
    <row r="7467" spans="1:6">
      <c r="A7467" t="s">
        <v>165</v>
      </c>
      <c r="B7467">
        <v>2022</v>
      </c>
      <c r="C7467">
        <v>10</v>
      </c>
      <c r="D7467" t="s">
        <v>194</v>
      </c>
      <c r="E7467" t="s">
        <v>195</v>
      </c>
      <c r="F7467">
        <v>168.4</v>
      </c>
    </row>
    <row r="7468" spans="1:6">
      <c r="A7468" t="s">
        <v>165</v>
      </c>
      <c r="B7468">
        <v>2022</v>
      </c>
      <c r="C7468">
        <v>10</v>
      </c>
      <c r="D7468" t="s">
        <v>194</v>
      </c>
      <c r="E7468" t="s">
        <v>196</v>
      </c>
      <c r="F7468">
        <v>164.2</v>
      </c>
    </row>
    <row r="7469" spans="1:6">
      <c r="A7469" t="s">
        <v>165</v>
      </c>
      <c r="B7469">
        <v>2022</v>
      </c>
      <c r="C7469">
        <v>10</v>
      </c>
      <c r="D7469" t="s">
        <v>162</v>
      </c>
      <c r="E7469" t="s">
        <v>162</v>
      </c>
      <c r="F7469">
        <v>164.4</v>
      </c>
    </row>
    <row r="7470" spans="1:6">
      <c r="A7470" t="s">
        <v>165</v>
      </c>
      <c r="B7470">
        <v>2022</v>
      </c>
      <c r="C7470">
        <v>10</v>
      </c>
      <c r="D7470" t="s">
        <v>197</v>
      </c>
      <c r="E7470" t="s">
        <v>198</v>
      </c>
      <c r="F7470">
        <v>143.4</v>
      </c>
    </row>
    <row r="7471" spans="1:6">
      <c r="A7471" t="s">
        <v>165</v>
      </c>
      <c r="B7471">
        <v>2022</v>
      </c>
      <c r="C7471">
        <v>10</v>
      </c>
      <c r="D7471" t="s">
        <v>197</v>
      </c>
      <c r="E7471" t="s">
        <v>207</v>
      </c>
      <c r="F7471">
        <v>148.9</v>
      </c>
    </row>
    <row r="7472" spans="1:6">
      <c r="A7472" t="s">
        <v>165</v>
      </c>
      <c r="B7472">
        <v>2022</v>
      </c>
      <c r="C7472">
        <v>10</v>
      </c>
      <c r="D7472" t="s">
        <v>197</v>
      </c>
      <c r="E7472" t="s">
        <v>199</v>
      </c>
      <c r="F7472">
        <v>192.7</v>
      </c>
    </row>
    <row r="7473" spans="1:6">
      <c r="A7473" t="s">
        <v>165</v>
      </c>
      <c r="B7473">
        <v>2022</v>
      </c>
      <c r="C7473">
        <v>10</v>
      </c>
      <c r="D7473" t="s">
        <v>197</v>
      </c>
      <c r="E7473" t="s">
        <v>200</v>
      </c>
      <c r="F7473">
        <v>175.7</v>
      </c>
    </row>
    <row r="7474" spans="1:6">
      <c r="A7474" t="s">
        <v>165</v>
      </c>
      <c r="B7474">
        <v>2022</v>
      </c>
      <c r="C7474">
        <v>10</v>
      </c>
      <c r="D7474" t="s">
        <v>197</v>
      </c>
      <c r="E7474" t="s">
        <v>201</v>
      </c>
      <c r="F7474">
        <v>166.4</v>
      </c>
    </row>
    <row r="7475" spans="1:6">
      <c r="A7475" t="s">
        <v>165</v>
      </c>
      <c r="B7475">
        <v>2022</v>
      </c>
      <c r="C7475">
        <v>10</v>
      </c>
      <c r="D7475" t="s">
        <v>197</v>
      </c>
      <c r="E7475" t="s">
        <v>202</v>
      </c>
      <c r="F7475">
        <v>187.3</v>
      </c>
    </row>
    <row r="7476" spans="1:6">
      <c r="A7476" t="s">
        <v>165</v>
      </c>
      <c r="B7476">
        <v>2022</v>
      </c>
      <c r="C7476">
        <v>10</v>
      </c>
      <c r="D7476" t="s">
        <v>197</v>
      </c>
      <c r="E7476" t="s">
        <v>197</v>
      </c>
      <c r="F7476">
        <v>166.5</v>
      </c>
    </row>
    <row r="7477" spans="1:6">
      <c r="A7477" t="s">
        <v>165</v>
      </c>
      <c r="B7477">
        <v>2022</v>
      </c>
      <c r="C7477">
        <v>11</v>
      </c>
      <c r="D7477" t="s">
        <v>175</v>
      </c>
      <c r="E7477" t="s">
        <v>176</v>
      </c>
      <c r="F7477">
        <v>125.7</v>
      </c>
    </row>
    <row r="7478" spans="1:6">
      <c r="A7478" t="s">
        <v>165</v>
      </c>
      <c r="B7478">
        <v>2022</v>
      </c>
      <c r="C7478">
        <v>11</v>
      </c>
      <c r="D7478" t="s">
        <v>175</v>
      </c>
      <c r="E7478" t="s">
        <v>177</v>
      </c>
      <c r="F7478">
        <v>165.5</v>
      </c>
    </row>
    <row r="7479" spans="1:6">
      <c r="A7479" t="s">
        <v>165</v>
      </c>
      <c r="B7479">
        <v>2022</v>
      </c>
      <c r="C7479">
        <v>11</v>
      </c>
      <c r="D7479" t="s">
        <v>175</v>
      </c>
      <c r="E7479" t="s">
        <v>208</v>
      </c>
      <c r="F7479">
        <v>129.69999999999999</v>
      </c>
    </row>
    <row r="7480" spans="1:6">
      <c r="A7480" t="s">
        <v>165</v>
      </c>
      <c r="B7480">
        <v>2022</v>
      </c>
      <c r="C7480">
        <v>11</v>
      </c>
      <c r="D7480" t="s">
        <v>175</v>
      </c>
      <c r="E7480" t="s">
        <v>175</v>
      </c>
      <c r="F7480">
        <v>158.1</v>
      </c>
    </row>
    <row r="7481" spans="1:6">
      <c r="A7481" t="s">
        <v>165</v>
      </c>
      <c r="B7481">
        <v>2022</v>
      </c>
      <c r="C7481">
        <v>11</v>
      </c>
      <c r="D7481" t="s">
        <v>175</v>
      </c>
      <c r="E7481" t="s">
        <v>178</v>
      </c>
      <c r="F7481">
        <v>162.4</v>
      </c>
    </row>
    <row r="7482" spans="1:6">
      <c r="A7482" t="s">
        <v>165</v>
      </c>
      <c r="B7482">
        <v>2022</v>
      </c>
      <c r="C7482">
        <v>11</v>
      </c>
      <c r="D7482" t="s">
        <v>175</v>
      </c>
      <c r="E7482" t="s">
        <v>179</v>
      </c>
      <c r="F7482">
        <v>143.6</v>
      </c>
    </row>
    <row r="7483" spans="1:6">
      <c r="A7483" t="s">
        <v>165</v>
      </c>
      <c r="B7483">
        <v>2022</v>
      </c>
      <c r="C7483">
        <v>11</v>
      </c>
      <c r="D7483" t="s">
        <v>175</v>
      </c>
      <c r="E7483" t="s">
        <v>180</v>
      </c>
      <c r="F7483">
        <v>206.9</v>
      </c>
    </row>
    <row r="7484" spans="1:6">
      <c r="A7484" t="s">
        <v>165</v>
      </c>
      <c r="B7484">
        <v>2022</v>
      </c>
      <c r="C7484">
        <v>11</v>
      </c>
      <c r="D7484" t="s">
        <v>175</v>
      </c>
      <c r="E7484" t="s">
        <v>181</v>
      </c>
      <c r="F7484">
        <v>147.19999999999999</v>
      </c>
    </row>
    <row r="7485" spans="1:6">
      <c r="A7485" t="s">
        <v>165</v>
      </c>
      <c r="B7485">
        <v>2022</v>
      </c>
      <c r="C7485">
        <v>11</v>
      </c>
      <c r="D7485" t="s">
        <v>175</v>
      </c>
      <c r="E7485" t="s">
        <v>182</v>
      </c>
      <c r="F7485">
        <v>141.5</v>
      </c>
    </row>
    <row r="7486" spans="1:6">
      <c r="A7486" t="s">
        <v>165</v>
      </c>
      <c r="B7486">
        <v>2022</v>
      </c>
      <c r="C7486">
        <v>11</v>
      </c>
      <c r="D7486" t="s">
        <v>175</v>
      </c>
      <c r="E7486" t="s">
        <v>183</v>
      </c>
      <c r="F7486">
        <v>158.80000000000001</v>
      </c>
    </row>
    <row r="7487" spans="1:6">
      <c r="A7487" t="s">
        <v>165</v>
      </c>
      <c r="B7487">
        <v>2022</v>
      </c>
      <c r="C7487">
        <v>11</v>
      </c>
      <c r="D7487" t="s">
        <v>175</v>
      </c>
      <c r="E7487" t="s">
        <v>184</v>
      </c>
      <c r="F7487">
        <v>223.9</v>
      </c>
    </row>
    <row r="7488" spans="1:6">
      <c r="A7488" t="s">
        <v>165</v>
      </c>
      <c r="B7488">
        <v>2022</v>
      </c>
      <c r="C7488">
        <v>11</v>
      </c>
      <c r="D7488" t="s">
        <v>175</v>
      </c>
      <c r="E7488" t="s">
        <v>185</v>
      </c>
      <c r="F7488">
        <v>155.9</v>
      </c>
    </row>
    <row r="7489" spans="1:6">
      <c r="A7489" t="s">
        <v>165</v>
      </c>
      <c r="B7489">
        <v>2022</v>
      </c>
      <c r="C7489">
        <v>11</v>
      </c>
      <c r="D7489" t="s">
        <v>186</v>
      </c>
      <c r="E7489" t="s">
        <v>187</v>
      </c>
      <c r="F7489">
        <v>154.4</v>
      </c>
    </row>
    <row r="7490" spans="1:6">
      <c r="A7490" t="s">
        <v>165</v>
      </c>
      <c r="B7490">
        <v>2022</v>
      </c>
      <c r="C7490">
        <v>11</v>
      </c>
      <c r="D7490" t="s">
        <v>186</v>
      </c>
      <c r="E7490" t="s">
        <v>186</v>
      </c>
      <c r="F7490">
        <v>166.8</v>
      </c>
    </row>
    <row r="7491" spans="1:6">
      <c r="A7491" t="s">
        <v>165</v>
      </c>
      <c r="B7491">
        <v>2022</v>
      </c>
      <c r="C7491">
        <v>11</v>
      </c>
      <c r="D7491" t="s">
        <v>186</v>
      </c>
      <c r="E7491" t="s">
        <v>188</v>
      </c>
      <c r="F7491">
        <v>200.2</v>
      </c>
    </row>
    <row r="7492" spans="1:6">
      <c r="A7492" t="s">
        <v>165</v>
      </c>
      <c r="B7492">
        <v>2022</v>
      </c>
      <c r="C7492">
        <v>11</v>
      </c>
      <c r="D7492" t="s">
        <v>186</v>
      </c>
      <c r="E7492" t="s">
        <v>189</v>
      </c>
      <c r="F7492">
        <v>178.9</v>
      </c>
    </row>
    <row r="7493" spans="1:6">
      <c r="A7493" t="s">
        <v>165</v>
      </c>
      <c r="B7493">
        <v>2022</v>
      </c>
      <c r="C7493">
        <v>11</v>
      </c>
      <c r="D7493" t="s">
        <v>190</v>
      </c>
      <c r="E7493" t="s">
        <v>191</v>
      </c>
      <c r="F7493">
        <v>165.5</v>
      </c>
    </row>
    <row r="7494" spans="1:6">
      <c r="A7494" t="s">
        <v>165</v>
      </c>
      <c r="B7494">
        <v>2022</v>
      </c>
      <c r="C7494">
        <v>11</v>
      </c>
      <c r="D7494" t="s">
        <v>190</v>
      </c>
      <c r="E7494" t="s">
        <v>192</v>
      </c>
      <c r="F7494">
        <v>176.4</v>
      </c>
    </row>
    <row r="7495" spans="1:6">
      <c r="A7495" t="s">
        <v>165</v>
      </c>
      <c r="B7495">
        <v>2022</v>
      </c>
      <c r="C7495">
        <v>11</v>
      </c>
      <c r="D7495" t="s">
        <v>190</v>
      </c>
      <c r="E7495" t="s">
        <v>190</v>
      </c>
      <c r="F7495">
        <v>165.9</v>
      </c>
    </row>
    <row r="7496" spans="1:6">
      <c r="A7496" t="s">
        <v>165</v>
      </c>
      <c r="B7496">
        <v>2022</v>
      </c>
      <c r="C7496">
        <v>11</v>
      </c>
      <c r="D7496" t="s">
        <v>190</v>
      </c>
      <c r="E7496" t="s">
        <v>206</v>
      </c>
      <c r="F7496">
        <v>162.4</v>
      </c>
    </row>
    <row r="7497" spans="1:6">
      <c r="A7497" t="s">
        <v>165</v>
      </c>
      <c r="B7497">
        <v>2022</v>
      </c>
      <c r="C7497">
        <v>11</v>
      </c>
      <c r="D7497" t="s">
        <v>190</v>
      </c>
      <c r="E7497" t="s">
        <v>203</v>
      </c>
      <c r="F7497">
        <v>162.5</v>
      </c>
    </row>
    <row r="7498" spans="1:6">
      <c r="A7498" t="s">
        <v>165</v>
      </c>
      <c r="B7498">
        <v>2022</v>
      </c>
      <c r="C7498">
        <v>11</v>
      </c>
      <c r="D7498" t="s">
        <v>190</v>
      </c>
      <c r="E7498" t="s">
        <v>193</v>
      </c>
      <c r="F7498">
        <v>174.4</v>
      </c>
    </row>
    <row r="7499" spans="1:6">
      <c r="A7499" t="s">
        <v>165</v>
      </c>
      <c r="B7499">
        <v>2022</v>
      </c>
      <c r="C7499">
        <v>11</v>
      </c>
      <c r="D7499" t="s">
        <v>194</v>
      </c>
      <c r="E7499" t="s">
        <v>194</v>
      </c>
      <c r="F7499">
        <v>173</v>
      </c>
    </row>
    <row r="7500" spans="1:6">
      <c r="A7500" t="s">
        <v>165</v>
      </c>
      <c r="B7500">
        <v>2022</v>
      </c>
      <c r="C7500">
        <v>11</v>
      </c>
      <c r="D7500" t="s">
        <v>194</v>
      </c>
      <c r="E7500" t="s">
        <v>205</v>
      </c>
      <c r="F7500">
        <v>179.6</v>
      </c>
    </row>
    <row r="7501" spans="1:6">
      <c r="A7501" t="s">
        <v>165</v>
      </c>
      <c r="B7501">
        <v>2022</v>
      </c>
      <c r="C7501">
        <v>11</v>
      </c>
      <c r="D7501" t="s">
        <v>194</v>
      </c>
      <c r="E7501" t="s">
        <v>195</v>
      </c>
      <c r="F7501">
        <v>180.2</v>
      </c>
    </row>
    <row r="7502" spans="1:6">
      <c r="A7502" t="s">
        <v>165</v>
      </c>
      <c r="B7502">
        <v>2022</v>
      </c>
      <c r="C7502">
        <v>11</v>
      </c>
      <c r="D7502" t="s">
        <v>194</v>
      </c>
      <c r="E7502" t="s">
        <v>196</v>
      </c>
      <c r="F7502">
        <v>160.80000000000001</v>
      </c>
    </row>
    <row r="7503" spans="1:6">
      <c r="A7503" t="s">
        <v>165</v>
      </c>
      <c r="B7503">
        <v>2022</v>
      </c>
      <c r="C7503">
        <v>11</v>
      </c>
      <c r="D7503" t="s">
        <v>162</v>
      </c>
      <c r="E7503" t="s">
        <v>162</v>
      </c>
      <c r="F7503">
        <v>164.1</v>
      </c>
    </row>
    <row r="7504" spans="1:6">
      <c r="A7504" t="s">
        <v>165</v>
      </c>
      <c r="B7504">
        <v>2022</v>
      </c>
      <c r="C7504">
        <v>11</v>
      </c>
      <c r="D7504" t="s">
        <v>197</v>
      </c>
      <c r="E7504" t="s">
        <v>198</v>
      </c>
      <c r="F7504">
        <v>150.19999999999999</v>
      </c>
    </row>
    <row r="7505" spans="1:6">
      <c r="A7505" t="s">
        <v>165</v>
      </c>
      <c r="B7505">
        <v>2022</v>
      </c>
      <c r="C7505">
        <v>11</v>
      </c>
      <c r="D7505" t="s">
        <v>197</v>
      </c>
      <c r="E7505" t="s">
        <v>207</v>
      </c>
      <c r="F7505">
        <v>137.69999999999999</v>
      </c>
    </row>
    <row r="7506" spans="1:6">
      <c r="A7506" t="s">
        <v>165</v>
      </c>
      <c r="B7506">
        <v>2022</v>
      </c>
      <c r="C7506">
        <v>11</v>
      </c>
      <c r="D7506" t="s">
        <v>197</v>
      </c>
      <c r="E7506" t="s">
        <v>199</v>
      </c>
      <c r="F7506">
        <v>186.1</v>
      </c>
    </row>
    <row r="7507" spans="1:6">
      <c r="A7507" t="s">
        <v>165</v>
      </c>
      <c r="B7507">
        <v>2022</v>
      </c>
      <c r="C7507">
        <v>11</v>
      </c>
      <c r="D7507" t="s">
        <v>197</v>
      </c>
      <c r="E7507" t="s">
        <v>200</v>
      </c>
      <c r="F7507">
        <v>151.1</v>
      </c>
    </row>
    <row r="7508" spans="1:6">
      <c r="A7508" t="s">
        <v>165</v>
      </c>
      <c r="B7508">
        <v>2022</v>
      </c>
      <c r="C7508">
        <v>11</v>
      </c>
      <c r="D7508" t="s">
        <v>197</v>
      </c>
      <c r="E7508" t="s">
        <v>201</v>
      </c>
      <c r="F7508">
        <v>181.4</v>
      </c>
    </row>
    <row r="7509" spans="1:6">
      <c r="A7509" t="s">
        <v>165</v>
      </c>
      <c r="B7509">
        <v>2022</v>
      </c>
      <c r="C7509">
        <v>11</v>
      </c>
      <c r="D7509" t="s">
        <v>197</v>
      </c>
      <c r="E7509" t="s">
        <v>202</v>
      </c>
      <c r="F7509">
        <v>181.2</v>
      </c>
    </row>
    <row r="7510" spans="1:6">
      <c r="A7510" t="s">
        <v>165</v>
      </c>
      <c r="B7510">
        <v>2022</v>
      </c>
      <c r="C7510">
        <v>11</v>
      </c>
      <c r="D7510" t="s">
        <v>197</v>
      </c>
      <c r="E7510" t="s">
        <v>197</v>
      </c>
      <c r="F7510">
        <v>163.9</v>
      </c>
    </row>
    <row r="7511" spans="1:6">
      <c r="A7511" t="s">
        <v>165</v>
      </c>
      <c r="B7511">
        <v>2022</v>
      </c>
      <c r="C7511">
        <v>12</v>
      </c>
      <c r="D7511" t="s">
        <v>175</v>
      </c>
      <c r="E7511" t="s">
        <v>176</v>
      </c>
      <c r="F7511">
        <v>127.2</v>
      </c>
    </row>
    <row r="7512" spans="1:6">
      <c r="A7512" t="s">
        <v>165</v>
      </c>
      <c r="B7512">
        <v>2022</v>
      </c>
      <c r="C7512">
        <v>12</v>
      </c>
      <c r="D7512" t="s">
        <v>175</v>
      </c>
      <c r="E7512" t="s">
        <v>177</v>
      </c>
      <c r="F7512">
        <v>157.80000000000001</v>
      </c>
    </row>
    <row r="7513" spans="1:6">
      <c r="A7513" t="s">
        <v>165</v>
      </c>
      <c r="B7513">
        <v>2022</v>
      </c>
      <c r="C7513">
        <v>12</v>
      </c>
      <c r="D7513" t="s">
        <v>175</v>
      </c>
      <c r="E7513" t="s">
        <v>208</v>
      </c>
      <c r="F7513">
        <v>155.6</v>
      </c>
    </row>
    <row r="7514" spans="1:6">
      <c r="A7514" t="s">
        <v>165</v>
      </c>
      <c r="B7514">
        <v>2022</v>
      </c>
      <c r="C7514">
        <v>12</v>
      </c>
      <c r="D7514" t="s">
        <v>175</v>
      </c>
      <c r="E7514" t="s">
        <v>175</v>
      </c>
      <c r="F7514">
        <v>153</v>
      </c>
    </row>
    <row r="7515" spans="1:6">
      <c r="A7515" t="s">
        <v>165</v>
      </c>
      <c r="B7515">
        <v>2022</v>
      </c>
      <c r="C7515">
        <v>12</v>
      </c>
      <c r="D7515" t="s">
        <v>175</v>
      </c>
      <c r="E7515" t="s">
        <v>178</v>
      </c>
      <c r="F7515">
        <v>161.30000000000001</v>
      </c>
    </row>
    <row r="7516" spans="1:6">
      <c r="A7516" t="s">
        <v>165</v>
      </c>
      <c r="B7516">
        <v>2022</v>
      </c>
      <c r="C7516">
        <v>12</v>
      </c>
      <c r="D7516" t="s">
        <v>175</v>
      </c>
      <c r="E7516" t="s">
        <v>179</v>
      </c>
      <c r="F7516">
        <v>142.30000000000001</v>
      </c>
    </row>
    <row r="7517" spans="1:6">
      <c r="A7517" t="s">
        <v>165</v>
      </c>
      <c r="B7517">
        <v>2022</v>
      </c>
      <c r="C7517">
        <v>12</v>
      </c>
      <c r="D7517" t="s">
        <v>175</v>
      </c>
      <c r="E7517" t="s">
        <v>180</v>
      </c>
      <c r="F7517">
        <v>184.6</v>
      </c>
    </row>
    <row r="7518" spans="1:6">
      <c r="A7518" t="s">
        <v>165</v>
      </c>
      <c r="B7518">
        <v>2022</v>
      </c>
      <c r="C7518">
        <v>12</v>
      </c>
      <c r="D7518" t="s">
        <v>175</v>
      </c>
      <c r="E7518" t="s">
        <v>181</v>
      </c>
      <c r="F7518">
        <v>166</v>
      </c>
    </row>
    <row r="7519" spans="1:6">
      <c r="A7519" t="s">
        <v>165</v>
      </c>
      <c r="B7519">
        <v>2022</v>
      </c>
      <c r="C7519">
        <v>12</v>
      </c>
      <c r="D7519" t="s">
        <v>175</v>
      </c>
      <c r="E7519" t="s">
        <v>182</v>
      </c>
      <c r="F7519">
        <v>148.30000000000001</v>
      </c>
    </row>
    <row r="7520" spans="1:6">
      <c r="A7520" t="s">
        <v>165</v>
      </c>
      <c r="B7520">
        <v>2022</v>
      </c>
      <c r="C7520">
        <v>12</v>
      </c>
      <c r="D7520" t="s">
        <v>175</v>
      </c>
      <c r="E7520" t="s">
        <v>183</v>
      </c>
      <c r="F7520">
        <v>152.4</v>
      </c>
    </row>
    <row r="7521" spans="1:6">
      <c r="A7521" t="s">
        <v>165</v>
      </c>
      <c r="B7521">
        <v>2022</v>
      </c>
      <c r="C7521">
        <v>12</v>
      </c>
      <c r="D7521" t="s">
        <v>175</v>
      </c>
      <c r="E7521" t="s">
        <v>184</v>
      </c>
      <c r="F7521">
        <v>196.8</v>
      </c>
    </row>
    <row r="7522" spans="1:6">
      <c r="A7522" t="s">
        <v>165</v>
      </c>
      <c r="B7522">
        <v>2022</v>
      </c>
      <c r="C7522">
        <v>12</v>
      </c>
      <c r="D7522" t="s">
        <v>175</v>
      </c>
      <c r="E7522" t="s">
        <v>185</v>
      </c>
      <c r="F7522">
        <v>143.4</v>
      </c>
    </row>
    <row r="7523" spans="1:6">
      <c r="A7523" t="s">
        <v>165</v>
      </c>
      <c r="B7523">
        <v>2022</v>
      </c>
      <c r="C7523">
        <v>12</v>
      </c>
      <c r="D7523" t="s">
        <v>186</v>
      </c>
      <c r="E7523" t="s">
        <v>187</v>
      </c>
      <c r="F7523">
        <v>150.5</v>
      </c>
    </row>
    <row r="7524" spans="1:6">
      <c r="A7524" t="s">
        <v>165</v>
      </c>
      <c r="B7524">
        <v>2022</v>
      </c>
      <c r="C7524">
        <v>12</v>
      </c>
      <c r="D7524" t="s">
        <v>186</v>
      </c>
      <c r="E7524" t="s">
        <v>186</v>
      </c>
      <c r="F7524">
        <v>159.4</v>
      </c>
    </row>
    <row r="7525" spans="1:6">
      <c r="A7525" t="s">
        <v>165</v>
      </c>
      <c r="B7525">
        <v>2022</v>
      </c>
      <c r="C7525">
        <v>12</v>
      </c>
      <c r="D7525" t="s">
        <v>186</v>
      </c>
      <c r="E7525" t="s">
        <v>188</v>
      </c>
      <c r="F7525">
        <v>174.8</v>
      </c>
    </row>
    <row r="7526" spans="1:6">
      <c r="A7526" t="s">
        <v>165</v>
      </c>
      <c r="B7526">
        <v>2022</v>
      </c>
      <c r="C7526">
        <v>12</v>
      </c>
      <c r="D7526" t="s">
        <v>186</v>
      </c>
      <c r="E7526" t="s">
        <v>189</v>
      </c>
      <c r="F7526">
        <v>169.4</v>
      </c>
    </row>
    <row r="7527" spans="1:6">
      <c r="A7527" t="s">
        <v>165</v>
      </c>
      <c r="B7527">
        <v>2022</v>
      </c>
      <c r="C7527">
        <v>12</v>
      </c>
      <c r="D7527" t="s">
        <v>190</v>
      </c>
      <c r="E7527" t="s">
        <v>191</v>
      </c>
      <c r="F7527">
        <v>174.2</v>
      </c>
    </row>
    <row r="7528" spans="1:6">
      <c r="A7528" t="s">
        <v>165</v>
      </c>
      <c r="B7528">
        <v>2022</v>
      </c>
      <c r="C7528">
        <v>12</v>
      </c>
      <c r="D7528" t="s">
        <v>190</v>
      </c>
      <c r="E7528" t="s">
        <v>192</v>
      </c>
      <c r="F7528">
        <v>154.5</v>
      </c>
    </row>
    <row r="7529" spans="1:6">
      <c r="A7529" t="s">
        <v>165</v>
      </c>
      <c r="B7529">
        <v>2022</v>
      </c>
      <c r="C7529">
        <v>12</v>
      </c>
      <c r="D7529" t="s">
        <v>190</v>
      </c>
      <c r="E7529" t="s">
        <v>190</v>
      </c>
      <c r="F7529">
        <v>158.19999999999999</v>
      </c>
    </row>
    <row r="7530" spans="1:6">
      <c r="A7530" t="s">
        <v>165</v>
      </c>
      <c r="B7530">
        <v>2022</v>
      </c>
      <c r="C7530">
        <v>12</v>
      </c>
      <c r="D7530" t="s">
        <v>190</v>
      </c>
      <c r="E7530" t="s">
        <v>206</v>
      </c>
      <c r="F7530">
        <v>151.6</v>
      </c>
    </row>
    <row r="7531" spans="1:6">
      <c r="A7531" t="s">
        <v>165</v>
      </c>
      <c r="B7531">
        <v>2022</v>
      </c>
      <c r="C7531">
        <v>12</v>
      </c>
      <c r="D7531" t="s">
        <v>190</v>
      </c>
      <c r="E7531" t="s">
        <v>203</v>
      </c>
      <c r="F7531">
        <v>153.4</v>
      </c>
    </row>
    <row r="7532" spans="1:6">
      <c r="A7532" t="s">
        <v>165</v>
      </c>
      <c r="B7532">
        <v>2022</v>
      </c>
      <c r="C7532">
        <v>12</v>
      </c>
      <c r="D7532" t="s">
        <v>190</v>
      </c>
      <c r="E7532" t="s">
        <v>193</v>
      </c>
      <c r="F7532">
        <v>161.30000000000001</v>
      </c>
    </row>
    <row r="7533" spans="1:6">
      <c r="A7533" t="s">
        <v>165</v>
      </c>
      <c r="B7533">
        <v>2022</v>
      </c>
      <c r="C7533">
        <v>12</v>
      </c>
      <c r="D7533" t="s">
        <v>194</v>
      </c>
      <c r="E7533" t="s">
        <v>194</v>
      </c>
      <c r="F7533">
        <v>164.6</v>
      </c>
    </row>
    <row r="7534" spans="1:6">
      <c r="A7534" t="s">
        <v>165</v>
      </c>
      <c r="B7534">
        <v>2022</v>
      </c>
      <c r="C7534">
        <v>12</v>
      </c>
      <c r="D7534" t="s">
        <v>194</v>
      </c>
      <c r="E7534" t="s">
        <v>205</v>
      </c>
      <c r="F7534">
        <v>164.7</v>
      </c>
    </row>
    <row r="7535" spans="1:6">
      <c r="A7535" t="s">
        <v>165</v>
      </c>
      <c r="B7535">
        <v>2022</v>
      </c>
      <c r="C7535">
        <v>12</v>
      </c>
      <c r="D7535" t="s">
        <v>194</v>
      </c>
      <c r="E7535" t="s">
        <v>195</v>
      </c>
      <c r="F7535">
        <v>168.1</v>
      </c>
    </row>
    <row r="7536" spans="1:6">
      <c r="A7536" t="s">
        <v>165</v>
      </c>
      <c r="B7536">
        <v>2022</v>
      </c>
      <c r="C7536">
        <v>12</v>
      </c>
      <c r="D7536" t="s">
        <v>194</v>
      </c>
      <c r="E7536" t="s">
        <v>196</v>
      </c>
      <c r="F7536">
        <v>160.9</v>
      </c>
    </row>
    <row r="7537" spans="1:6">
      <c r="A7537" t="s">
        <v>165</v>
      </c>
      <c r="B7537">
        <v>2022</v>
      </c>
      <c r="C7537">
        <v>12</v>
      </c>
      <c r="D7537" t="s">
        <v>162</v>
      </c>
      <c r="E7537" t="s">
        <v>162</v>
      </c>
      <c r="F7537">
        <v>157.69999999999999</v>
      </c>
    </row>
    <row r="7538" spans="1:6">
      <c r="A7538" t="s">
        <v>165</v>
      </c>
      <c r="B7538">
        <v>2022</v>
      </c>
      <c r="C7538">
        <v>12</v>
      </c>
      <c r="D7538" t="s">
        <v>197</v>
      </c>
      <c r="E7538" t="s">
        <v>198</v>
      </c>
      <c r="F7538">
        <v>134.6</v>
      </c>
    </row>
    <row r="7539" spans="1:6">
      <c r="A7539" t="s">
        <v>165</v>
      </c>
      <c r="B7539">
        <v>2022</v>
      </c>
      <c r="C7539">
        <v>12</v>
      </c>
      <c r="D7539" t="s">
        <v>197</v>
      </c>
      <c r="E7539" t="s">
        <v>207</v>
      </c>
      <c r="F7539">
        <v>141.1</v>
      </c>
    </row>
    <row r="7540" spans="1:6">
      <c r="A7540" t="s">
        <v>165</v>
      </c>
      <c r="B7540">
        <v>2022</v>
      </c>
      <c r="C7540">
        <v>12</v>
      </c>
      <c r="D7540" t="s">
        <v>197</v>
      </c>
      <c r="E7540" t="s">
        <v>199</v>
      </c>
      <c r="F7540">
        <v>188.6</v>
      </c>
    </row>
    <row r="7541" spans="1:6">
      <c r="A7541" t="s">
        <v>165</v>
      </c>
      <c r="B7541">
        <v>2022</v>
      </c>
      <c r="C7541">
        <v>12</v>
      </c>
      <c r="D7541" t="s">
        <v>197</v>
      </c>
      <c r="E7541" t="s">
        <v>200</v>
      </c>
      <c r="F7541">
        <v>171.1</v>
      </c>
    </row>
    <row r="7542" spans="1:6">
      <c r="A7542" t="s">
        <v>165</v>
      </c>
      <c r="B7542">
        <v>2022</v>
      </c>
      <c r="C7542">
        <v>12</v>
      </c>
      <c r="D7542" t="s">
        <v>197</v>
      </c>
      <c r="E7542" t="s">
        <v>201</v>
      </c>
      <c r="F7542">
        <v>167.7</v>
      </c>
    </row>
    <row r="7543" spans="1:6">
      <c r="A7543" t="s">
        <v>165</v>
      </c>
      <c r="B7543">
        <v>2022</v>
      </c>
      <c r="C7543">
        <v>12</v>
      </c>
      <c r="D7543" t="s">
        <v>197</v>
      </c>
      <c r="E7543" t="s">
        <v>202</v>
      </c>
      <c r="F7543">
        <v>180</v>
      </c>
    </row>
    <row r="7544" spans="1:6">
      <c r="A7544" t="s">
        <v>165</v>
      </c>
      <c r="B7544">
        <v>2022</v>
      </c>
      <c r="C7544">
        <v>12</v>
      </c>
      <c r="D7544" t="s">
        <v>197</v>
      </c>
      <c r="E7544" t="s">
        <v>197</v>
      </c>
      <c r="F7544">
        <v>159.5</v>
      </c>
    </row>
    <row r="7545" spans="1:6">
      <c r="A7545" t="s">
        <v>165</v>
      </c>
      <c r="B7545">
        <v>2022</v>
      </c>
      <c r="C7545" t="s">
        <v>172</v>
      </c>
      <c r="D7545" t="s">
        <v>175</v>
      </c>
      <c r="E7545" t="s">
        <v>176</v>
      </c>
      <c r="F7545">
        <v>135.80000000000001</v>
      </c>
    </row>
    <row r="7546" spans="1:6">
      <c r="A7546" t="s">
        <v>165</v>
      </c>
      <c r="B7546">
        <v>2022</v>
      </c>
      <c r="C7546" t="s">
        <v>172</v>
      </c>
      <c r="D7546" t="s">
        <v>175</v>
      </c>
      <c r="E7546" t="s">
        <v>177</v>
      </c>
      <c r="F7546">
        <v>170.7</v>
      </c>
    </row>
    <row r="7547" spans="1:6">
      <c r="A7547" t="s">
        <v>165</v>
      </c>
      <c r="B7547">
        <v>2022</v>
      </c>
      <c r="C7547" t="s">
        <v>172</v>
      </c>
      <c r="D7547" t="s">
        <v>175</v>
      </c>
      <c r="E7547" t="s">
        <v>208</v>
      </c>
      <c r="F7547">
        <v>156.1</v>
      </c>
    </row>
    <row r="7548" spans="1:6">
      <c r="A7548" t="s">
        <v>165</v>
      </c>
      <c r="B7548">
        <v>2022</v>
      </c>
      <c r="C7548" t="s">
        <v>172</v>
      </c>
      <c r="D7548" t="s">
        <v>175</v>
      </c>
      <c r="E7548" t="s">
        <v>175</v>
      </c>
      <c r="F7548">
        <v>164</v>
      </c>
    </row>
    <row r="7549" spans="1:6">
      <c r="A7549" t="s">
        <v>165</v>
      </c>
      <c r="B7549">
        <v>2022</v>
      </c>
      <c r="C7549" t="s">
        <v>172</v>
      </c>
      <c r="D7549" t="s">
        <v>175</v>
      </c>
      <c r="E7549" t="s">
        <v>178</v>
      </c>
      <c r="F7549">
        <v>168.9</v>
      </c>
    </row>
    <row r="7550" spans="1:6">
      <c r="A7550" t="s">
        <v>165</v>
      </c>
      <c r="B7550">
        <v>2022</v>
      </c>
      <c r="C7550" t="s">
        <v>172</v>
      </c>
      <c r="D7550" t="s">
        <v>175</v>
      </c>
      <c r="E7550" t="s">
        <v>179</v>
      </c>
      <c r="F7550">
        <v>151.1</v>
      </c>
    </row>
    <row r="7551" spans="1:6">
      <c r="A7551" t="s">
        <v>165</v>
      </c>
      <c r="B7551">
        <v>2022</v>
      </c>
      <c r="C7551" t="s">
        <v>172</v>
      </c>
      <c r="D7551" t="s">
        <v>175</v>
      </c>
      <c r="E7551" t="s">
        <v>180</v>
      </c>
      <c r="F7551">
        <v>206.9</v>
      </c>
    </row>
    <row r="7552" spans="1:6">
      <c r="A7552" t="s">
        <v>165</v>
      </c>
      <c r="B7552">
        <v>2022</v>
      </c>
      <c r="C7552" t="s">
        <v>172</v>
      </c>
      <c r="D7552" t="s">
        <v>175</v>
      </c>
      <c r="E7552" t="s">
        <v>181</v>
      </c>
      <c r="F7552">
        <v>161.6</v>
      </c>
    </row>
    <row r="7553" spans="1:6">
      <c r="A7553" t="s">
        <v>165</v>
      </c>
      <c r="B7553">
        <v>2022</v>
      </c>
      <c r="C7553" t="s">
        <v>172</v>
      </c>
      <c r="D7553" t="s">
        <v>175</v>
      </c>
      <c r="E7553" t="s">
        <v>182</v>
      </c>
      <c r="F7553">
        <v>153.19999999999999</v>
      </c>
    </row>
    <row r="7554" spans="1:6">
      <c r="A7554" t="s">
        <v>165</v>
      </c>
      <c r="B7554">
        <v>2022</v>
      </c>
      <c r="C7554" t="s">
        <v>172</v>
      </c>
      <c r="D7554" t="s">
        <v>175</v>
      </c>
      <c r="E7554" t="s">
        <v>183</v>
      </c>
      <c r="F7554">
        <v>159.30000000000001</v>
      </c>
    </row>
    <row r="7555" spans="1:6">
      <c r="A7555" t="s">
        <v>165</v>
      </c>
      <c r="B7555">
        <v>2022</v>
      </c>
      <c r="C7555" t="s">
        <v>172</v>
      </c>
      <c r="D7555" t="s">
        <v>175</v>
      </c>
      <c r="E7555" t="s">
        <v>184</v>
      </c>
      <c r="F7555">
        <v>226.2</v>
      </c>
    </row>
    <row r="7556" spans="1:6">
      <c r="A7556" t="s">
        <v>165</v>
      </c>
      <c r="B7556">
        <v>2022</v>
      </c>
      <c r="C7556" t="s">
        <v>172</v>
      </c>
      <c r="D7556" t="s">
        <v>175</v>
      </c>
      <c r="E7556" t="s">
        <v>185</v>
      </c>
      <c r="F7556">
        <v>161.6</v>
      </c>
    </row>
    <row r="7557" spans="1:6">
      <c r="A7557" t="s">
        <v>165</v>
      </c>
      <c r="B7557">
        <v>2022</v>
      </c>
      <c r="C7557" t="s">
        <v>172</v>
      </c>
      <c r="D7557" t="s">
        <v>186</v>
      </c>
      <c r="E7557" t="s">
        <v>187</v>
      </c>
      <c r="F7557">
        <v>164.1</v>
      </c>
    </row>
    <row r="7558" spans="1:6">
      <c r="A7558" t="s">
        <v>165</v>
      </c>
      <c r="B7558">
        <v>2022</v>
      </c>
      <c r="C7558" t="s">
        <v>172</v>
      </c>
      <c r="D7558" t="s">
        <v>186</v>
      </c>
      <c r="E7558" t="s">
        <v>186</v>
      </c>
      <c r="F7558">
        <v>175.5</v>
      </c>
    </row>
    <row r="7559" spans="1:6">
      <c r="A7559" t="s">
        <v>165</v>
      </c>
      <c r="B7559">
        <v>2022</v>
      </c>
      <c r="C7559" t="s">
        <v>172</v>
      </c>
      <c r="D7559" t="s">
        <v>186</v>
      </c>
      <c r="E7559" t="s">
        <v>188</v>
      </c>
      <c r="F7559">
        <v>201.2</v>
      </c>
    </row>
    <row r="7560" spans="1:6">
      <c r="A7560" t="s">
        <v>165</v>
      </c>
      <c r="B7560">
        <v>2022</v>
      </c>
      <c r="C7560" t="s">
        <v>172</v>
      </c>
      <c r="D7560" t="s">
        <v>186</v>
      </c>
      <c r="E7560" t="s">
        <v>189</v>
      </c>
      <c r="F7560">
        <v>188</v>
      </c>
    </row>
    <row r="7561" spans="1:6">
      <c r="A7561" t="s">
        <v>165</v>
      </c>
      <c r="B7561">
        <v>2022</v>
      </c>
      <c r="C7561" t="s">
        <v>172</v>
      </c>
      <c r="D7561" t="s">
        <v>190</v>
      </c>
      <c r="E7561" t="s">
        <v>191</v>
      </c>
      <c r="F7561">
        <v>178.8</v>
      </c>
    </row>
    <row r="7562" spans="1:6">
      <c r="A7562" t="s">
        <v>165</v>
      </c>
      <c r="B7562">
        <v>2022</v>
      </c>
      <c r="C7562" t="s">
        <v>172</v>
      </c>
      <c r="D7562" t="s">
        <v>190</v>
      </c>
      <c r="E7562" t="s">
        <v>192</v>
      </c>
      <c r="F7562">
        <v>177.7</v>
      </c>
    </row>
    <row r="7563" spans="1:6">
      <c r="A7563" t="s">
        <v>165</v>
      </c>
      <c r="B7563">
        <v>2022</v>
      </c>
      <c r="C7563" t="s">
        <v>172</v>
      </c>
      <c r="D7563" t="s">
        <v>190</v>
      </c>
      <c r="E7563" t="s">
        <v>190</v>
      </c>
      <c r="F7563">
        <v>174.8</v>
      </c>
    </row>
    <row r="7564" spans="1:6">
      <c r="A7564" t="s">
        <v>165</v>
      </c>
      <c r="B7564">
        <v>2022</v>
      </c>
      <c r="C7564" t="s">
        <v>172</v>
      </c>
      <c r="D7564" t="s">
        <v>190</v>
      </c>
      <c r="E7564" t="s">
        <v>206</v>
      </c>
      <c r="F7564">
        <v>169.5</v>
      </c>
    </row>
    <row r="7565" spans="1:6">
      <c r="A7565" t="s">
        <v>165</v>
      </c>
      <c r="B7565">
        <v>2022</v>
      </c>
      <c r="C7565" t="s">
        <v>172</v>
      </c>
      <c r="D7565" t="s">
        <v>190</v>
      </c>
      <c r="E7565" t="s">
        <v>203</v>
      </c>
      <c r="F7565">
        <v>174.7</v>
      </c>
    </row>
    <row r="7566" spans="1:6">
      <c r="A7566" t="s">
        <v>165</v>
      </c>
      <c r="B7566">
        <v>2022</v>
      </c>
      <c r="C7566" t="s">
        <v>172</v>
      </c>
      <c r="D7566" t="s">
        <v>190</v>
      </c>
      <c r="E7566" t="s">
        <v>193</v>
      </c>
      <c r="F7566">
        <v>182</v>
      </c>
    </row>
    <row r="7567" spans="1:6">
      <c r="A7567" t="s">
        <v>165</v>
      </c>
      <c r="B7567">
        <v>2022</v>
      </c>
      <c r="C7567" t="s">
        <v>172</v>
      </c>
      <c r="D7567" t="s">
        <v>194</v>
      </c>
      <c r="E7567" t="s">
        <v>194</v>
      </c>
      <c r="F7567">
        <v>183.3</v>
      </c>
    </row>
    <row r="7568" spans="1:6">
      <c r="A7568" t="s">
        <v>165</v>
      </c>
      <c r="B7568">
        <v>2022</v>
      </c>
      <c r="C7568" t="s">
        <v>172</v>
      </c>
      <c r="D7568" t="s">
        <v>194</v>
      </c>
      <c r="E7568" t="s">
        <v>205</v>
      </c>
      <c r="F7568">
        <v>180.1</v>
      </c>
    </row>
    <row r="7569" spans="1:6">
      <c r="A7569" t="s">
        <v>165</v>
      </c>
      <c r="B7569">
        <v>2022</v>
      </c>
      <c r="C7569" t="s">
        <v>172</v>
      </c>
      <c r="D7569" t="s">
        <v>194</v>
      </c>
      <c r="E7569" t="s">
        <v>195</v>
      </c>
      <c r="F7569">
        <v>186.5</v>
      </c>
    </row>
    <row r="7570" spans="1:6">
      <c r="A7570" t="s">
        <v>165</v>
      </c>
      <c r="B7570">
        <v>2022</v>
      </c>
      <c r="C7570" t="s">
        <v>172</v>
      </c>
      <c r="D7570" t="s">
        <v>194</v>
      </c>
      <c r="E7570" t="s">
        <v>196</v>
      </c>
      <c r="F7570">
        <v>182.5</v>
      </c>
    </row>
    <row r="7571" spans="1:6">
      <c r="A7571" t="s">
        <v>165</v>
      </c>
      <c r="B7571">
        <v>2022</v>
      </c>
      <c r="C7571" t="s">
        <v>172</v>
      </c>
      <c r="D7571" t="s">
        <v>162</v>
      </c>
      <c r="E7571" t="s">
        <v>162</v>
      </c>
      <c r="F7571">
        <v>172.5</v>
      </c>
    </row>
    <row r="7572" spans="1:6">
      <c r="A7572" t="s">
        <v>165</v>
      </c>
      <c r="B7572">
        <v>2022</v>
      </c>
      <c r="C7572" t="s">
        <v>172</v>
      </c>
      <c r="D7572" t="s">
        <v>197</v>
      </c>
      <c r="E7572" t="s">
        <v>198</v>
      </c>
      <c r="F7572">
        <v>160.4</v>
      </c>
    </row>
    <row r="7573" spans="1:6">
      <c r="A7573" t="s">
        <v>165</v>
      </c>
      <c r="B7573">
        <v>2022</v>
      </c>
      <c r="C7573" t="s">
        <v>172</v>
      </c>
      <c r="D7573" t="s">
        <v>197</v>
      </c>
      <c r="E7573" t="s">
        <v>207</v>
      </c>
      <c r="F7573">
        <v>150.1</v>
      </c>
    </row>
    <row r="7574" spans="1:6">
      <c r="A7574" t="s">
        <v>165</v>
      </c>
      <c r="B7574">
        <v>2022</v>
      </c>
      <c r="C7574" t="s">
        <v>172</v>
      </c>
      <c r="D7574" t="s">
        <v>197</v>
      </c>
      <c r="E7574" t="s">
        <v>199</v>
      </c>
      <c r="F7574">
        <v>199.5</v>
      </c>
    </row>
    <row r="7575" spans="1:6">
      <c r="A7575" t="s">
        <v>165</v>
      </c>
      <c r="B7575">
        <v>2022</v>
      </c>
      <c r="C7575" t="s">
        <v>172</v>
      </c>
      <c r="D7575" t="s">
        <v>197</v>
      </c>
      <c r="E7575" t="s">
        <v>200</v>
      </c>
      <c r="F7575">
        <v>169.2</v>
      </c>
    </row>
    <row r="7576" spans="1:6">
      <c r="A7576" t="s">
        <v>165</v>
      </c>
      <c r="B7576">
        <v>2022</v>
      </c>
      <c r="C7576" t="s">
        <v>172</v>
      </c>
      <c r="D7576" t="s">
        <v>197</v>
      </c>
      <c r="E7576" t="s">
        <v>201</v>
      </c>
      <c r="F7576">
        <v>183.4</v>
      </c>
    </row>
    <row r="7577" spans="1:6">
      <c r="A7577" t="s">
        <v>165</v>
      </c>
      <c r="B7577">
        <v>2022</v>
      </c>
      <c r="C7577" t="s">
        <v>172</v>
      </c>
      <c r="D7577" t="s">
        <v>197</v>
      </c>
      <c r="E7577" t="s">
        <v>202</v>
      </c>
      <c r="F7577">
        <v>191.9</v>
      </c>
    </row>
    <row r="7578" spans="1:6">
      <c r="A7578" t="s">
        <v>165</v>
      </c>
      <c r="B7578">
        <v>2022</v>
      </c>
      <c r="C7578" t="s">
        <v>172</v>
      </c>
      <c r="D7578" t="s">
        <v>197</v>
      </c>
      <c r="E7578" t="s">
        <v>197</v>
      </c>
      <c r="F7578">
        <v>175.8</v>
      </c>
    </row>
    <row r="7579" spans="1:6">
      <c r="A7579" t="s">
        <v>165</v>
      </c>
      <c r="B7579">
        <v>2023</v>
      </c>
      <c r="C7579">
        <v>1</v>
      </c>
      <c r="D7579" t="s">
        <v>175</v>
      </c>
      <c r="E7579" t="s">
        <v>176</v>
      </c>
      <c r="F7579">
        <v>123.2</v>
      </c>
    </row>
    <row r="7580" spans="1:6">
      <c r="A7580" t="s">
        <v>165</v>
      </c>
      <c r="B7580">
        <v>2023</v>
      </c>
      <c r="C7580">
        <v>1</v>
      </c>
      <c r="D7580" t="s">
        <v>175</v>
      </c>
      <c r="E7580" t="s">
        <v>177</v>
      </c>
      <c r="F7580">
        <v>159.19999999999999</v>
      </c>
    </row>
    <row r="7581" spans="1:6">
      <c r="A7581" t="s">
        <v>165</v>
      </c>
      <c r="B7581">
        <v>2023</v>
      </c>
      <c r="C7581">
        <v>1</v>
      </c>
      <c r="D7581" t="s">
        <v>175</v>
      </c>
      <c r="E7581" t="s">
        <v>208</v>
      </c>
      <c r="F7581">
        <v>146.69999999999999</v>
      </c>
    </row>
    <row r="7582" spans="1:6">
      <c r="A7582" t="s">
        <v>165</v>
      </c>
      <c r="B7582">
        <v>2023</v>
      </c>
      <c r="C7582">
        <v>1</v>
      </c>
      <c r="D7582" t="s">
        <v>175</v>
      </c>
      <c r="E7582" t="s">
        <v>175</v>
      </c>
      <c r="F7582">
        <v>152</v>
      </c>
    </row>
    <row r="7583" spans="1:6">
      <c r="A7583" t="s">
        <v>165</v>
      </c>
      <c r="B7583">
        <v>2023</v>
      </c>
      <c r="C7583">
        <v>1</v>
      </c>
      <c r="D7583" t="s">
        <v>175</v>
      </c>
      <c r="E7583" t="s">
        <v>178</v>
      </c>
      <c r="F7583">
        <v>156.4</v>
      </c>
    </row>
    <row r="7584" spans="1:6">
      <c r="A7584" t="s">
        <v>165</v>
      </c>
      <c r="B7584">
        <v>2023</v>
      </c>
      <c r="C7584">
        <v>1</v>
      </c>
      <c r="D7584" t="s">
        <v>175</v>
      </c>
      <c r="E7584" t="s">
        <v>179</v>
      </c>
      <c r="F7584">
        <v>136.30000000000001</v>
      </c>
    </row>
    <row r="7585" spans="1:6">
      <c r="A7585" t="s">
        <v>165</v>
      </c>
      <c r="B7585">
        <v>2023</v>
      </c>
      <c r="C7585">
        <v>1</v>
      </c>
      <c r="D7585" t="s">
        <v>175</v>
      </c>
      <c r="E7585" t="s">
        <v>180</v>
      </c>
      <c r="F7585">
        <v>188.8</v>
      </c>
    </row>
    <row r="7586" spans="1:6">
      <c r="A7586" t="s">
        <v>165</v>
      </c>
      <c r="B7586">
        <v>2023</v>
      </c>
      <c r="C7586">
        <v>1</v>
      </c>
      <c r="D7586" t="s">
        <v>175</v>
      </c>
      <c r="E7586" t="s">
        <v>181</v>
      </c>
      <c r="F7586">
        <v>142.69999999999999</v>
      </c>
    </row>
    <row r="7587" spans="1:6">
      <c r="A7587" t="s">
        <v>165</v>
      </c>
      <c r="B7587">
        <v>2023</v>
      </c>
      <c r="C7587">
        <v>1</v>
      </c>
      <c r="D7587" t="s">
        <v>175</v>
      </c>
      <c r="E7587" t="s">
        <v>182</v>
      </c>
      <c r="F7587">
        <v>142.69999999999999</v>
      </c>
    </row>
    <row r="7588" spans="1:6">
      <c r="A7588" t="s">
        <v>165</v>
      </c>
      <c r="B7588">
        <v>2023</v>
      </c>
      <c r="C7588">
        <v>1</v>
      </c>
      <c r="D7588" t="s">
        <v>175</v>
      </c>
      <c r="E7588" t="s">
        <v>183</v>
      </c>
      <c r="F7588">
        <v>155.4</v>
      </c>
    </row>
    <row r="7589" spans="1:6">
      <c r="A7589" t="s">
        <v>165</v>
      </c>
      <c r="B7589">
        <v>2023</v>
      </c>
      <c r="C7589">
        <v>1</v>
      </c>
      <c r="D7589" t="s">
        <v>175</v>
      </c>
      <c r="E7589" t="s">
        <v>184</v>
      </c>
      <c r="F7589">
        <v>189.9</v>
      </c>
    </row>
    <row r="7590" spans="1:6">
      <c r="A7590" t="s">
        <v>165</v>
      </c>
      <c r="B7590">
        <v>2023</v>
      </c>
      <c r="C7590">
        <v>1</v>
      </c>
      <c r="D7590" t="s">
        <v>175</v>
      </c>
      <c r="E7590" t="s">
        <v>185</v>
      </c>
      <c r="F7590">
        <v>148.30000000000001</v>
      </c>
    </row>
    <row r="7591" spans="1:6">
      <c r="A7591" t="s">
        <v>165</v>
      </c>
      <c r="B7591">
        <v>2023</v>
      </c>
      <c r="C7591">
        <v>1</v>
      </c>
      <c r="D7591" t="s">
        <v>186</v>
      </c>
      <c r="E7591" t="s">
        <v>187</v>
      </c>
      <c r="F7591">
        <v>155.80000000000001</v>
      </c>
    </row>
    <row r="7592" spans="1:6">
      <c r="A7592" t="s">
        <v>165</v>
      </c>
      <c r="B7592">
        <v>2023</v>
      </c>
      <c r="C7592">
        <v>1</v>
      </c>
      <c r="D7592" t="s">
        <v>186</v>
      </c>
      <c r="E7592" t="s">
        <v>186</v>
      </c>
      <c r="F7592">
        <v>163.19999999999999</v>
      </c>
    </row>
    <row r="7593" spans="1:6">
      <c r="A7593" t="s">
        <v>165</v>
      </c>
      <c r="B7593">
        <v>2023</v>
      </c>
      <c r="C7593">
        <v>1</v>
      </c>
      <c r="D7593" t="s">
        <v>186</v>
      </c>
      <c r="E7593" t="s">
        <v>188</v>
      </c>
      <c r="F7593">
        <v>196.5</v>
      </c>
    </row>
    <row r="7594" spans="1:6">
      <c r="A7594" t="s">
        <v>165</v>
      </c>
      <c r="B7594">
        <v>2023</v>
      </c>
      <c r="C7594">
        <v>1</v>
      </c>
      <c r="D7594" t="s">
        <v>186</v>
      </c>
      <c r="E7594" t="s">
        <v>189</v>
      </c>
      <c r="F7594">
        <v>167.9</v>
      </c>
    </row>
    <row r="7595" spans="1:6">
      <c r="A7595" t="s">
        <v>165</v>
      </c>
      <c r="B7595">
        <v>2023</v>
      </c>
      <c r="C7595">
        <v>1</v>
      </c>
      <c r="D7595" t="s">
        <v>190</v>
      </c>
      <c r="E7595" t="s">
        <v>191</v>
      </c>
      <c r="F7595">
        <v>164.1</v>
      </c>
    </row>
    <row r="7596" spans="1:6">
      <c r="A7596" t="s">
        <v>165</v>
      </c>
      <c r="B7596">
        <v>2023</v>
      </c>
      <c r="C7596">
        <v>1</v>
      </c>
      <c r="D7596" t="s">
        <v>190</v>
      </c>
      <c r="E7596" t="s">
        <v>192</v>
      </c>
      <c r="F7596">
        <v>165.3</v>
      </c>
    </row>
    <row r="7597" spans="1:6">
      <c r="A7597" t="s">
        <v>165</v>
      </c>
      <c r="B7597">
        <v>2023</v>
      </c>
      <c r="C7597">
        <v>1</v>
      </c>
      <c r="D7597" t="s">
        <v>190</v>
      </c>
      <c r="E7597" t="s">
        <v>190</v>
      </c>
      <c r="F7597">
        <v>159.9</v>
      </c>
    </row>
    <row r="7598" spans="1:6">
      <c r="A7598" t="s">
        <v>165</v>
      </c>
      <c r="B7598">
        <v>2023</v>
      </c>
      <c r="C7598">
        <v>1</v>
      </c>
      <c r="D7598" t="s">
        <v>190</v>
      </c>
      <c r="E7598" t="s">
        <v>206</v>
      </c>
      <c r="F7598">
        <v>154.4</v>
      </c>
    </row>
    <row r="7599" spans="1:6">
      <c r="A7599" t="s">
        <v>165</v>
      </c>
      <c r="B7599">
        <v>2023</v>
      </c>
      <c r="C7599">
        <v>1</v>
      </c>
      <c r="D7599" t="s">
        <v>190</v>
      </c>
      <c r="E7599" t="s">
        <v>203</v>
      </c>
      <c r="F7599">
        <v>158.30000000000001</v>
      </c>
    </row>
    <row r="7600" spans="1:6">
      <c r="A7600" t="s">
        <v>165</v>
      </c>
      <c r="B7600">
        <v>2023</v>
      </c>
      <c r="C7600">
        <v>1</v>
      </c>
      <c r="D7600" t="s">
        <v>190</v>
      </c>
      <c r="E7600" t="s">
        <v>193</v>
      </c>
      <c r="F7600">
        <v>169.6</v>
      </c>
    </row>
    <row r="7601" spans="1:6">
      <c r="A7601" t="s">
        <v>165</v>
      </c>
      <c r="B7601">
        <v>2023</v>
      </c>
      <c r="C7601">
        <v>1</v>
      </c>
      <c r="D7601" t="s">
        <v>194</v>
      </c>
      <c r="E7601" t="s">
        <v>194</v>
      </c>
      <c r="F7601">
        <v>164.7</v>
      </c>
    </row>
    <row r="7602" spans="1:6">
      <c r="A7602" t="s">
        <v>165</v>
      </c>
      <c r="B7602">
        <v>2023</v>
      </c>
      <c r="C7602">
        <v>1</v>
      </c>
      <c r="D7602" t="s">
        <v>194</v>
      </c>
      <c r="E7602" t="s">
        <v>205</v>
      </c>
      <c r="F7602">
        <v>171.3</v>
      </c>
    </row>
    <row r="7603" spans="1:6">
      <c r="A7603" t="s">
        <v>165</v>
      </c>
      <c r="B7603">
        <v>2023</v>
      </c>
      <c r="C7603">
        <v>1</v>
      </c>
      <c r="D7603" t="s">
        <v>194</v>
      </c>
      <c r="E7603" t="s">
        <v>195</v>
      </c>
      <c r="F7603">
        <v>169.8</v>
      </c>
    </row>
    <row r="7604" spans="1:6">
      <c r="A7604" t="s">
        <v>165</v>
      </c>
      <c r="B7604">
        <v>2023</v>
      </c>
      <c r="C7604">
        <v>1</v>
      </c>
      <c r="D7604" t="s">
        <v>194</v>
      </c>
      <c r="E7604" t="s">
        <v>196</v>
      </c>
      <c r="F7604">
        <v>154.80000000000001</v>
      </c>
    </row>
    <row r="7605" spans="1:6">
      <c r="A7605" t="s">
        <v>165</v>
      </c>
      <c r="B7605">
        <v>2023</v>
      </c>
      <c r="C7605">
        <v>1</v>
      </c>
      <c r="D7605" t="s">
        <v>162</v>
      </c>
      <c r="E7605" t="s">
        <v>162</v>
      </c>
      <c r="F7605">
        <v>157.69999999999999</v>
      </c>
    </row>
    <row r="7606" spans="1:6">
      <c r="A7606" t="s">
        <v>165</v>
      </c>
      <c r="B7606">
        <v>2023</v>
      </c>
      <c r="C7606">
        <v>1</v>
      </c>
      <c r="D7606" t="s">
        <v>197</v>
      </c>
      <c r="E7606" t="s">
        <v>198</v>
      </c>
      <c r="F7606">
        <v>147.19999999999999</v>
      </c>
    </row>
    <row r="7607" spans="1:6">
      <c r="A7607" t="s">
        <v>165</v>
      </c>
      <c r="B7607">
        <v>2023</v>
      </c>
      <c r="C7607">
        <v>1</v>
      </c>
      <c r="D7607" t="s">
        <v>197</v>
      </c>
      <c r="E7607" t="s">
        <v>207</v>
      </c>
      <c r="F7607">
        <v>133.69999999999999</v>
      </c>
    </row>
    <row r="7608" spans="1:6">
      <c r="A7608" t="s">
        <v>165</v>
      </c>
      <c r="B7608">
        <v>2023</v>
      </c>
      <c r="C7608">
        <v>1</v>
      </c>
      <c r="D7608" t="s">
        <v>197</v>
      </c>
      <c r="E7608" t="s">
        <v>199</v>
      </c>
      <c r="F7608">
        <v>170.5</v>
      </c>
    </row>
    <row r="7609" spans="1:6">
      <c r="A7609" t="s">
        <v>165</v>
      </c>
      <c r="B7609">
        <v>2023</v>
      </c>
      <c r="C7609">
        <v>1</v>
      </c>
      <c r="D7609" t="s">
        <v>197</v>
      </c>
      <c r="E7609" t="s">
        <v>200</v>
      </c>
      <c r="F7609">
        <v>154.19999999999999</v>
      </c>
    </row>
    <row r="7610" spans="1:6">
      <c r="A7610" t="s">
        <v>165</v>
      </c>
      <c r="B7610">
        <v>2023</v>
      </c>
      <c r="C7610">
        <v>1</v>
      </c>
      <c r="D7610" t="s">
        <v>197</v>
      </c>
      <c r="E7610" t="s">
        <v>201</v>
      </c>
      <c r="F7610">
        <v>171.1</v>
      </c>
    </row>
    <row r="7611" spans="1:6">
      <c r="A7611" t="s">
        <v>165</v>
      </c>
      <c r="B7611">
        <v>2023</v>
      </c>
      <c r="C7611">
        <v>1</v>
      </c>
      <c r="D7611" t="s">
        <v>197</v>
      </c>
      <c r="E7611" t="s">
        <v>202</v>
      </c>
      <c r="F7611">
        <v>168.2</v>
      </c>
    </row>
    <row r="7612" spans="1:6">
      <c r="A7612" t="s">
        <v>165</v>
      </c>
      <c r="B7612">
        <v>2023</v>
      </c>
      <c r="C7612">
        <v>1</v>
      </c>
      <c r="D7612" t="s">
        <v>197</v>
      </c>
      <c r="E7612" t="s">
        <v>197</v>
      </c>
      <c r="F7612">
        <v>156.30000000000001</v>
      </c>
    </row>
    <row r="7613" spans="1:6">
      <c r="A7613" t="s">
        <v>165</v>
      </c>
      <c r="B7613">
        <v>2023</v>
      </c>
      <c r="C7613">
        <v>2</v>
      </c>
      <c r="D7613" t="s">
        <v>175</v>
      </c>
      <c r="E7613" t="s">
        <v>176</v>
      </c>
      <c r="F7613">
        <v>109.3</v>
      </c>
    </row>
    <row r="7614" spans="1:6">
      <c r="A7614" t="s">
        <v>165</v>
      </c>
      <c r="B7614">
        <v>2023</v>
      </c>
      <c r="C7614">
        <v>2</v>
      </c>
      <c r="D7614" t="s">
        <v>175</v>
      </c>
      <c r="E7614" t="s">
        <v>177</v>
      </c>
      <c r="F7614">
        <v>147.5</v>
      </c>
    </row>
    <row r="7615" spans="1:6">
      <c r="A7615" t="s">
        <v>165</v>
      </c>
      <c r="B7615">
        <v>2023</v>
      </c>
      <c r="C7615">
        <v>2</v>
      </c>
      <c r="D7615" t="s">
        <v>175</v>
      </c>
      <c r="E7615" t="s">
        <v>208</v>
      </c>
      <c r="F7615">
        <v>154.1</v>
      </c>
    </row>
    <row r="7616" spans="1:6">
      <c r="A7616" t="s">
        <v>165</v>
      </c>
      <c r="B7616">
        <v>2023</v>
      </c>
      <c r="C7616">
        <v>2</v>
      </c>
      <c r="D7616" t="s">
        <v>175</v>
      </c>
      <c r="E7616" t="s">
        <v>175</v>
      </c>
      <c r="F7616">
        <v>143.9</v>
      </c>
    </row>
    <row r="7617" spans="1:6">
      <c r="A7617" t="s">
        <v>165</v>
      </c>
      <c r="B7617">
        <v>2023</v>
      </c>
      <c r="C7617">
        <v>2</v>
      </c>
      <c r="D7617" t="s">
        <v>175</v>
      </c>
      <c r="E7617" t="s">
        <v>178</v>
      </c>
      <c r="F7617">
        <v>150</v>
      </c>
    </row>
    <row r="7618" spans="1:6">
      <c r="A7618" t="s">
        <v>165</v>
      </c>
      <c r="B7618">
        <v>2023</v>
      </c>
      <c r="C7618">
        <v>2</v>
      </c>
      <c r="D7618" t="s">
        <v>175</v>
      </c>
      <c r="E7618" t="s">
        <v>179</v>
      </c>
      <c r="F7618">
        <v>135</v>
      </c>
    </row>
    <row r="7619" spans="1:6">
      <c r="A7619" t="s">
        <v>165</v>
      </c>
      <c r="B7619">
        <v>2023</v>
      </c>
      <c r="C7619">
        <v>2</v>
      </c>
      <c r="D7619" t="s">
        <v>175</v>
      </c>
      <c r="E7619" t="s">
        <v>180</v>
      </c>
      <c r="F7619">
        <v>176.1</v>
      </c>
    </row>
    <row r="7620" spans="1:6">
      <c r="A7620" t="s">
        <v>165</v>
      </c>
      <c r="B7620">
        <v>2023</v>
      </c>
      <c r="C7620">
        <v>2</v>
      </c>
      <c r="D7620" t="s">
        <v>175</v>
      </c>
      <c r="E7620" t="s">
        <v>181</v>
      </c>
      <c r="F7620">
        <v>165.3</v>
      </c>
    </row>
    <row r="7621" spans="1:6">
      <c r="A7621" t="s">
        <v>165</v>
      </c>
      <c r="B7621">
        <v>2023</v>
      </c>
      <c r="C7621">
        <v>2</v>
      </c>
      <c r="D7621" t="s">
        <v>175</v>
      </c>
      <c r="E7621" t="s">
        <v>182</v>
      </c>
      <c r="F7621">
        <v>135.80000000000001</v>
      </c>
    </row>
    <row r="7622" spans="1:6">
      <c r="A7622" t="s">
        <v>165</v>
      </c>
      <c r="B7622">
        <v>2023</v>
      </c>
      <c r="C7622">
        <v>2</v>
      </c>
      <c r="D7622" t="s">
        <v>175</v>
      </c>
      <c r="E7622" t="s">
        <v>183</v>
      </c>
      <c r="F7622">
        <v>142</v>
      </c>
    </row>
    <row r="7623" spans="1:6">
      <c r="A7623" t="s">
        <v>165</v>
      </c>
      <c r="B7623">
        <v>2023</v>
      </c>
      <c r="C7623">
        <v>2</v>
      </c>
      <c r="D7623" t="s">
        <v>175</v>
      </c>
      <c r="E7623" t="s">
        <v>184</v>
      </c>
      <c r="F7623">
        <v>173.5</v>
      </c>
    </row>
    <row r="7624" spans="1:6">
      <c r="A7624" t="s">
        <v>165</v>
      </c>
      <c r="B7624">
        <v>2023</v>
      </c>
      <c r="C7624">
        <v>2</v>
      </c>
      <c r="D7624" t="s">
        <v>175</v>
      </c>
      <c r="E7624" t="s">
        <v>185</v>
      </c>
      <c r="F7624">
        <v>139.69999999999999</v>
      </c>
    </row>
    <row r="7625" spans="1:6">
      <c r="A7625" t="s">
        <v>165</v>
      </c>
      <c r="B7625">
        <v>2023</v>
      </c>
      <c r="C7625">
        <v>2</v>
      </c>
      <c r="D7625" t="s">
        <v>186</v>
      </c>
      <c r="E7625" t="s">
        <v>187</v>
      </c>
      <c r="F7625">
        <v>142.69999999999999</v>
      </c>
    </row>
    <row r="7626" spans="1:6">
      <c r="A7626" t="s">
        <v>165</v>
      </c>
      <c r="B7626">
        <v>2023</v>
      </c>
      <c r="C7626">
        <v>2</v>
      </c>
      <c r="D7626" t="s">
        <v>186</v>
      </c>
      <c r="E7626" t="s">
        <v>186</v>
      </c>
      <c r="F7626">
        <v>151.5</v>
      </c>
    </row>
    <row r="7627" spans="1:6">
      <c r="A7627" t="s">
        <v>165</v>
      </c>
      <c r="B7627">
        <v>2023</v>
      </c>
      <c r="C7627">
        <v>2</v>
      </c>
      <c r="D7627" t="s">
        <v>186</v>
      </c>
      <c r="E7627" t="s">
        <v>188</v>
      </c>
      <c r="F7627">
        <v>162.6</v>
      </c>
    </row>
    <row r="7628" spans="1:6">
      <c r="A7628" t="s">
        <v>165</v>
      </c>
      <c r="B7628">
        <v>2023</v>
      </c>
      <c r="C7628">
        <v>2</v>
      </c>
      <c r="D7628" t="s">
        <v>186</v>
      </c>
      <c r="E7628" t="s">
        <v>189</v>
      </c>
      <c r="F7628">
        <v>162.4</v>
      </c>
    </row>
    <row r="7629" spans="1:6">
      <c r="A7629" t="s">
        <v>165</v>
      </c>
      <c r="B7629">
        <v>2023</v>
      </c>
      <c r="C7629">
        <v>2</v>
      </c>
      <c r="D7629" t="s">
        <v>190</v>
      </c>
      <c r="E7629" t="s">
        <v>191</v>
      </c>
      <c r="F7629">
        <v>162.19999999999999</v>
      </c>
    </row>
    <row r="7630" spans="1:6">
      <c r="A7630" t="s">
        <v>165</v>
      </c>
      <c r="B7630">
        <v>2023</v>
      </c>
      <c r="C7630">
        <v>2</v>
      </c>
      <c r="D7630" t="s">
        <v>190</v>
      </c>
      <c r="E7630" t="s">
        <v>192</v>
      </c>
      <c r="F7630">
        <v>159.4</v>
      </c>
    </row>
    <row r="7631" spans="1:6">
      <c r="A7631" t="s">
        <v>165</v>
      </c>
      <c r="B7631">
        <v>2023</v>
      </c>
      <c r="C7631">
        <v>2</v>
      </c>
      <c r="D7631" t="s">
        <v>190</v>
      </c>
      <c r="E7631" t="s">
        <v>190</v>
      </c>
      <c r="F7631">
        <v>155.5</v>
      </c>
    </row>
    <row r="7632" spans="1:6">
      <c r="A7632" t="s">
        <v>165</v>
      </c>
      <c r="B7632">
        <v>2023</v>
      </c>
      <c r="C7632">
        <v>2</v>
      </c>
      <c r="D7632" t="s">
        <v>190</v>
      </c>
      <c r="E7632" t="s">
        <v>206</v>
      </c>
      <c r="F7632">
        <v>149.9</v>
      </c>
    </row>
    <row r="7633" spans="1:6">
      <c r="A7633" t="s">
        <v>165</v>
      </c>
      <c r="B7633">
        <v>2023</v>
      </c>
      <c r="C7633">
        <v>2</v>
      </c>
      <c r="D7633" t="s">
        <v>190</v>
      </c>
      <c r="E7633" t="s">
        <v>203</v>
      </c>
      <c r="F7633">
        <v>154.1</v>
      </c>
    </row>
    <row r="7634" spans="1:6">
      <c r="A7634" t="s">
        <v>165</v>
      </c>
      <c r="B7634">
        <v>2023</v>
      </c>
      <c r="C7634">
        <v>2</v>
      </c>
      <c r="D7634" t="s">
        <v>190</v>
      </c>
      <c r="E7634" t="s">
        <v>193</v>
      </c>
      <c r="F7634">
        <v>153.4</v>
      </c>
    </row>
    <row r="7635" spans="1:6">
      <c r="A7635" t="s">
        <v>165</v>
      </c>
      <c r="B7635">
        <v>2023</v>
      </c>
      <c r="C7635">
        <v>2</v>
      </c>
      <c r="D7635" t="s">
        <v>194</v>
      </c>
      <c r="E7635" t="s">
        <v>194</v>
      </c>
      <c r="F7635">
        <v>154</v>
      </c>
    </row>
    <row r="7636" spans="1:6">
      <c r="A7636" t="s">
        <v>165</v>
      </c>
      <c r="B7636">
        <v>2023</v>
      </c>
      <c r="C7636">
        <v>2</v>
      </c>
      <c r="D7636" t="s">
        <v>194</v>
      </c>
      <c r="E7636" t="s">
        <v>205</v>
      </c>
      <c r="F7636">
        <v>155.80000000000001</v>
      </c>
    </row>
    <row r="7637" spans="1:6">
      <c r="A7637" t="s">
        <v>165</v>
      </c>
      <c r="B7637">
        <v>2023</v>
      </c>
      <c r="C7637">
        <v>2</v>
      </c>
      <c r="D7637" t="s">
        <v>194</v>
      </c>
      <c r="E7637" t="s">
        <v>195</v>
      </c>
      <c r="F7637">
        <v>162.19999999999999</v>
      </c>
    </row>
    <row r="7638" spans="1:6">
      <c r="A7638" t="s">
        <v>165</v>
      </c>
      <c r="B7638">
        <v>2023</v>
      </c>
      <c r="C7638">
        <v>2</v>
      </c>
      <c r="D7638" t="s">
        <v>194</v>
      </c>
      <c r="E7638" t="s">
        <v>196</v>
      </c>
      <c r="F7638">
        <v>144.69999999999999</v>
      </c>
    </row>
    <row r="7639" spans="1:6">
      <c r="A7639" t="s">
        <v>165</v>
      </c>
      <c r="B7639">
        <v>2023</v>
      </c>
      <c r="C7639">
        <v>2</v>
      </c>
      <c r="D7639" t="s">
        <v>162</v>
      </c>
      <c r="E7639" t="s">
        <v>162</v>
      </c>
      <c r="F7639">
        <v>151</v>
      </c>
    </row>
    <row r="7640" spans="1:6">
      <c r="A7640" t="s">
        <v>165</v>
      </c>
      <c r="B7640">
        <v>2023</v>
      </c>
      <c r="C7640">
        <v>2</v>
      </c>
      <c r="D7640" t="s">
        <v>197</v>
      </c>
      <c r="E7640" t="s">
        <v>198</v>
      </c>
      <c r="F7640">
        <v>137.5</v>
      </c>
    </row>
    <row r="7641" spans="1:6">
      <c r="A7641" t="s">
        <v>165</v>
      </c>
      <c r="B7641">
        <v>2023</v>
      </c>
      <c r="C7641">
        <v>2</v>
      </c>
      <c r="D7641" t="s">
        <v>197</v>
      </c>
      <c r="E7641" t="s">
        <v>207</v>
      </c>
      <c r="F7641">
        <v>144.19999999999999</v>
      </c>
    </row>
    <row r="7642" spans="1:6">
      <c r="A7642" t="s">
        <v>165</v>
      </c>
      <c r="B7642">
        <v>2023</v>
      </c>
      <c r="C7642">
        <v>2</v>
      </c>
      <c r="D7642" t="s">
        <v>197</v>
      </c>
      <c r="E7642" t="s">
        <v>199</v>
      </c>
      <c r="F7642">
        <v>178.9</v>
      </c>
    </row>
    <row r="7643" spans="1:6">
      <c r="A7643" t="s">
        <v>165</v>
      </c>
      <c r="B7643">
        <v>2023</v>
      </c>
      <c r="C7643">
        <v>2</v>
      </c>
      <c r="D7643" t="s">
        <v>197</v>
      </c>
      <c r="E7643" t="s">
        <v>200</v>
      </c>
      <c r="F7643">
        <v>154.4</v>
      </c>
    </row>
    <row r="7644" spans="1:6">
      <c r="A7644" t="s">
        <v>165</v>
      </c>
      <c r="B7644">
        <v>2023</v>
      </c>
      <c r="C7644">
        <v>2</v>
      </c>
      <c r="D7644" t="s">
        <v>197</v>
      </c>
      <c r="E7644" t="s">
        <v>201</v>
      </c>
      <c r="F7644">
        <v>148.5</v>
      </c>
    </row>
    <row r="7645" spans="1:6">
      <c r="A7645" t="s">
        <v>165</v>
      </c>
      <c r="B7645">
        <v>2023</v>
      </c>
      <c r="C7645">
        <v>2</v>
      </c>
      <c r="D7645" t="s">
        <v>197</v>
      </c>
      <c r="E7645" t="s">
        <v>202</v>
      </c>
      <c r="F7645">
        <v>179.9</v>
      </c>
    </row>
    <row r="7646" spans="1:6">
      <c r="A7646" t="s">
        <v>165</v>
      </c>
      <c r="B7646">
        <v>2023</v>
      </c>
      <c r="C7646">
        <v>2</v>
      </c>
      <c r="D7646" t="s">
        <v>197</v>
      </c>
      <c r="E7646" t="s">
        <v>197</v>
      </c>
      <c r="F7646">
        <v>156.9</v>
      </c>
    </row>
    <row r="7647" spans="1:6">
      <c r="A7647" t="s">
        <v>165</v>
      </c>
      <c r="B7647">
        <v>2023</v>
      </c>
      <c r="C7647">
        <v>3</v>
      </c>
      <c r="D7647" t="s">
        <v>175</v>
      </c>
      <c r="E7647" t="s">
        <v>176</v>
      </c>
      <c r="F7647">
        <v>107.4</v>
      </c>
    </row>
    <row r="7648" spans="1:6">
      <c r="A7648" t="s">
        <v>165</v>
      </c>
      <c r="B7648">
        <v>2023</v>
      </c>
      <c r="C7648">
        <v>3</v>
      </c>
      <c r="D7648" t="s">
        <v>175</v>
      </c>
      <c r="E7648" t="s">
        <v>177</v>
      </c>
      <c r="F7648">
        <v>143.69999999999999</v>
      </c>
    </row>
    <row r="7649" spans="1:6">
      <c r="A7649" t="s">
        <v>165</v>
      </c>
      <c r="B7649">
        <v>2023</v>
      </c>
      <c r="C7649">
        <v>3</v>
      </c>
      <c r="D7649" t="s">
        <v>175</v>
      </c>
      <c r="E7649" t="s">
        <v>208</v>
      </c>
      <c r="F7649">
        <v>131.5</v>
      </c>
    </row>
    <row r="7650" spans="1:6">
      <c r="A7650" t="s">
        <v>165</v>
      </c>
      <c r="B7650">
        <v>2023</v>
      </c>
      <c r="C7650">
        <v>3</v>
      </c>
      <c r="D7650" t="s">
        <v>175</v>
      </c>
      <c r="E7650" t="s">
        <v>175</v>
      </c>
      <c r="F7650">
        <v>135.30000000000001</v>
      </c>
    </row>
    <row r="7651" spans="1:6">
      <c r="A7651" t="s">
        <v>165</v>
      </c>
      <c r="B7651">
        <v>2023</v>
      </c>
      <c r="C7651">
        <v>3</v>
      </c>
      <c r="D7651" t="s">
        <v>175</v>
      </c>
      <c r="E7651" t="s">
        <v>178</v>
      </c>
      <c r="F7651">
        <v>141.19999999999999</v>
      </c>
    </row>
    <row r="7652" spans="1:6">
      <c r="A7652" t="s">
        <v>165</v>
      </c>
      <c r="B7652">
        <v>2023</v>
      </c>
      <c r="C7652">
        <v>3</v>
      </c>
      <c r="D7652" t="s">
        <v>175</v>
      </c>
      <c r="E7652" t="s">
        <v>179</v>
      </c>
      <c r="F7652">
        <v>120.9</v>
      </c>
    </row>
    <row r="7653" spans="1:6">
      <c r="A7653" t="s">
        <v>165</v>
      </c>
      <c r="B7653">
        <v>2023</v>
      </c>
      <c r="C7653">
        <v>3</v>
      </c>
      <c r="D7653" t="s">
        <v>175</v>
      </c>
      <c r="E7653" t="s">
        <v>180</v>
      </c>
      <c r="F7653">
        <v>169.5</v>
      </c>
    </row>
    <row r="7654" spans="1:6">
      <c r="A7654" t="s">
        <v>165</v>
      </c>
      <c r="B7654">
        <v>2023</v>
      </c>
      <c r="C7654">
        <v>3</v>
      </c>
      <c r="D7654" t="s">
        <v>175</v>
      </c>
      <c r="E7654" t="s">
        <v>181</v>
      </c>
      <c r="F7654">
        <v>138.19999999999999</v>
      </c>
    </row>
    <row r="7655" spans="1:6">
      <c r="A7655" t="s">
        <v>165</v>
      </c>
      <c r="B7655">
        <v>2023</v>
      </c>
      <c r="C7655">
        <v>3</v>
      </c>
      <c r="D7655" t="s">
        <v>175</v>
      </c>
      <c r="E7655" t="s">
        <v>182</v>
      </c>
      <c r="F7655">
        <v>127.7</v>
      </c>
    </row>
    <row r="7656" spans="1:6">
      <c r="A7656" t="s">
        <v>165</v>
      </c>
      <c r="B7656">
        <v>2023</v>
      </c>
      <c r="C7656">
        <v>3</v>
      </c>
      <c r="D7656" t="s">
        <v>175</v>
      </c>
      <c r="E7656" t="s">
        <v>183</v>
      </c>
      <c r="F7656">
        <v>136.1</v>
      </c>
    </row>
    <row r="7657" spans="1:6">
      <c r="A7657" t="s">
        <v>165</v>
      </c>
      <c r="B7657">
        <v>2023</v>
      </c>
      <c r="C7657">
        <v>3</v>
      </c>
      <c r="D7657" t="s">
        <v>175</v>
      </c>
      <c r="E7657" t="s">
        <v>184</v>
      </c>
      <c r="F7657">
        <v>189.1</v>
      </c>
    </row>
    <row r="7658" spans="1:6">
      <c r="A7658" t="s">
        <v>165</v>
      </c>
      <c r="B7658">
        <v>2023</v>
      </c>
      <c r="C7658">
        <v>3</v>
      </c>
      <c r="D7658" t="s">
        <v>175</v>
      </c>
      <c r="E7658" t="s">
        <v>185</v>
      </c>
      <c r="F7658">
        <v>126.4</v>
      </c>
    </row>
    <row r="7659" spans="1:6">
      <c r="A7659" t="s">
        <v>165</v>
      </c>
      <c r="B7659">
        <v>2023</v>
      </c>
      <c r="C7659">
        <v>3</v>
      </c>
      <c r="D7659" t="s">
        <v>186</v>
      </c>
      <c r="E7659" t="s">
        <v>187</v>
      </c>
      <c r="F7659">
        <v>133.5</v>
      </c>
    </row>
    <row r="7660" spans="1:6">
      <c r="A7660" t="s">
        <v>165</v>
      </c>
      <c r="B7660">
        <v>2023</v>
      </c>
      <c r="C7660">
        <v>3</v>
      </c>
      <c r="D7660" t="s">
        <v>186</v>
      </c>
      <c r="E7660" t="s">
        <v>186</v>
      </c>
      <c r="F7660">
        <v>141.5</v>
      </c>
    </row>
    <row r="7661" spans="1:6">
      <c r="A7661" t="s">
        <v>165</v>
      </c>
      <c r="B7661">
        <v>2023</v>
      </c>
      <c r="C7661">
        <v>3</v>
      </c>
      <c r="D7661" t="s">
        <v>186</v>
      </c>
      <c r="E7661" t="s">
        <v>188</v>
      </c>
      <c r="F7661">
        <v>171.3</v>
      </c>
    </row>
    <row r="7662" spans="1:6">
      <c r="A7662" t="s">
        <v>165</v>
      </c>
      <c r="B7662">
        <v>2023</v>
      </c>
      <c r="C7662">
        <v>3</v>
      </c>
      <c r="D7662" t="s">
        <v>186</v>
      </c>
      <c r="E7662" t="s">
        <v>189</v>
      </c>
      <c r="F7662">
        <v>147.80000000000001</v>
      </c>
    </row>
    <row r="7663" spans="1:6">
      <c r="A7663" t="s">
        <v>165</v>
      </c>
      <c r="B7663">
        <v>2023</v>
      </c>
      <c r="C7663">
        <v>3</v>
      </c>
      <c r="D7663" t="s">
        <v>190</v>
      </c>
      <c r="E7663" t="s">
        <v>191</v>
      </c>
      <c r="F7663">
        <v>147.4</v>
      </c>
    </row>
    <row r="7664" spans="1:6">
      <c r="A7664" t="s">
        <v>165</v>
      </c>
      <c r="B7664">
        <v>2023</v>
      </c>
      <c r="C7664">
        <v>3</v>
      </c>
      <c r="D7664" t="s">
        <v>190</v>
      </c>
      <c r="E7664" t="s">
        <v>192</v>
      </c>
      <c r="F7664">
        <v>146.69999999999999</v>
      </c>
    </row>
    <row r="7665" spans="1:6">
      <c r="A7665" t="s">
        <v>165</v>
      </c>
      <c r="B7665">
        <v>2023</v>
      </c>
      <c r="C7665">
        <v>3</v>
      </c>
      <c r="D7665" t="s">
        <v>190</v>
      </c>
      <c r="E7665" t="s">
        <v>190</v>
      </c>
      <c r="F7665">
        <v>141.80000000000001</v>
      </c>
    </row>
    <row r="7666" spans="1:6">
      <c r="A7666" t="s">
        <v>165</v>
      </c>
      <c r="B7666">
        <v>2023</v>
      </c>
      <c r="C7666">
        <v>3</v>
      </c>
      <c r="D7666" t="s">
        <v>190</v>
      </c>
      <c r="E7666" t="s">
        <v>206</v>
      </c>
      <c r="F7666">
        <v>132.19999999999999</v>
      </c>
    </row>
    <row r="7667" spans="1:6">
      <c r="A7667" t="s">
        <v>165</v>
      </c>
      <c r="B7667">
        <v>2023</v>
      </c>
      <c r="C7667">
        <v>3</v>
      </c>
      <c r="D7667" t="s">
        <v>190</v>
      </c>
      <c r="E7667" t="s">
        <v>203</v>
      </c>
      <c r="F7667">
        <v>144</v>
      </c>
    </row>
    <row r="7668" spans="1:6">
      <c r="A7668" t="s">
        <v>165</v>
      </c>
      <c r="B7668">
        <v>2023</v>
      </c>
      <c r="C7668">
        <v>3</v>
      </c>
      <c r="D7668" t="s">
        <v>190</v>
      </c>
      <c r="E7668" t="s">
        <v>193</v>
      </c>
      <c r="F7668">
        <v>159.69999999999999</v>
      </c>
    </row>
    <row r="7669" spans="1:6">
      <c r="A7669" t="s">
        <v>165</v>
      </c>
      <c r="B7669">
        <v>2023</v>
      </c>
      <c r="C7669">
        <v>3</v>
      </c>
      <c r="D7669" t="s">
        <v>194</v>
      </c>
      <c r="E7669" t="s">
        <v>194</v>
      </c>
      <c r="F7669">
        <v>144.5</v>
      </c>
    </row>
    <row r="7670" spans="1:6">
      <c r="A7670" t="s">
        <v>165</v>
      </c>
      <c r="B7670">
        <v>2023</v>
      </c>
      <c r="C7670">
        <v>3</v>
      </c>
      <c r="D7670" t="s">
        <v>194</v>
      </c>
      <c r="E7670" t="s">
        <v>205</v>
      </c>
      <c r="F7670">
        <v>151.6</v>
      </c>
    </row>
    <row r="7671" spans="1:6">
      <c r="A7671" t="s">
        <v>165</v>
      </c>
      <c r="B7671">
        <v>2023</v>
      </c>
      <c r="C7671">
        <v>3</v>
      </c>
      <c r="D7671" t="s">
        <v>194</v>
      </c>
      <c r="E7671" t="s">
        <v>195</v>
      </c>
      <c r="F7671">
        <v>144</v>
      </c>
    </row>
    <row r="7672" spans="1:6">
      <c r="A7672" t="s">
        <v>165</v>
      </c>
      <c r="B7672">
        <v>2023</v>
      </c>
      <c r="C7672">
        <v>3</v>
      </c>
      <c r="D7672" t="s">
        <v>194</v>
      </c>
      <c r="E7672" t="s">
        <v>196</v>
      </c>
      <c r="F7672">
        <v>140.1</v>
      </c>
    </row>
    <row r="7673" spans="1:6">
      <c r="A7673" t="s">
        <v>165</v>
      </c>
      <c r="B7673">
        <v>2023</v>
      </c>
      <c r="C7673">
        <v>3</v>
      </c>
      <c r="D7673" t="s">
        <v>162</v>
      </c>
      <c r="E7673" t="s">
        <v>162</v>
      </c>
      <c r="F7673">
        <v>139.6</v>
      </c>
    </row>
    <row r="7674" spans="1:6">
      <c r="A7674" t="s">
        <v>165</v>
      </c>
      <c r="B7674">
        <v>2023</v>
      </c>
      <c r="C7674">
        <v>3</v>
      </c>
      <c r="D7674" t="s">
        <v>197</v>
      </c>
      <c r="E7674" t="s">
        <v>198</v>
      </c>
      <c r="F7674">
        <v>130.1</v>
      </c>
    </row>
    <row r="7675" spans="1:6">
      <c r="A7675" t="s">
        <v>165</v>
      </c>
      <c r="B7675">
        <v>2023</v>
      </c>
      <c r="C7675">
        <v>3</v>
      </c>
      <c r="D7675" t="s">
        <v>197</v>
      </c>
      <c r="E7675" t="s">
        <v>207</v>
      </c>
      <c r="F7675">
        <v>126.8</v>
      </c>
    </row>
    <row r="7676" spans="1:6">
      <c r="A7676" t="s">
        <v>165</v>
      </c>
      <c r="B7676">
        <v>2023</v>
      </c>
      <c r="C7676">
        <v>3</v>
      </c>
      <c r="D7676" t="s">
        <v>197</v>
      </c>
      <c r="E7676" t="s">
        <v>199</v>
      </c>
      <c r="F7676">
        <v>147.19999999999999</v>
      </c>
    </row>
    <row r="7677" spans="1:6">
      <c r="A7677" t="s">
        <v>165</v>
      </c>
      <c r="B7677">
        <v>2023</v>
      </c>
      <c r="C7677">
        <v>3</v>
      </c>
      <c r="D7677" t="s">
        <v>197</v>
      </c>
      <c r="E7677" t="s">
        <v>200</v>
      </c>
      <c r="F7677">
        <v>129</v>
      </c>
    </row>
    <row r="7678" spans="1:6">
      <c r="A7678" t="s">
        <v>165</v>
      </c>
      <c r="B7678">
        <v>2023</v>
      </c>
      <c r="C7678">
        <v>3</v>
      </c>
      <c r="D7678" t="s">
        <v>197</v>
      </c>
      <c r="E7678" t="s">
        <v>201</v>
      </c>
      <c r="F7678">
        <v>157.6</v>
      </c>
    </row>
    <row r="7679" spans="1:6">
      <c r="A7679" t="s">
        <v>165</v>
      </c>
      <c r="B7679">
        <v>2023</v>
      </c>
      <c r="C7679">
        <v>3</v>
      </c>
      <c r="D7679" t="s">
        <v>197</v>
      </c>
      <c r="E7679" t="s">
        <v>202</v>
      </c>
      <c r="F7679">
        <v>151.4</v>
      </c>
    </row>
    <row r="7680" spans="1:6">
      <c r="A7680" t="s">
        <v>165</v>
      </c>
      <c r="B7680">
        <v>2023</v>
      </c>
      <c r="C7680">
        <v>3</v>
      </c>
      <c r="D7680" t="s">
        <v>197</v>
      </c>
      <c r="E7680" t="s">
        <v>197</v>
      </c>
      <c r="F7680">
        <v>139.30000000000001</v>
      </c>
    </row>
    <row r="7681" spans="1:6">
      <c r="A7681" t="s">
        <v>165</v>
      </c>
      <c r="B7681">
        <v>2023</v>
      </c>
      <c r="C7681">
        <v>4</v>
      </c>
      <c r="D7681" t="s">
        <v>175</v>
      </c>
      <c r="E7681" t="s">
        <v>176</v>
      </c>
      <c r="F7681">
        <v>128.1</v>
      </c>
    </row>
    <row r="7682" spans="1:6">
      <c r="A7682" t="s">
        <v>165</v>
      </c>
      <c r="B7682">
        <v>2023</v>
      </c>
      <c r="C7682">
        <v>4</v>
      </c>
      <c r="D7682" t="s">
        <v>175</v>
      </c>
      <c r="E7682" t="s">
        <v>177</v>
      </c>
      <c r="F7682">
        <v>157.4</v>
      </c>
    </row>
    <row r="7683" spans="1:6">
      <c r="A7683" t="s">
        <v>165</v>
      </c>
      <c r="B7683">
        <v>2023</v>
      </c>
      <c r="C7683">
        <v>4</v>
      </c>
      <c r="D7683" t="s">
        <v>175</v>
      </c>
      <c r="E7683" t="s">
        <v>208</v>
      </c>
      <c r="F7683">
        <v>137.6</v>
      </c>
    </row>
    <row r="7684" spans="1:6">
      <c r="A7684" t="s">
        <v>165</v>
      </c>
      <c r="B7684">
        <v>2023</v>
      </c>
      <c r="C7684">
        <v>4</v>
      </c>
      <c r="D7684" t="s">
        <v>175</v>
      </c>
      <c r="E7684" t="s">
        <v>175</v>
      </c>
      <c r="F7684">
        <v>152.1</v>
      </c>
    </row>
    <row r="7685" spans="1:6">
      <c r="A7685" t="s">
        <v>165</v>
      </c>
      <c r="B7685">
        <v>2023</v>
      </c>
      <c r="C7685">
        <v>4</v>
      </c>
      <c r="D7685" t="s">
        <v>175</v>
      </c>
      <c r="E7685" t="s">
        <v>178</v>
      </c>
      <c r="F7685">
        <v>158.80000000000001</v>
      </c>
    </row>
    <row r="7686" spans="1:6">
      <c r="A7686" t="s">
        <v>165</v>
      </c>
      <c r="B7686">
        <v>2023</v>
      </c>
      <c r="C7686">
        <v>4</v>
      </c>
      <c r="D7686" t="s">
        <v>175</v>
      </c>
      <c r="E7686" t="s">
        <v>179</v>
      </c>
      <c r="F7686">
        <v>140.69999999999999</v>
      </c>
    </row>
    <row r="7687" spans="1:6">
      <c r="A7687" t="s">
        <v>165</v>
      </c>
      <c r="B7687">
        <v>2023</v>
      </c>
      <c r="C7687">
        <v>4</v>
      </c>
      <c r="D7687" t="s">
        <v>175</v>
      </c>
      <c r="E7687" t="s">
        <v>180</v>
      </c>
      <c r="F7687">
        <v>203.9</v>
      </c>
    </row>
    <row r="7688" spans="1:6">
      <c r="A7688" t="s">
        <v>165</v>
      </c>
      <c r="B7688">
        <v>2023</v>
      </c>
      <c r="C7688">
        <v>4</v>
      </c>
      <c r="D7688" t="s">
        <v>175</v>
      </c>
      <c r="E7688" t="s">
        <v>181</v>
      </c>
      <c r="F7688">
        <v>152.69999999999999</v>
      </c>
    </row>
    <row r="7689" spans="1:6">
      <c r="A7689" t="s">
        <v>165</v>
      </c>
      <c r="B7689">
        <v>2023</v>
      </c>
      <c r="C7689">
        <v>4</v>
      </c>
      <c r="D7689" t="s">
        <v>175</v>
      </c>
      <c r="E7689" t="s">
        <v>182</v>
      </c>
      <c r="F7689">
        <v>134</v>
      </c>
    </row>
    <row r="7690" spans="1:6">
      <c r="A7690" t="s">
        <v>165</v>
      </c>
      <c r="B7690">
        <v>2023</v>
      </c>
      <c r="C7690">
        <v>4</v>
      </c>
      <c r="D7690" t="s">
        <v>175</v>
      </c>
      <c r="E7690" t="s">
        <v>183</v>
      </c>
      <c r="F7690">
        <v>149.30000000000001</v>
      </c>
    </row>
    <row r="7691" spans="1:6">
      <c r="A7691" t="s">
        <v>165</v>
      </c>
      <c r="B7691">
        <v>2023</v>
      </c>
      <c r="C7691">
        <v>4</v>
      </c>
      <c r="D7691" t="s">
        <v>175</v>
      </c>
      <c r="E7691" t="s">
        <v>184</v>
      </c>
      <c r="F7691">
        <v>219.4</v>
      </c>
    </row>
    <row r="7692" spans="1:6">
      <c r="A7692" t="s">
        <v>165</v>
      </c>
      <c r="B7692">
        <v>2023</v>
      </c>
      <c r="C7692">
        <v>4</v>
      </c>
      <c r="D7692" t="s">
        <v>175</v>
      </c>
      <c r="E7692" t="s">
        <v>185</v>
      </c>
      <c r="F7692">
        <v>148.19999999999999</v>
      </c>
    </row>
    <row r="7693" spans="1:6">
      <c r="A7693" t="s">
        <v>165</v>
      </c>
      <c r="B7693">
        <v>2023</v>
      </c>
      <c r="C7693">
        <v>4</v>
      </c>
      <c r="D7693" t="s">
        <v>186</v>
      </c>
      <c r="E7693" t="s">
        <v>187</v>
      </c>
      <c r="F7693">
        <v>163.5</v>
      </c>
    </row>
    <row r="7694" spans="1:6">
      <c r="A7694" t="s">
        <v>165</v>
      </c>
      <c r="B7694">
        <v>2023</v>
      </c>
      <c r="C7694">
        <v>4</v>
      </c>
      <c r="D7694" t="s">
        <v>186</v>
      </c>
      <c r="E7694" t="s">
        <v>186</v>
      </c>
      <c r="F7694">
        <v>172.4</v>
      </c>
    </row>
    <row r="7695" spans="1:6">
      <c r="A7695" t="s">
        <v>165</v>
      </c>
      <c r="B7695">
        <v>2023</v>
      </c>
      <c r="C7695">
        <v>4</v>
      </c>
      <c r="D7695" t="s">
        <v>186</v>
      </c>
      <c r="E7695" t="s">
        <v>188</v>
      </c>
      <c r="F7695">
        <v>191.6</v>
      </c>
    </row>
    <row r="7696" spans="1:6">
      <c r="A7696" t="s">
        <v>165</v>
      </c>
      <c r="B7696">
        <v>2023</v>
      </c>
      <c r="C7696">
        <v>4</v>
      </c>
      <c r="D7696" t="s">
        <v>186</v>
      </c>
      <c r="E7696" t="s">
        <v>189</v>
      </c>
      <c r="F7696">
        <v>181.8</v>
      </c>
    </row>
    <row r="7697" spans="1:6">
      <c r="A7697" t="s">
        <v>165</v>
      </c>
      <c r="B7697">
        <v>2023</v>
      </c>
      <c r="C7697">
        <v>4</v>
      </c>
      <c r="D7697" t="s">
        <v>190</v>
      </c>
      <c r="E7697" t="s">
        <v>191</v>
      </c>
      <c r="F7697">
        <v>171.2</v>
      </c>
    </row>
    <row r="7698" spans="1:6">
      <c r="A7698" t="s">
        <v>165</v>
      </c>
      <c r="B7698">
        <v>2023</v>
      </c>
      <c r="C7698">
        <v>4</v>
      </c>
      <c r="D7698" t="s">
        <v>190</v>
      </c>
      <c r="E7698" t="s">
        <v>192</v>
      </c>
      <c r="F7698">
        <v>162.1</v>
      </c>
    </row>
    <row r="7699" spans="1:6">
      <c r="A7699" t="s">
        <v>165</v>
      </c>
      <c r="B7699">
        <v>2023</v>
      </c>
      <c r="C7699">
        <v>4</v>
      </c>
      <c r="D7699" t="s">
        <v>190</v>
      </c>
      <c r="E7699" t="s">
        <v>190</v>
      </c>
      <c r="F7699">
        <v>159.6</v>
      </c>
    </row>
    <row r="7700" spans="1:6">
      <c r="A7700" t="s">
        <v>165</v>
      </c>
      <c r="B7700">
        <v>2023</v>
      </c>
      <c r="C7700">
        <v>4</v>
      </c>
      <c r="D7700" t="s">
        <v>190</v>
      </c>
      <c r="E7700" t="s">
        <v>206</v>
      </c>
      <c r="F7700">
        <v>153.9</v>
      </c>
    </row>
    <row r="7701" spans="1:6">
      <c r="A7701" t="s">
        <v>165</v>
      </c>
      <c r="B7701">
        <v>2023</v>
      </c>
      <c r="C7701">
        <v>4</v>
      </c>
      <c r="D7701" t="s">
        <v>190</v>
      </c>
      <c r="E7701" t="s">
        <v>203</v>
      </c>
      <c r="F7701">
        <v>152.69999999999999</v>
      </c>
    </row>
    <row r="7702" spans="1:6">
      <c r="A7702" t="s">
        <v>165</v>
      </c>
      <c r="B7702">
        <v>2023</v>
      </c>
      <c r="C7702">
        <v>4</v>
      </c>
      <c r="D7702" t="s">
        <v>190</v>
      </c>
      <c r="E7702" t="s">
        <v>193</v>
      </c>
      <c r="F7702">
        <v>176</v>
      </c>
    </row>
    <row r="7703" spans="1:6">
      <c r="A7703" t="s">
        <v>165</v>
      </c>
      <c r="B7703">
        <v>2023</v>
      </c>
      <c r="C7703">
        <v>4</v>
      </c>
      <c r="D7703" t="s">
        <v>194</v>
      </c>
      <c r="E7703" t="s">
        <v>194</v>
      </c>
      <c r="F7703">
        <v>160.6</v>
      </c>
    </row>
    <row r="7704" spans="1:6">
      <c r="A7704" t="s">
        <v>165</v>
      </c>
      <c r="B7704">
        <v>2023</v>
      </c>
      <c r="C7704">
        <v>4</v>
      </c>
      <c r="D7704" t="s">
        <v>194</v>
      </c>
      <c r="E7704" t="s">
        <v>205</v>
      </c>
      <c r="F7704">
        <v>168.9</v>
      </c>
    </row>
    <row r="7705" spans="1:6">
      <c r="A7705" t="s">
        <v>165</v>
      </c>
      <c r="B7705">
        <v>2023</v>
      </c>
      <c r="C7705">
        <v>4</v>
      </c>
      <c r="D7705" t="s">
        <v>194</v>
      </c>
      <c r="E7705" t="s">
        <v>195</v>
      </c>
      <c r="F7705">
        <v>161.5</v>
      </c>
    </row>
    <row r="7706" spans="1:6">
      <c r="A7706" t="s">
        <v>165</v>
      </c>
      <c r="B7706">
        <v>2023</v>
      </c>
      <c r="C7706">
        <v>4</v>
      </c>
      <c r="D7706" t="s">
        <v>194</v>
      </c>
      <c r="E7706" t="s">
        <v>196</v>
      </c>
      <c r="F7706">
        <v>154.30000000000001</v>
      </c>
    </row>
    <row r="7707" spans="1:6">
      <c r="A7707" t="s">
        <v>165</v>
      </c>
      <c r="B7707">
        <v>2023</v>
      </c>
      <c r="C7707">
        <v>4</v>
      </c>
      <c r="D7707" t="s">
        <v>162</v>
      </c>
      <c r="E7707" t="s">
        <v>162</v>
      </c>
      <c r="F7707">
        <v>159.1</v>
      </c>
    </row>
    <row r="7708" spans="1:6">
      <c r="A7708" t="s">
        <v>165</v>
      </c>
      <c r="B7708">
        <v>2023</v>
      </c>
      <c r="C7708">
        <v>4</v>
      </c>
      <c r="D7708" t="s">
        <v>197</v>
      </c>
      <c r="E7708" t="s">
        <v>198</v>
      </c>
      <c r="F7708">
        <v>162.6</v>
      </c>
    </row>
    <row r="7709" spans="1:6">
      <c r="A7709" t="s">
        <v>165</v>
      </c>
      <c r="B7709">
        <v>2023</v>
      </c>
      <c r="C7709">
        <v>4</v>
      </c>
      <c r="D7709" t="s">
        <v>197</v>
      </c>
      <c r="E7709" t="s">
        <v>207</v>
      </c>
      <c r="F7709">
        <v>142.6</v>
      </c>
    </row>
    <row r="7710" spans="1:6">
      <c r="A7710" t="s">
        <v>165</v>
      </c>
      <c r="B7710">
        <v>2023</v>
      </c>
      <c r="C7710">
        <v>4</v>
      </c>
      <c r="D7710" t="s">
        <v>197</v>
      </c>
      <c r="E7710" t="s">
        <v>199</v>
      </c>
      <c r="F7710">
        <v>167.8</v>
      </c>
    </row>
    <row r="7711" spans="1:6">
      <c r="A7711" t="s">
        <v>165</v>
      </c>
      <c r="B7711">
        <v>2023</v>
      </c>
      <c r="C7711">
        <v>4</v>
      </c>
      <c r="D7711" t="s">
        <v>197</v>
      </c>
      <c r="E7711" t="s">
        <v>200</v>
      </c>
      <c r="F7711">
        <v>154</v>
      </c>
    </row>
    <row r="7712" spans="1:6">
      <c r="A7712" t="s">
        <v>165</v>
      </c>
      <c r="B7712">
        <v>2023</v>
      </c>
      <c r="C7712">
        <v>4</v>
      </c>
      <c r="D7712" t="s">
        <v>197</v>
      </c>
      <c r="E7712" t="s">
        <v>201</v>
      </c>
      <c r="F7712">
        <v>173.9</v>
      </c>
    </row>
    <row r="7713" spans="1:6">
      <c r="A7713" t="s">
        <v>165</v>
      </c>
      <c r="B7713">
        <v>2023</v>
      </c>
      <c r="C7713">
        <v>4</v>
      </c>
      <c r="D7713" t="s">
        <v>197</v>
      </c>
      <c r="E7713" t="s">
        <v>202</v>
      </c>
      <c r="F7713">
        <v>172.7</v>
      </c>
    </row>
    <row r="7714" spans="1:6">
      <c r="A7714" t="s">
        <v>165</v>
      </c>
      <c r="B7714">
        <v>2023</v>
      </c>
      <c r="C7714">
        <v>4</v>
      </c>
      <c r="D7714" t="s">
        <v>197</v>
      </c>
      <c r="E7714" t="s">
        <v>197</v>
      </c>
      <c r="F7714">
        <v>163.6</v>
      </c>
    </row>
    <row r="7715" spans="1:6">
      <c r="A7715" t="s">
        <v>165</v>
      </c>
      <c r="B7715">
        <v>2023</v>
      </c>
      <c r="C7715">
        <v>5</v>
      </c>
      <c r="D7715" t="s">
        <v>175</v>
      </c>
      <c r="E7715" t="s">
        <v>176</v>
      </c>
      <c r="F7715">
        <v>119.7</v>
      </c>
    </row>
    <row r="7716" spans="1:6">
      <c r="A7716" t="s">
        <v>165</v>
      </c>
      <c r="B7716">
        <v>2023</v>
      </c>
      <c r="C7716">
        <v>5</v>
      </c>
      <c r="D7716" t="s">
        <v>175</v>
      </c>
      <c r="E7716" t="s">
        <v>177</v>
      </c>
      <c r="F7716">
        <v>172.5</v>
      </c>
    </row>
    <row r="7717" spans="1:6">
      <c r="A7717" t="s">
        <v>165</v>
      </c>
      <c r="B7717">
        <v>2023</v>
      </c>
      <c r="C7717">
        <v>5</v>
      </c>
      <c r="D7717" t="s">
        <v>175</v>
      </c>
      <c r="E7717" t="s">
        <v>208</v>
      </c>
      <c r="F7717">
        <v>169.3</v>
      </c>
    </row>
    <row r="7718" spans="1:6">
      <c r="A7718" t="s">
        <v>165</v>
      </c>
      <c r="B7718">
        <v>2023</v>
      </c>
      <c r="C7718">
        <v>5</v>
      </c>
      <c r="D7718" t="s">
        <v>175</v>
      </c>
      <c r="E7718" t="s">
        <v>175</v>
      </c>
      <c r="F7718">
        <v>170.3</v>
      </c>
    </row>
    <row r="7719" spans="1:6">
      <c r="A7719" t="s">
        <v>165</v>
      </c>
      <c r="B7719">
        <v>2023</v>
      </c>
      <c r="C7719">
        <v>5</v>
      </c>
      <c r="D7719" t="s">
        <v>175</v>
      </c>
      <c r="E7719" t="s">
        <v>178</v>
      </c>
      <c r="F7719">
        <v>179.3</v>
      </c>
    </row>
    <row r="7720" spans="1:6">
      <c r="A7720" t="s">
        <v>165</v>
      </c>
      <c r="B7720">
        <v>2023</v>
      </c>
      <c r="C7720">
        <v>5</v>
      </c>
      <c r="D7720" t="s">
        <v>175</v>
      </c>
      <c r="E7720" t="s">
        <v>179</v>
      </c>
      <c r="F7720">
        <v>164.2</v>
      </c>
    </row>
    <row r="7721" spans="1:6">
      <c r="A7721" t="s">
        <v>165</v>
      </c>
      <c r="B7721">
        <v>2023</v>
      </c>
      <c r="C7721">
        <v>5</v>
      </c>
      <c r="D7721" t="s">
        <v>175</v>
      </c>
      <c r="E7721" t="s">
        <v>180</v>
      </c>
      <c r="F7721">
        <v>230.4</v>
      </c>
    </row>
    <row r="7722" spans="1:6">
      <c r="A7722" t="s">
        <v>165</v>
      </c>
      <c r="B7722">
        <v>2023</v>
      </c>
      <c r="C7722">
        <v>5</v>
      </c>
      <c r="D7722" t="s">
        <v>175</v>
      </c>
      <c r="E7722" t="s">
        <v>181</v>
      </c>
      <c r="F7722">
        <v>179.6</v>
      </c>
    </row>
    <row r="7723" spans="1:6">
      <c r="A7723" t="s">
        <v>165</v>
      </c>
      <c r="B7723">
        <v>2023</v>
      </c>
      <c r="C7723">
        <v>5</v>
      </c>
      <c r="D7723" t="s">
        <v>175</v>
      </c>
      <c r="E7723" t="s">
        <v>182</v>
      </c>
      <c r="F7723">
        <v>161.6</v>
      </c>
    </row>
    <row r="7724" spans="1:6">
      <c r="A7724" t="s">
        <v>165</v>
      </c>
      <c r="B7724">
        <v>2023</v>
      </c>
      <c r="C7724">
        <v>5</v>
      </c>
      <c r="D7724" t="s">
        <v>175</v>
      </c>
      <c r="E7724" t="s">
        <v>183</v>
      </c>
      <c r="F7724">
        <v>161.80000000000001</v>
      </c>
    </row>
    <row r="7725" spans="1:6">
      <c r="A7725" t="s">
        <v>165</v>
      </c>
      <c r="B7725">
        <v>2023</v>
      </c>
      <c r="C7725">
        <v>5</v>
      </c>
      <c r="D7725" t="s">
        <v>175</v>
      </c>
      <c r="E7725" t="s">
        <v>184</v>
      </c>
      <c r="F7725">
        <v>198.7</v>
      </c>
    </row>
    <row r="7726" spans="1:6">
      <c r="A7726" t="s">
        <v>165</v>
      </c>
      <c r="B7726">
        <v>2023</v>
      </c>
      <c r="C7726">
        <v>5</v>
      </c>
      <c r="D7726" t="s">
        <v>175</v>
      </c>
      <c r="E7726" t="s">
        <v>185</v>
      </c>
      <c r="F7726">
        <v>165.7</v>
      </c>
    </row>
    <row r="7727" spans="1:6">
      <c r="A7727" t="s">
        <v>165</v>
      </c>
      <c r="B7727">
        <v>2023</v>
      </c>
      <c r="C7727">
        <v>5</v>
      </c>
      <c r="D7727" t="s">
        <v>186</v>
      </c>
      <c r="E7727" t="s">
        <v>187</v>
      </c>
      <c r="F7727">
        <v>172.3</v>
      </c>
    </row>
    <row r="7728" spans="1:6">
      <c r="A7728" t="s">
        <v>165</v>
      </c>
      <c r="B7728">
        <v>2023</v>
      </c>
      <c r="C7728">
        <v>5</v>
      </c>
      <c r="D7728" t="s">
        <v>186</v>
      </c>
      <c r="E7728" t="s">
        <v>186</v>
      </c>
      <c r="F7728">
        <v>185.2</v>
      </c>
    </row>
    <row r="7729" spans="1:6">
      <c r="A7729" t="s">
        <v>165</v>
      </c>
      <c r="B7729">
        <v>2023</v>
      </c>
      <c r="C7729">
        <v>5</v>
      </c>
      <c r="D7729" t="s">
        <v>186</v>
      </c>
      <c r="E7729" t="s">
        <v>188</v>
      </c>
      <c r="F7729">
        <v>190.3</v>
      </c>
    </row>
    <row r="7730" spans="1:6">
      <c r="A7730" t="s">
        <v>165</v>
      </c>
      <c r="B7730">
        <v>2023</v>
      </c>
      <c r="C7730">
        <v>5</v>
      </c>
      <c r="D7730" t="s">
        <v>186</v>
      </c>
      <c r="E7730" t="s">
        <v>189</v>
      </c>
      <c r="F7730">
        <v>202.7</v>
      </c>
    </row>
    <row r="7731" spans="1:6">
      <c r="A7731" t="s">
        <v>165</v>
      </c>
      <c r="B7731">
        <v>2023</v>
      </c>
      <c r="C7731">
        <v>5</v>
      </c>
      <c r="D7731" t="s">
        <v>190</v>
      </c>
      <c r="E7731" t="s">
        <v>191</v>
      </c>
      <c r="F7731">
        <v>187.8</v>
      </c>
    </row>
    <row r="7732" spans="1:6">
      <c r="A7732" t="s">
        <v>165</v>
      </c>
      <c r="B7732">
        <v>2023</v>
      </c>
      <c r="C7732">
        <v>5</v>
      </c>
      <c r="D7732" t="s">
        <v>190</v>
      </c>
      <c r="E7732" t="s">
        <v>192</v>
      </c>
      <c r="F7732">
        <v>177.4</v>
      </c>
    </row>
    <row r="7733" spans="1:6">
      <c r="A7733" t="s">
        <v>165</v>
      </c>
      <c r="B7733">
        <v>2023</v>
      </c>
      <c r="C7733">
        <v>5</v>
      </c>
      <c r="D7733" t="s">
        <v>190</v>
      </c>
      <c r="E7733" t="s">
        <v>190</v>
      </c>
      <c r="F7733">
        <v>173.5</v>
      </c>
    </row>
    <row r="7734" spans="1:6">
      <c r="A7734" t="s">
        <v>165</v>
      </c>
      <c r="B7734">
        <v>2023</v>
      </c>
      <c r="C7734">
        <v>5</v>
      </c>
      <c r="D7734" t="s">
        <v>190</v>
      </c>
      <c r="E7734" t="s">
        <v>206</v>
      </c>
      <c r="F7734">
        <v>168.3</v>
      </c>
    </row>
    <row r="7735" spans="1:6">
      <c r="A7735" t="s">
        <v>165</v>
      </c>
      <c r="B7735">
        <v>2023</v>
      </c>
      <c r="C7735">
        <v>5</v>
      </c>
      <c r="D7735" t="s">
        <v>190</v>
      </c>
      <c r="E7735" t="s">
        <v>203</v>
      </c>
      <c r="F7735">
        <v>164.3</v>
      </c>
    </row>
    <row r="7736" spans="1:6">
      <c r="A7736" t="s">
        <v>165</v>
      </c>
      <c r="B7736">
        <v>2023</v>
      </c>
      <c r="C7736">
        <v>5</v>
      </c>
      <c r="D7736" t="s">
        <v>190</v>
      </c>
      <c r="E7736" t="s">
        <v>193</v>
      </c>
      <c r="F7736">
        <v>180.1</v>
      </c>
    </row>
    <row r="7737" spans="1:6">
      <c r="A7737" t="s">
        <v>165</v>
      </c>
      <c r="B7737">
        <v>2023</v>
      </c>
      <c r="C7737">
        <v>5</v>
      </c>
      <c r="D7737" t="s">
        <v>194</v>
      </c>
      <c r="E7737" t="s">
        <v>194</v>
      </c>
      <c r="F7737">
        <v>189.8</v>
      </c>
    </row>
    <row r="7738" spans="1:6">
      <c r="A7738" t="s">
        <v>165</v>
      </c>
      <c r="B7738">
        <v>2023</v>
      </c>
      <c r="C7738">
        <v>5</v>
      </c>
      <c r="D7738" t="s">
        <v>194</v>
      </c>
      <c r="E7738" t="s">
        <v>205</v>
      </c>
      <c r="F7738">
        <v>186.3</v>
      </c>
    </row>
    <row r="7739" spans="1:6">
      <c r="A7739" t="s">
        <v>165</v>
      </c>
      <c r="B7739">
        <v>2023</v>
      </c>
      <c r="C7739">
        <v>5</v>
      </c>
      <c r="D7739" t="s">
        <v>194</v>
      </c>
      <c r="E7739" t="s">
        <v>195</v>
      </c>
      <c r="F7739">
        <v>190</v>
      </c>
    </row>
    <row r="7740" spans="1:6">
      <c r="A7740" t="s">
        <v>165</v>
      </c>
      <c r="B7740">
        <v>2023</v>
      </c>
      <c r="C7740">
        <v>5</v>
      </c>
      <c r="D7740" t="s">
        <v>194</v>
      </c>
      <c r="E7740" t="s">
        <v>196</v>
      </c>
      <c r="F7740">
        <v>191.9</v>
      </c>
    </row>
    <row r="7741" spans="1:6">
      <c r="A7741" t="s">
        <v>165</v>
      </c>
      <c r="B7741">
        <v>2023</v>
      </c>
      <c r="C7741">
        <v>5</v>
      </c>
      <c r="D7741" t="s">
        <v>162</v>
      </c>
      <c r="E7741" t="s">
        <v>162</v>
      </c>
      <c r="F7741">
        <v>177.7</v>
      </c>
    </row>
    <row r="7742" spans="1:6">
      <c r="A7742" t="s">
        <v>165</v>
      </c>
      <c r="B7742">
        <v>2023</v>
      </c>
      <c r="C7742">
        <v>5</v>
      </c>
      <c r="D7742" t="s">
        <v>197</v>
      </c>
      <c r="E7742" t="s">
        <v>198</v>
      </c>
      <c r="F7742">
        <v>170.1</v>
      </c>
    </row>
    <row r="7743" spans="1:6">
      <c r="A7743" t="s">
        <v>165</v>
      </c>
      <c r="B7743">
        <v>2023</v>
      </c>
      <c r="C7743">
        <v>5</v>
      </c>
      <c r="D7743" t="s">
        <v>197</v>
      </c>
      <c r="E7743" t="s">
        <v>207</v>
      </c>
      <c r="F7743">
        <v>173.4</v>
      </c>
    </row>
    <row r="7744" spans="1:6">
      <c r="A7744" t="s">
        <v>165</v>
      </c>
      <c r="B7744">
        <v>2023</v>
      </c>
      <c r="C7744">
        <v>5</v>
      </c>
      <c r="D7744" t="s">
        <v>197</v>
      </c>
      <c r="E7744" t="s">
        <v>199</v>
      </c>
      <c r="F7744">
        <v>181.7</v>
      </c>
    </row>
    <row r="7745" spans="1:6">
      <c r="A7745" t="s">
        <v>165</v>
      </c>
      <c r="B7745">
        <v>2023</v>
      </c>
      <c r="C7745">
        <v>5</v>
      </c>
      <c r="D7745" t="s">
        <v>197</v>
      </c>
      <c r="E7745" t="s">
        <v>200</v>
      </c>
      <c r="F7745">
        <v>174.7</v>
      </c>
    </row>
    <row r="7746" spans="1:6">
      <c r="A7746" t="s">
        <v>165</v>
      </c>
      <c r="B7746">
        <v>2023</v>
      </c>
      <c r="C7746">
        <v>5</v>
      </c>
      <c r="D7746" t="s">
        <v>197</v>
      </c>
      <c r="E7746" t="s">
        <v>201</v>
      </c>
      <c r="F7746">
        <v>175.3</v>
      </c>
    </row>
    <row r="7747" spans="1:6">
      <c r="A7747" t="s">
        <v>165</v>
      </c>
      <c r="B7747">
        <v>2023</v>
      </c>
      <c r="C7747">
        <v>5</v>
      </c>
      <c r="D7747" t="s">
        <v>197</v>
      </c>
      <c r="E7747" t="s">
        <v>202</v>
      </c>
      <c r="F7747">
        <v>205</v>
      </c>
    </row>
    <row r="7748" spans="1:6">
      <c r="A7748" t="s">
        <v>165</v>
      </c>
      <c r="B7748">
        <v>2023</v>
      </c>
      <c r="C7748">
        <v>5</v>
      </c>
      <c r="D7748" t="s">
        <v>197</v>
      </c>
      <c r="E7748" t="s">
        <v>197</v>
      </c>
      <c r="F7748">
        <v>181.6</v>
      </c>
    </row>
    <row r="7749" spans="1:6">
      <c r="A7749" t="s">
        <v>165</v>
      </c>
      <c r="B7749">
        <v>2023</v>
      </c>
      <c r="C7749">
        <v>6</v>
      </c>
      <c r="D7749" t="s">
        <v>175</v>
      </c>
      <c r="E7749" t="s">
        <v>176</v>
      </c>
      <c r="F7749">
        <v>179.5</v>
      </c>
    </row>
    <row r="7750" spans="1:6">
      <c r="A7750" t="s">
        <v>165</v>
      </c>
      <c r="B7750">
        <v>2023</v>
      </c>
      <c r="C7750">
        <v>6</v>
      </c>
      <c r="D7750" t="s">
        <v>175</v>
      </c>
      <c r="E7750" t="s">
        <v>177</v>
      </c>
      <c r="F7750">
        <v>186.6</v>
      </c>
    </row>
    <row r="7751" spans="1:6">
      <c r="A7751" t="s">
        <v>165</v>
      </c>
      <c r="B7751">
        <v>2023</v>
      </c>
      <c r="C7751">
        <v>6</v>
      </c>
      <c r="D7751" t="s">
        <v>175</v>
      </c>
      <c r="E7751" t="s">
        <v>208</v>
      </c>
      <c r="F7751">
        <v>176.7</v>
      </c>
    </row>
    <row r="7752" spans="1:6">
      <c r="A7752" t="s">
        <v>165</v>
      </c>
      <c r="B7752">
        <v>2023</v>
      </c>
      <c r="C7752">
        <v>6</v>
      </c>
      <c r="D7752" t="s">
        <v>175</v>
      </c>
      <c r="E7752" t="s">
        <v>175</v>
      </c>
      <c r="F7752">
        <v>186</v>
      </c>
    </row>
    <row r="7753" spans="1:6">
      <c r="A7753" t="s">
        <v>165</v>
      </c>
      <c r="B7753">
        <v>2023</v>
      </c>
      <c r="C7753">
        <v>6</v>
      </c>
      <c r="D7753" t="s">
        <v>175</v>
      </c>
      <c r="E7753" t="s">
        <v>178</v>
      </c>
      <c r="F7753">
        <v>197.1</v>
      </c>
    </row>
    <row r="7754" spans="1:6">
      <c r="A7754" t="s">
        <v>165</v>
      </c>
      <c r="B7754">
        <v>2023</v>
      </c>
      <c r="C7754">
        <v>6</v>
      </c>
      <c r="D7754" t="s">
        <v>175</v>
      </c>
      <c r="E7754" t="s">
        <v>179</v>
      </c>
      <c r="F7754">
        <v>170.3</v>
      </c>
    </row>
    <row r="7755" spans="1:6">
      <c r="A7755" t="s">
        <v>165</v>
      </c>
      <c r="B7755">
        <v>2023</v>
      </c>
      <c r="C7755">
        <v>6</v>
      </c>
      <c r="D7755" t="s">
        <v>175</v>
      </c>
      <c r="E7755" t="s">
        <v>180</v>
      </c>
      <c r="F7755">
        <v>225.5</v>
      </c>
    </row>
    <row r="7756" spans="1:6">
      <c r="A7756" t="s">
        <v>165</v>
      </c>
      <c r="B7756">
        <v>2023</v>
      </c>
      <c r="C7756">
        <v>6</v>
      </c>
      <c r="D7756" t="s">
        <v>175</v>
      </c>
      <c r="E7756" t="s">
        <v>181</v>
      </c>
      <c r="F7756">
        <v>185.9</v>
      </c>
    </row>
    <row r="7757" spans="1:6">
      <c r="A7757" t="s">
        <v>165</v>
      </c>
      <c r="B7757">
        <v>2023</v>
      </c>
      <c r="C7757">
        <v>6</v>
      </c>
      <c r="D7757" t="s">
        <v>175</v>
      </c>
      <c r="E7757" t="s">
        <v>182</v>
      </c>
      <c r="F7757">
        <v>162.69999999999999</v>
      </c>
    </row>
    <row r="7758" spans="1:6">
      <c r="A7758" t="s">
        <v>165</v>
      </c>
      <c r="B7758">
        <v>2023</v>
      </c>
      <c r="C7758">
        <v>6</v>
      </c>
      <c r="D7758" t="s">
        <v>175</v>
      </c>
      <c r="E7758" t="s">
        <v>183</v>
      </c>
      <c r="F7758">
        <v>199</v>
      </c>
    </row>
    <row r="7759" spans="1:6">
      <c r="A7759" t="s">
        <v>165</v>
      </c>
      <c r="B7759">
        <v>2023</v>
      </c>
      <c r="C7759">
        <v>6</v>
      </c>
      <c r="D7759" t="s">
        <v>175</v>
      </c>
      <c r="E7759" t="s">
        <v>184</v>
      </c>
      <c r="F7759">
        <v>238.7</v>
      </c>
    </row>
    <row r="7760" spans="1:6">
      <c r="A7760" t="s">
        <v>165</v>
      </c>
      <c r="B7760">
        <v>2023</v>
      </c>
      <c r="C7760">
        <v>6</v>
      </c>
      <c r="D7760" t="s">
        <v>175</v>
      </c>
      <c r="E7760" t="s">
        <v>185</v>
      </c>
      <c r="F7760">
        <v>186.2</v>
      </c>
    </row>
    <row r="7761" spans="1:6">
      <c r="A7761" t="s">
        <v>165</v>
      </c>
      <c r="B7761">
        <v>2023</v>
      </c>
      <c r="C7761">
        <v>6</v>
      </c>
      <c r="D7761" t="s">
        <v>186</v>
      </c>
      <c r="E7761" t="s">
        <v>187</v>
      </c>
      <c r="F7761">
        <v>184.9</v>
      </c>
    </row>
    <row r="7762" spans="1:6">
      <c r="A7762" t="s">
        <v>165</v>
      </c>
      <c r="B7762">
        <v>2023</v>
      </c>
      <c r="C7762">
        <v>6</v>
      </c>
      <c r="D7762" t="s">
        <v>186</v>
      </c>
      <c r="E7762" t="s">
        <v>186</v>
      </c>
      <c r="F7762">
        <v>200.7</v>
      </c>
    </row>
    <row r="7763" spans="1:6">
      <c r="A7763" t="s">
        <v>165</v>
      </c>
      <c r="B7763">
        <v>2023</v>
      </c>
      <c r="C7763">
        <v>6</v>
      </c>
      <c r="D7763" t="s">
        <v>186</v>
      </c>
      <c r="E7763" t="s">
        <v>188</v>
      </c>
      <c r="F7763">
        <v>253.1</v>
      </c>
    </row>
    <row r="7764" spans="1:6">
      <c r="A7764" t="s">
        <v>165</v>
      </c>
      <c r="B7764">
        <v>2023</v>
      </c>
      <c r="C7764">
        <v>6</v>
      </c>
      <c r="D7764" t="s">
        <v>186</v>
      </c>
      <c r="E7764" t="s">
        <v>189</v>
      </c>
      <c r="F7764">
        <v>214</v>
      </c>
    </row>
    <row r="7765" spans="1:6">
      <c r="A7765" t="s">
        <v>165</v>
      </c>
      <c r="B7765">
        <v>2023</v>
      </c>
      <c r="C7765">
        <v>6</v>
      </c>
      <c r="D7765" t="s">
        <v>190</v>
      </c>
      <c r="E7765" t="s">
        <v>191</v>
      </c>
      <c r="F7765">
        <v>200.6</v>
      </c>
    </row>
    <row r="7766" spans="1:6">
      <c r="A7766" t="s">
        <v>165</v>
      </c>
      <c r="B7766">
        <v>2023</v>
      </c>
      <c r="C7766">
        <v>6</v>
      </c>
      <c r="D7766" t="s">
        <v>190</v>
      </c>
      <c r="E7766" t="s">
        <v>192</v>
      </c>
      <c r="F7766">
        <v>206.3</v>
      </c>
    </row>
    <row r="7767" spans="1:6">
      <c r="A7767" t="s">
        <v>165</v>
      </c>
      <c r="B7767">
        <v>2023</v>
      </c>
      <c r="C7767">
        <v>6</v>
      </c>
      <c r="D7767" t="s">
        <v>190</v>
      </c>
      <c r="E7767" t="s">
        <v>190</v>
      </c>
      <c r="F7767">
        <v>196.3</v>
      </c>
    </row>
    <row r="7768" spans="1:6">
      <c r="A7768" t="s">
        <v>165</v>
      </c>
      <c r="B7768">
        <v>2023</v>
      </c>
      <c r="C7768">
        <v>6</v>
      </c>
      <c r="D7768" t="s">
        <v>190</v>
      </c>
      <c r="E7768" t="s">
        <v>206</v>
      </c>
      <c r="F7768">
        <v>196.9</v>
      </c>
    </row>
    <row r="7769" spans="1:6">
      <c r="A7769" t="s">
        <v>165</v>
      </c>
      <c r="B7769">
        <v>2023</v>
      </c>
      <c r="C7769">
        <v>6</v>
      </c>
      <c r="D7769" t="s">
        <v>190</v>
      </c>
      <c r="E7769" t="s">
        <v>203</v>
      </c>
      <c r="F7769">
        <v>182.8</v>
      </c>
    </row>
    <row r="7770" spans="1:6">
      <c r="A7770" t="s">
        <v>165</v>
      </c>
      <c r="B7770">
        <v>2023</v>
      </c>
      <c r="C7770">
        <v>6</v>
      </c>
      <c r="D7770" t="s">
        <v>190</v>
      </c>
      <c r="E7770" t="s">
        <v>193</v>
      </c>
      <c r="F7770">
        <v>221.4</v>
      </c>
    </row>
    <row r="7771" spans="1:6">
      <c r="A7771" t="s">
        <v>165</v>
      </c>
      <c r="B7771">
        <v>2023</v>
      </c>
      <c r="C7771">
        <v>6</v>
      </c>
      <c r="D7771" t="s">
        <v>194</v>
      </c>
      <c r="E7771" t="s">
        <v>194</v>
      </c>
      <c r="F7771">
        <v>198.7</v>
      </c>
    </row>
    <row r="7772" spans="1:6">
      <c r="A7772" t="s">
        <v>165</v>
      </c>
      <c r="B7772">
        <v>2023</v>
      </c>
      <c r="C7772">
        <v>6</v>
      </c>
      <c r="D7772" t="s">
        <v>194</v>
      </c>
      <c r="E7772" t="s">
        <v>205</v>
      </c>
      <c r="F7772">
        <v>201.6</v>
      </c>
    </row>
    <row r="7773" spans="1:6">
      <c r="A7773" t="s">
        <v>165</v>
      </c>
      <c r="B7773">
        <v>2023</v>
      </c>
      <c r="C7773">
        <v>6</v>
      </c>
      <c r="D7773" t="s">
        <v>194</v>
      </c>
      <c r="E7773" t="s">
        <v>195</v>
      </c>
      <c r="F7773">
        <v>204.6</v>
      </c>
    </row>
    <row r="7774" spans="1:6">
      <c r="A7774" t="s">
        <v>165</v>
      </c>
      <c r="B7774">
        <v>2023</v>
      </c>
      <c r="C7774">
        <v>6</v>
      </c>
      <c r="D7774" t="s">
        <v>194</v>
      </c>
      <c r="E7774" t="s">
        <v>196</v>
      </c>
      <c r="F7774">
        <v>190.8</v>
      </c>
    </row>
    <row r="7775" spans="1:6">
      <c r="A7775" t="s">
        <v>165</v>
      </c>
      <c r="B7775">
        <v>2023</v>
      </c>
      <c r="C7775">
        <v>6</v>
      </c>
      <c r="D7775" t="s">
        <v>162</v>
      </c>
      <c r="E7775" t="s">
        <v>162</v>
      </c>
      <c r="F7775">
        <v>193.3</v>
      </c>
    </row>
    <row r="7776" spans="1:6">
      <c r="A7776" t="s">
        <v>165</v>
      </c>
      <c r="B7776">
        <v>2023</v>
      </c>
      <c r="C7776">
        <v>6</v>
      </c>
      <c r="D7776" t="s">
        <v>197</v>
      </c>
      <c r="E7776" t="s">
        <v>198</v>
      </c>
      <c r="F7776">
        <v>195.3</v>
      </c>
    </row>
    <row r="7777" spans="1:6">
      <c r="A7777" t="s">
        <v>165</v>
      </c>
      <c r="B7777">
        <v>2023</v>
      </c>
      <c r="C7777">
        <v>6</v>
      </c>
      <c r="D7777" t="s">
        <v>197</v>
      </c>
      <c r="E7777" t="s">
        <v>207</v>
      </c>
      <c r="F7777">
        <v>170.7</v>
      </c>
    </row>
    <row r="7778" spans="1:6">
      <c r="A7778" t="s">
        <v>165</v>
      </c>
      <c r="B7778">
        <v>2023</v>
      </c>
      <c r="C7778">
        <v>6</v>
      </c>
      <c r="D7778" t="s">
        <v>197</v>
      </c>
      <c r="E7778" t="s">
        <v>199</v>
      </c>
      <c r="F7778">
        <v>200.6</v>
      </c>
    </row>
    <row r="7779" spans="1:6">
      <c r="A7779" t="s">
        <v>165</v>
      </c>
      <c r="B7779">
        <v>2023</v>
      </c>
      <c r="C7779">
        <v>6</v>
      </c>
      <c r="D7779" t="s">
        <v>197</v>
      </c>
      <c r="E7779" t="s">
        <v>200</v>
      </c>
      <c r="F7779">
        <v>178.4</v>
      </c>
    </row>
    <row r="7780" spans="1:6">
      <c r="A7780" t="s">
        <v>165</v>
      </c>
      <c r="B7780">
        <v>2023</v>
      </c>
      <c r="C7780">
        <v>6</v>
      </c>
      <c r="D7780" t="s">
        <v>197</v>
      </c>
      <c r="E7780" t="s">
        <v>201</v>
      </c>
      <c r="F7780">
        <v>226.9</v>
      </c>
    </row>
    <row r="7781" spans="1:6">
      <c r="A7781" t="s">
        <v>165</v>
      </c>
      <c r="B7781">
        <v>2023</v>
      </c>
      <c r="C7781">
        <v>6</v>
      </c>
      <c r="D7781" t="s">
        <v>197</v>
      </c>
      <c r="E7781" t="s">
        <v>202</v>
      </c>
      <c r="F7781">
        <v>197.5</v>
      </c>
    </row>
    <row r="7782" spans="1:6">
      <c r="A7782" t="s">
        <v>165</v>
      </c>
      <c r="B7782">
        <v>2023</v>
      </c>
      <c r="C7782">
        <v>6</v>
      </c>
      <c r="D7782" t="s">
        <v>197</v>
      </c>
      <c r="E7782" t="s">
        <v>197</v>
      </c>
      <c r="F7782">
        <v>194.6</v>
      </c>
    </row>
    <row r="7783" spans="1:6">
      <c r="A7783" t="s">
        <v>165</v>
      </c>
      <c r="B7783">
        <v>2023</v>
      </c>
      <c r="C7783">
        <v>7</v>
      </c>
      <c r="D7783" t="s">
        <v>175</v>
      </c>
      <c r="E7783" t="s">
        <v>176</v>
      </c>
      <c r="F7783">
        <v>147.69999999999999</v>
      </c>
    </row>
    <row r="7784" spans="1:6">
      <c r="A7784" t="s">
        <v>165</v>
      </c>
      <c r="B7784">
        <v>2023</v>
      </c>
      <c r="C7784">
        <v>7</v>
      </c>
      <c r="D7784" t="s">
        <v>175</v>
      </c>
      <c r="E7784" t="s">
        <v>177</v>
      </c>
      <c r="F7784">
        <v>185.4</v>
      </c>
    </row>
    <row r="7785" spans="1:6">
      <c r="A7785" t="s">
        <v>165</v>
      </c>
      <c r="B7785">
        <v>2023</v>
      </c>
      <c r="C7785">
        <v>7</v>
      </c>
      <c r="D7785" t="s">
        <v>175</v>
      </c>
      <c r="E7785" t="s">
        <v>208</v>
      </c>
      <c r="F7785">
        <v>170.6</v>
      </c>
    </row>
    <row r="7786" spans="1:6">
      <c r="A7786" t="s">
        <v>165</v>
      </c>
      <c r="B7786">
        <v>2023</v>
      </c>
      <c r="C7786">
        <v>7</v>
      </c>
      <c r="D7786" t="s">
        <v>175</v>
      </c>
      <c r="E7786" t="s">
        <v>175</v>
      </c>
      <c r="F7786">
        <v>178</v>
      </c>
    </row>
    <row r="7787" spans="1:6">
      <c r="A7787" t="s">
        <v>165</v>
      </c>
      <c r="B7787">
        <v>2023</v>
      </c>
      <c r="C7787">
        <v>7</v>
      </c>
      <c r="D7787" t="s">
        <v>175</v>
      </c>
      <c r="E7787" t="s">
        <v>178</v>
      </c>
      <c r="F7787">
        <v>179.4</v>
      </c>
    </row>
    <row r="7788" spans="1:6">
      <c r="A7788" t="s">
        <v>165</v>
      </c>
      <c r="B7788">
        <v>2023</v>
      </c>
      <c r="C7788">
        <v>7</v>
      </c>
      <c r="D7788" t="s">
        <v>175</v>
      </c>
      <c r="E7788" t="s">
        <v>179</v>
      </c>
      <c r="F7788">
        <v>163.9</v>
      </c>
    </row>
    <row r="7789" spans="1:6">
      <c r="A7789" t="s">
        <v>165</v>
      </c>
      <c r="B7789">
        <v>2023</v>
      </c>
      <c r="C7789">
        <v>7</v>
      </c>
      <c r="D7789" t="s">
        <v>175</v>
      </c>
      <c r="E7789" t="s">
        <v>180</v>
      </c>
      <c r="F7789">
        <v>210.5</v>
      </c>
    </row>
    <row r="7790" spans="1:6">
      <c r="A7790" t="s">
        <v>165</v>
      </c>
      <c r="B7790">
        <v>2023</v>
      </c>
      <c r="C7790">
        <v>7</v>
      </c>
      <c r="D7790" t="s">
        <v>175</v>
      </c>
      <c r="E7790" t="s">
        <v>181</v>
      </c>
      <c r="F7790">
        <v>189.6</v>
      </c>
    </row>
    <row r="7791" spans="1:6">
      <c r="A7791" t="s">
        <v>165</v>
      </c>
      <c r="B7791">
        <v>2023</v>
      </c>
      <c r="C7791">
        <v>7</v>
      </c>
      <c r="D7791" t="s">
        <v>175</v>
      </c>
      <c r="E7791" t="s">
        <v>182</v>
      </c>
      <c r="F7791">
        <v>168.7</v>
      </c>
    </row>
    <row r="7792" spans="1:6">
      <c r="A7792" t="s">
        <v>165</v>
      </c>
      <c r="B7792">
        <v>2023</v>
      </c>
      <c r="C7792">
        <v>7</v>
      </c>
      <c r="D7792" t="s">
        <v>175</v>
      </c>
      <c r="E7792" t="s">
        <v>183</v>
      </c>
      <c r="F7792">
        <v>180.4</v>
      </c>
    </row>
    <row r="7793" spans="1:6">
      <c r="A7793" t="s">
        <v>165</v>
      </c>
      <c r="B7793">
        <v>2023</v>
      </c>
      <c r="C7793">
        <v>7</v>
      </c>
      <c r="D7793" t="s">
        <v>175</v>
      </c>
      <c r="E7793" t="s">
        <v>184</v>
      </c>
      <c r="F7793">
        <v>229.4</v>
      </c>
    </row>
    <row r="7794" spans="1:6">
      <c r="A7794" t="s">
        <v>165</v>
      </c>
      <c r="B7794">
        <v>2023</v>
      </c>
      <c r="C7794">
        <v>7</v>
      </c>
      <c r="D7794" t="s">
        <v>175</v>
      </c>
      <c r="E7794" t="s">
        <v>185</v>
      </c>
      <c r="F7794">
        <v>173.1</v>
      </c>
    </row>
    <row r="7795" spans="1:6">
      <c r="A7795" t="s">
        <v>165</v>
      </c>
      <c r="B7795">
        <v>2023</v>
      </c>
      <c r="C7795">
        <v>7</v>
      </c>
      <c r="D7795" t="s">
        <v>186</v>
      </c>
      <c r="E7795" t="s">
        <v>187</v>
      </c>
      <c r="F7795">
        <v>179.4</v>
      </c>
    </row>
    <row r="7796" spans="1:6">
      <c r="A7796" t="s">
        <v>165</v>
      </c>
      <c r="B7796">
        <v>2023</v>
      </c>
      <c r="C7796">
        <v>7</v>
      </c>
      <c r="D7796" t="s">
        <v>186</v>
      </c>
      <c r="E7796" t="s">
        <v>186</v>
      </c>
      <c r="F7796">
        <v>190.9</v>
      </c>
    </row>
    <row r="7797" spans="1:6">
      <c r="A7797" t="s">
        <v>165</v>
      </c>
      <c r="B7797">
        <v>2023</v>
      </c>
      <c r="C7797">
        <v>7</v>
      </c>
      <c r="D7797" t="s">
        <v>186</v>
      </c>
      <c r="E7797" t="s">
        <v>188</v>
      </c>
      <c r="F7797">
        <v>222.7</v>
      </c>
    </row>
    <row r="7798" spans="1:6">
      <c r="A7798" t="s">
        <v>165</v>
      </c>
      <c r="B7798">
        <v>2023</v>
      </c>
      <c r="C7798">
        <v>7</v>
      </c>
      <c r="D7798" t="s">
        <v>186</v>
      </c>
      <c r="E7798" t="s">
        <v>189</v>
      </c>
      <c r="F7798">
        <v>201.7</v>
      </c>
    </row>
    <row r="7799" spans="1:6">
      <c r="A7799" t="s">
        <v>165</v>
      </c>
      <c r="B7799">
        <v>2023</v>
      </c>
      <c r="C7799">
        <v>7</v>
      </c>
      <c r="D7799" t="s">
        <v>190</v>
      </c>
      <c r="E7799" t="s">
        <v>191</v>
      </c>
      <c r="F7799">
        <v>195</v>
      </c>
    </row>
    <row r="7800" spans="1:6">
      <c r="A7800" t="s">
        <v>165</v>
      </c>
      <c r="B7800">
        <v>2023</v>
      </c>
      <c r="C7800">
        <v>7</v>
      </c>
      <c r="D7800" t="s">
        <v>190</v>
      </c>
      <c r="E7800" t="s">
        <v>192</v>
      </c>
      <c r="F7800">
        <v>201.5</v>
      </c>
    </row>
    <row r="7801" spans="1:6">
      <c r="A7801" t="s">
        <v>165</v>
      </c>
      <c r="B7801">
        <v>2023</v>
      </c>
      <c r="C7801">
        <v>7</v>
      </c>
      <c r="D7801" t="s">
        <v>190</v>
      </c>
      <c r="E7801" t="s">
        <v>190</v>
      </c>
      <c r="F7801">
        <v>190.2</v>
      </c>
    </row>
    <row r="7802" spans="1:6">
      <c r="A7802" t="s">
        <v>165</v>
      </c>
      <c r="B7802">
        <v>2023</v>
      </c>
      <c r="C7802">
        <v>7</v>
      </c>
      <c r="D7802" t="s">
        <v>190</v>
      </c>
      <c r="E7802" t="s">
        <v>206</v>
      </c>
      <c r="F7802">
        <v>188.5</v>
      </c>
    </row>
    <row r="7803" spans="1:6">
      <c r="A7803" t="s">
        <v>165</v>
      </c>
      <c r="B7803">
        <v>2023</v>
      </c>
      <c r="C7803">
        <v>7</v>
      </c>
      <c r="D7803" t="s">
        <v>190</v>
      </c>
      <c r="E7803" t="s">
        <v>203</v>
      </c>
      <c r="F7803">
        <v>181.8</v>
      </c>
    </row>
    <row r="7804" spans="1:6">
      <c r="A7804" t="s">
        <v>165</v>
      </c>
      <c r="B7804">
        <v>2023</v>
      </c>
      <c r="C7804">
        <v>7</v>
      </c>
      <c r="D7804" t="s">
        <v>190</v>
      </c>
      <c r="E7804" t="s">
        <v>193</v>
      </c>
      <c r="F7804">
        <v>189.6</v>
      </c>
    </row>
    <row r="7805" spans="1:6">
      <c r="A7805" t="s">
        <v>165</v>
      </c>
      <c r="B7805">
        <v>2023</v>
      </c>
      <c r="C7805">
        <v>7</v>
      </c>
      <c r="D7805" t="s">
        <v>194</v>
      </c>
      <c r="E7805" t="s">
        <v>194</v>
      </c>
      <c r="F7805">
        <v>186.1</v>
      </c>
    </row>
    <row r="7806" spans="1:6">
      <c r="A7806" t="s">
        <v>165</v>
      </c>
      <c r="B7806">
        <v>2023</v>
      </c>
      <c r="C7806">
        <v>7</v>
      </c>
      <c r="D7806" t="s">
        <v>194</v>
      </c>
      <c r="E7806" t="s">
        <v>205</v>
      </c>
      <c r="F7806">
        <v>192.8</v>
      </c>
    </row>
    <row r="7807" spans="1:6">
      <c r="A7807" t="s">
        <v>165</v>
      </c>
      <c r="B7807">
        <v>2023</v>
      </c>
      <c r="C7807">
        <v>7</v>
      </c>
      <c r="D7807" t="s">
        <v>194</v>
      </c>
      <c r="E7807" t="s">
        <v>195</v>
      </c>
      <c r="F7807">
        <v>188.1</v>
      </c>
    </row>
    <row r="7808" spans="1:6">
      <c r="A7808" t="s">
        <v>165</v>
      </c>
      <c r="B7808">
        <v>2023</v>
      </c>
      <c r="C7808">
        <v>7</v>
      </c>
      <c r="D7808" t="s">
        <v>194</v>
      </c>
      <c r="E7808" t="s">
        <v>196</v>
      </c>
      <c r="F7808">
        <v>179.6</v>
      </c>
    </row>
    <row r="7809" spans="1:6">
      <c r="A7809" t="s">
        <v>165</v>
      </c>
      <c r="B7809">
        <v>2023</v>
      </c>
      <c r="C7809">
        <v>7</v>
      </c>
      <c r="D7809" t="s">
        <v>162</v>
      </c>
      <c r="E7809" t="s">
        <v>162</v>
      </c>
      <c r="F7809">
        <v>183.4</v>
      </c>
    </row>
    <row r="7810" spans="1:6">
      <c r="A7810" t="s">
        <v>165</v>
      </c>
      <c r="B7810">
        <v>2023</v>
      </c>
      <c r="C7810">
        <v>7</v>
      </c>
      <c r="D7810" t="s">
        <v>197</v>
      </c>
      <c r="E7810" t="s">
        <v>198</v>
      </c>
      <c r="F7810">
        <v>167.7</v>
      </c>
    </row>
    <row r="7811" spans="1:6">
      <c r="A7811" t="s">
        <v>165</v>
      </c>
      <c r="B7811">
        <v>2023</v>
      </c>
      <c r="C7811">
        <v>7</v>
      </c>
      <c r="D7811" t="s">
        <v>197</v>
      </c>
      <c r="E7811" t="s">
        <v>207</v>
      </c>
      <c r="F7811">
        <v>167.9</v>
      </c>
    </row>
    <row r="7812" spans="1:6">
      <c r="A7812" t="s">
        <v>165</v>
      </c>
      <c r="B7812">
        <v>2023</v>
      </c>
      <c r="C7812">
        <v>7</v>
      </c>
      <c r="D7812" t="s">
        <v>197</v>
      </c>
      <c r="E7812" t="s">
        <v>199</v>
      </c>
      <c r="F7812">
        <v>191.9</v>
      </c>
    </row>
    <row r="7813" spans="1:6">
      <c r="A7813" t="s">
        <v>165</v>
      </c>
      <c r="B7813">
        <v>2023</v>
      </c>
      <c r="C7813">
        <v>7</v>
      </c>
      <c r="D7813" t="s">
        <v>197</v>
      </c>
      <c r="E7813" t="s">
        <v>200</v>
      </c>
      <c r="F7813">
        <v>173.7</v>
      </c>
    </row>
    <row r="7814" spans="1:6">
      <c r="A7814" t="s">
        <v>165</v>
      </c>
      <c r="B7814">
        <v>2023</v>
      </c>
      <c r="C7814">
        <v>7</v>
      </c>
      <c r="D7814" t="s">
        <v>197</v>
      </c>
      <c r="E7814" t="s">
        <v>201</v>
      </c>
      <c r="F7814">
        <v>190</v>
      </c>
    </row>
    <row r="7815" spans="1:6">
      <c r="A7815" t="s">
        <v>165</v>
      </c>
      <c r="B7815">
        <v>2023</v>
      </c>
      <c r="C7815">
        <v>7</v>
      </c>
      <c r="D7815" t="s">
        <v>197</v>
      </c>
      <c r="E7815" t="s">
        <v>202</v>
      </c>
      <c r="F7815">
        <v>186.1</v>
      </c>
    </row>
    <row r="7816" spans="1:6">
      <c r="A7816" t="s">
        <v>165</v>
      </c>
      <c r="B7816">
        <v>2023</v>
      </c>
      <c r="C7816">
        <v>7</v>
      </c>
      <c r="D7816" t="s">
        <v>197</v>
      </c>
      <c r="E7816" t="s">
        <v>197</v>
      </c>
      <c r="F7816">
        <v>178.1</v>
      </c>
    </row>
    <row r="7817" spans="1:6">
      <c r="A7817" t="s">
        <v>165</v>
      </c>
      <c r="B7817">
        <v>2023</v>
      </c>
      <c r="C7817">
        <v>8</v>
      </c>
      <c r="D7817" t="s">
        <v>175</v>
      </c>
      <c r="E7817" t="s">
        <v>176</v>
      </c>
      <c r="F7817">
        <v>145.80000000000001</v>
      </c>
    </row>
    <row r="7818" spans="1:6">
      <c r="A7818" t="s">
        <v>165</v>
      </c>
      <c r="B7818">
        <v>2023</v>
      </c>
      <c r="C7818">
        <v>8</v>
      </c>
      <c r="D7818" t="s">
        <v>175</v>
      </c>
      <c r="E7818" t="s">
        <v>177</v>
      </c>
      <c r="F7818">
        <v>168.1</v>
      </c>
    </row>
    <row r="7819" spans="1:6">
      <c r="A7819" t="s">
        <v>165</v>
      </c>
      <c r="B7819">
        <v>2023</v>
      </c>
      <c r="C7819">
        <v>8</v>
      </c>
      <c r="D7819" t="s">
        <v>175</v>
      </c>
      <c r="E7819" t="s">
        <v>208</v>
      </c>
      <c r="F7819">
        <v>178.8</v>
      </c>
    </row>
    <row r="7820" spans="1:6">
      <c r="A7820" t="s">
        <v>165</v>
      </c>
      <c r="B7820">
        <v>2023</v>
      </c>
      <c r="C7820">
        <v>8</v>
      </c>
      <c r="D7820" t="s">
        <v>175</v>
      </c>
      <c r="E7820" t="s">
        <v>175</v>
      </c>
      <c r="F7820">
        <v>173.1</v>
      </c>
    </row>
    <row r="7821" spans="1:6">
      <c r="A7821" t="s">
        <v>165</v>
      </c>
      <c r="B7821">
        <v>2023</v>
      </c>
      <c r="C7821">
        <v>8</v>
      </c>
      <c r="D7821" t="s">
        <v>175</v>
      </c>
      <c r="E7821" t="s">
        <v>178</v>
      </c>
      <c r="F7821">
        <v>187.5</v>
      </c>
    </row>
    <row r="7822" spans="1:6">
      <c r="A7822" t="s">
        <v>165</v>
      </c>
      <c r="B7822">
        <v>2023</v>
      </c>
      <c r="C7822">
        <v>8</v>
      </c>
      <c r="D7822" t="s">
        <v>175</v>
      </c>
      <c r="E7822" t="s">
        <v>179</v>
      </c>
      <c r="F7822">
        <v>168.5</v>
      </c>
    </row>
    <row r="7823" spans="1:6">
      <c r="A7823" t="s">
        <v>165</v>
      </c>
      <c r="B7823">
        <v>2023</v>
      </c>
      <c r="C7823">
        <v>8</v>
      </c>
      <c r="D7823" t="s">
        <v>175</v>
      </c>
      <c r="E7823" t="s">
        <v>180</v>
      </c>
      <c r="F7823">
        <v>219.9</v>
      </c>
    </row>
    <row r="7824" spans="1:6">
      <c r="A7824" t="s">
        <v>165</v>
      </c>
      <c r="B7824">
        <v>2023</v>
      </c>
      <c r="C7824">
        <v>8</v>
      </c>
      <c r="D7824" t="s">
        <v>175</v>
      </c>
      <c r="E7824" t="s">
        <v>181</v>
      </c>
      <c r="F7824">
        <v>205.4</v>
      </c>
    </row>
    <row r="7825" spans="1:6">
      <c r="A7825" t="s">
        <v>165</v>
      </c>
      <c r="B7825">
        <v>2023</v>
      </c>
      <c r="C7825">
        <v>8</v>
      </c>
      <c r="D7825" t="s">
        <v>175</v>
      </c>
      <c r="E7825" t="s">
        <v>182</v>
      </c>
      <c r="F7825">
        <v>157.5</v>
      </c>
    </row>
    <row r="7826" spans="1:6">
      <c r="A7826" t="s">
        <v>165</v>
      </c>
      <c r="B7826">
        <v>2023</v>
      </c>
      <c r="C7826">
        <v>8</v>
      </c>
      <c r="D7826" t="s">
        <v>175</v>
      </c>
      <c r="E7826" t="s">
        <v>183</v>
      </c>
      <c r="F7826">
        <v>165.5</v>
      </c>
    </row>
    <row r="7827" spans="1:6">
      <c r="A7827" t="s">
        <v>165</v>
      </c>
      <c r="B7827">
        <v>2023</v>
      </c>
      <c r="C7827">
        <v>8</v>
      </c>
      <c r="D7827" t="s">
        <v>175</v>
      </c>
      <c r="E7827" t="s">
        <v>184</v>
      </c>
      <c r="F7827">
        <v>246.7</v>
      </c>
    </row>
    <row r="7828" spans="1:6">
      <c r="A7828" t="s">
        <v>165</v>
      </c>
      <c r="B7828">
        <v>2023</v>
      </c>
      <c r="C7828">
        <v>8</v>
      </c>
      <c r="D7828" t="s">
        <v>175</v>
      </c>
      <c r="E7828" t="s">
        <v>185</v>
      </c>
      <c r="F7828">
        <v>174.3</v>
      </c>
    </row>
    <row r="7829" spans="1:6">
      <c r="A7829" t="s">
        <v>165</v>
      </c>
      <c r="B7829">
        <v>2023</v>
      </c>
      <c r="C7829">
        <v>8</v>
      </c>
      <c r="D7829" t="s">
        <v>186</v>
      </c>
      <c r="E7829" t="s">
        <v>187</v>
      </c>
      <c r="F7829">
        <v>174.4</v>
      </c>
    </row>
    <row r="7830" spans="1:6">
      <c r="A7830" t="s">
        <v>165</v>
      </c>
      <c r="B7830">
        <v>2023</v>
      </c>
      <c r="C7830">
        <v>8</v>
      </c>
      <c r="D7830" t="s">
        <v>186</v>
      </c>
      <c r="E7830" t="s">
        <v>186</v>
      </c>
      <c r="F7830">
        <v>184.6</v>
      </c>
    </row>
    <row r="7831" spans="1:6">
      <c r="A7831" t="s">
        <v>165</v>
      </c>
      <c r="B7831">
        <v>2023</v>
      </c>
      <c r="C7831">
        <v>8</v>
      </c>
      <c r="D7831" t="s">
        <v>186</v>
      </c>
      <c r="E7831" t="s">
        <v>188</v>
      </c>
      <c r="F7831">
        <v>210</v>
      </c>
    </row>
    <row r="7832" spans="1:6">
      <c r="A7832" t="s">
        <v>165</v>
      </c>
      <c r="B7832">
        <v>2023</v>
      </c>
      <c r="C7832">
        <v>8</v>
      </c>
      <c r="D7832" t="s">
        <v>186</v>
      </c>
      <c r="E7832" t="s">
        <v>189</v>
      </c>
      <c r="F7832">
        <v>194.8</v>
      </c>
    </row>
    <row r="7833" spans="1:6">
      <c r="A7833" t="s">
        <v>165</v>
      </c>
      <c r="B7833">
        <v>2023</v>
      </c>
      <c r="C7833">
        <v>8</v>
      </c>
      <c r="D7833" t="s">
        <v>190</v>
      </c>
      <c r="E7833" t="s">
        <v>191</v>
      </c>
      <c r="F7833">
        <v>197.6</v>
      </c>
    </row>
    <row r="7834" spans="1:6">
      <c r="A7834" t="s">
        <v>165</v>
      </c>
      <c r="B7834">
        <v>2023</v>
      </c>
      <c r="C7834">
        <v>8</v>
      </c>
      <c r="D7834" t="s">
        <v>190</v>
      </c>
      <c r="E7834" t="s">
        <v>192</v>
      </c>
      <c r="F7834">
        <v>191.8</v>
      </c>
    </row>
    <row r="7835" spans="1:6">
      <c r="A7835" t="s">
        <v>165</v>
      </c>
      <c r="B7835">
        <v>2023</v>
      </c>
      <c r="C7835">
        <v>8</v>
      </c>
      <c r="D7835" t="s">
        <v>190</v>
      </c>
      <c r="E7835" t="s">
        <v>190</v>
      </c>
      <c r="F7835">
        <v>182.7</v>
      </c>
    </row>
    <row r="7836" spans="1:6">
      <c r="A7836" t="s">
        <v>165</v>
      </c>
      <c r="B7836">
        <v>2023</v>
      </c>
      <c r="C7836">
        <v>8</v>
      </c>
      <c r="D7836" t="s">
        <v>190</v>
      </c>
      <c r="E7836" t="s">
        <v>206</v>
      </c>
      <c r="F7836">
        <v>182.4</v>
      </c>
    </row>
    <row r="7837" spans="1:6">
      <c r="A7837" t="s">
        <v>165</v>
      </c>
      <c r="B7837">
        <v>2023</v>
      </c>
      <c r="C7837">
        <v>8</v>
      </c>
      <c r="D7837" t="s">
        <v>190</v>
      </c>
      <c r="E7837" t="s">
        <v>203</v>
      </c>
      <c r="F7837">
        <v>163.9</v>
      </c>
    </row>
    <row r="7838" spans="1:6">
      <c r="A7838" t="s">
        <v>165</v>
      </c>
      <c r="B7838">
        <v>2023</v>
      </c>
      <c r="C7838">
        <v>8</v>
      </c>
      <c r="D7838" t="s">
        <v>190</v>
      </c>
      <c r="E7838" t="s">
        <v>193</v>
      </c>
      <c r="F7838">
        <v>202.2</v>
      </c>
    </row>
    <row r="7839" spans="1:6">
      <c r="A7839" t="s">
        <v>165</v>
      </c>
      <c r="B7839">
        <v>2023</v>
      </c>
      <c r="C7839">
        <v>8</v>
      </c>
      <c r="D7839" t="s">
        <v>194</v>
      </c>
      <c r="E7839" t="s">
        <v>194</v>
      </c>
      <c r="F7839">
        <v>189.2</v>
      </c>
    </row>
    <row r="7840" spans="1:6">
      <c r="A7840" t="s">
        <v>165</v>
      </c>
      <c r="B7840">
        <v>2023</v>
      </c>
      <c r="C7840">
        <v>8</v>
      </c>
      <c r="D7840" t="s">
        <v>194</v>
      </c>
      <c r="E7840" t="s">
        <v>205</v>
      </c>
      <c r="F7840">
        <v>192.6</v>
      </c>
    </row>
    <row r="7841" spans="1:6">
      <c r="A7841" t="s">
        <v>165</v>
      </c>
      <c r="B7841">
        <v>2023</v>
      </c>
      <c r="C7841">
        <v>8</v>
      </c>
      <c r="D7841" t="s">
        <v>194</v>
      </c>
      <c r="E7841" t="s">
        <v>195</v>
      </c>
      <c r="F7841">
        <v>190.9</v>
      </c>
    </row>
    <row r="7842" spans="1:6">
      <c r="A7842" t="s">
        <v>165</v>
      </c>
      <c r="B7842">
        <v>2023</v>
      </c>
      <c r="C7842">
        <v>8</v>
      </c>
      <c r="D7842" t="s">
        <v>194</v>
      </c>
      <c r="E7842" t="s">
        <v>196</v>
      </c>
      <c r="F7842">
        <v>185.1</v>
      </c>
    </row>
    <row r="7843" spans="1:6">
      <c r="A7843" t="s">
        <v>165</v>
      </c>
      <c r="B7843">
        <v>2023</v>
      </c>
      <c r="C7843">
        <v>8</v>
      </c>
      <c r="D7843" t="s">
        <v>162</v>
      </c>
      <c r="E7843" t="s">
        <v>162</v>
      </c>
      <c r="F7843">
        <v>181.6</v>
      </c>
    </row>
    <row r="7844" spans="1:6">
      <c r="A7844" t="s">
        <v>165</v>
      </c>
      <c r="B7844">
        <v>2023</v>
      </c>
      <c r="C7844">
        <v>8</v>
      </c>
      <c r="D7844" t="s">
        <v>197</v>
      </c>
      <c r="E7844" t="s">
        <v>198</v>
      </c>
      <c r="F7844">
        <v>177.9</v>
      </c>
    </row>
    <row r="7845" spans="1:6">
      <c r="A7845" t="s">
        <v>165</v>
      </c>
      <c r="B7845">
        <v>2023</v>
      </c>
      <c r="C7845">
        <v>8</v>
      </c>
      <c r="D7845" t="s">
        <v>197</v>
      </c>
      <c r="E7845" t="s">
        <v>207</v>
      </c>
      <c r="F7845">
        <v>178.2</v>
      </c>
    </row>
    <row r="7846" spans="1:6">
      <c r="A7846" t="s">
        <v>165</v>
      </c>
      <c r="B7846">
        <v>2023</v>
      </c>
      <c r="C7846">
        <v>8</v>
      </c>
      <c r="D7846" t="s">
        <v>197</v>
      </c>
      <c r="E7846" t="s">
        <v>199</v>
      </c>
      <c r="F7846">
        <v>199.3</v>
      </c>
    </row>
    <row r="7847" spans="1:6">
      <c r="A7847" t="s">
        <v>165</v>
      </c>
      <c r="B7847">
        <v>2023</v>
      </c>
      <c r="C7847">
        <v>8</v>
      </c>
      <c r="D7847" t="s">
        <v>197</v>
      </c>
      <c r="E7847" t="s">
        <v>200</v>
      </c>
      <c r="F7847">
        <v>184.8</v>
      </c>
    </row>
    <row r="7848" spans="1:6">
      <c r="A7848" t="s">
        <v>165</v>
      </c>
      <c r="B7848">
        <v>2023</v>
      </c>
      <c r="C7848">
        <v>8</v>
      </c>
      <c r="D7848" t="s">
        <v>197</v>
      </c>
      <c r="E7848" t="s">
        <v>201</v>
      </c>
      <c r="F7848">
        <v>179.1</v>
      </c>
    </row>
    <row r="7849" spans="1:6">
      <c r="A7849" t="s">
        <v>165</v>
      </c>
      <c r="B7849">
        <v>2023</v>
      </c>
      <c r="C7849">
        <v>8</v>
      </c>
      <c r="D7849" t="s">
        <v>197</v>
      </c>
      <c r="E7849" t="s">
        <v>202</v>
      </c>
      <c r="F7849">
        <v>203.4</v>
      </c>
    </row>
    <row r="7850" spans="1:6">
      <c r="A7850" t="s">
        <v>165</v>
      </c>
      <c r="B7850">
        <v>2023</v>
      </c>
      <c r="C7850">
        <v>8</v>
      </c>
      <c r="D7850" t="s">
        <v>197</v>
      </c>
      <c r="E7850" t="s">
        <v>197</v>
      </c>
      <c r="F7850">
        <v>188.3</v>
      </c>
    </row>
    <row r="7851" spans="1:6">
      <c r="A7851" t="s">
        <v>165</v>
      </c>
      <c r="B7851">
        <v>2023</v>
      </c>
      <c r="C7851">
        <v>9</v>
      </c>
      <c r="D7851" t="s">
        <v>175</v>
      </c>
      <c r="E7851" t="s">
        <v>176</v>
      </c>
      <c r="F7851">
        <v>151.5</v>
      </c>
    </row>
    <row r="7852" spans="1:6">
      <c r="A7852" t="s">
        <v>165</v>
      </c>
      <c r="B7852">
        <v>2023</v>
      </c>
      <c r="C7852">
        <v>9</v>
      </c>
      <c r="D7852" t="s">
        <v>175</v>
      </c>
      <c r="E7852" t="s">
        <v>177</v>
      </c>
      <c r="F7852">
        <v>180.2</v>
      </c>
    </row>
    <row r="7853" spans="1:6">
      <c r="A7853" t="s">
        <v>165</v>
      </c>
      <c r="B7853">
        <v>2023</v>
      </c>
      <c r="C7853">
        <v>9</v>
      </c>
      <c r="D7853" t="s">
        <v>175</v>
      </c>
      <c r="E7853" t="s">
        <v>208</v>
      </c>
      <c r="F7853">
        <v>161</v>
      </c>
    </row>
    <row r="7854" spans="1:6">
      <c r="A7854" t="s">
        <v>165</v>
      </c>
      <c r="B7854">
        <v>2023</v>
      </c>
      <c r="C7854">
        <v>9</v>
      </c>
      <c r="D7854" t="s">
        <v>175</v>
      </c>
      <c r="E7854" t="s">
        <v>175</v>
      </c>
      <c r="F7854">
        <v>173.2</v>
      </c>
    </row>
    <row r="7855" spans="1:6">
      <c r="A7855" t="s">
        <v>165</v>
      </c>
      <c r="B7855">
        <v>2023</v>
      </c>
      <c r="C7855">
        <v>9</v>
      </c>
      <c r="D7855" t="s">
        <v>175</v>
      </c>
      <c r="E7855" t="s">
        <v>178</v>
      </c>
      <c r="F7855">
        <v>181</v>
      </c>
    </row>
    <row r="7856" spans="1:6">
      <c r="A7856" t="s">
        <v>165</v>
      </c>
      <c r="B7856">
        <v>2023</v>
      </c>
      <c r="C7856">
        <v>9</v>
      </c>
      <c r="D7856" t="s">
        <v>175</v>
      </c>
      <c r="E7856" t="s">
        <v>179</v>
      </c>
      <c r="F7856">
        <v>154.4</v>
      </c>
    </row>
    <row r="7857" spans="1:6">
      <c r="A7857" t="s">
        <v>165</v>
      </c>
      <c r="B7857">
        <v>2023</v>
      </c>
      <c r="C7857">
        <v>9</v>
      </c>
      <c r="D7857" t="s">
        <v>175</v>
      </c>
      <c r="E7857" t="s">
        <v>180</v>
      </c>
      <c r="F7857">
        <v>216.3</v>
      </c>
    </row>
    <row r="7858" spans="1:6">
      <c r="A7858" t="s">
        <v>165</v>
      </c>
      <c r="B7858">
        <v>2023</v>
      </c>
      <c r="C7858">
        <v>9</v>
      </c>
      <c r="D7858" t="s">
        <v>175</v>
      </c>
      <c r="E7858" t="s">
        <v>181</v>
      </c>
      <c r="F7858">
        <v>160.5</v>
      </c>
    </row>
    <row r="7859" spans="1:6">
      <c r="A7859" t="s">
        <v>165</v>
      </c>
      <c r="B7859">
        <v>2023</v>
      </c>
      <c r="C7859">
        <v>9</v>
      </c>
      <c r="D7859" t="s">
        <v>175</v>
      </c>
      <c r="E7859" t="s">
        <v>182</v>
      </c>
      <c r="F7859">
        <v>159</v>
      </c>
    </row>
    <row r="7860" spans="1:6">
      <c r="A7860" t="s">
        <v>165</v>
      </c>
      <c r="B7860">
        <v>2023</v>
      </c>
      <c r="C7860">
        <v>9</v>
      </c>
      <c r="D7860" t="s">
        <v>175</v>
      </c>
      <c r="E7860" t="s">
        <v>183</v>
      </c>
      <c r="F7860">
        <v>183.3</v>
      </c>
    </row>
    <row r="7861" spans="1:6">
      <c r="A7861" t="s">
        <v>165</v>
      </c>
      <c r="B7861">
        <v>2023</v>
      </c>
      <c r="C7861">
        <v>9</v>
      </c>
      <c r="D7861" t="s">
        <v>175</v>
      </c>
      <c r="E7861" t="s">
        <v>184</v>
      </c>
      <c r="F7861">
        <v>237.5</v>
      </c>
    </row>
    <row r="7862" spans="1:6">
      <c r="A7862" t="s">
        <v>165</v>
      </c>
      <c r="B7862">
        <v>2023</v>
      </c>
      <c r="C7862">
        <v>9</v>
      </c>
      <c r="D7862" t="s">
        <v>175</v>
      </c>
      <c r="E7862" t="s">
        <v>185</v>
      </c>
      <c r="F7862">
        <v>165.9</v>
      </c>
    </row>
    <row r="7863" spans="1:6">
      <c r="A7863" t="s">
        <v>165</v>
      </c>
      <c r="B7863">
        <v>2023</v>
      </c>
      <c r="C7863">
        <v>9</v>
      </c>
      <c r="D7863" t="s">
        <v>186</v>
      </c>
      <c r="E7863" t="s">
        <v>187</v>
      </c>
      <c r="F7863">
        <v>172.5</v>
      </c>
    </row>
    <row r="7864" spans="1:6">
      <c r="A7864" t="s">
        <v>165</v>
      </c>
      <c r="B7864">
        <v>2023</v>
      </c>
      <c r="C7864">
        <v>9</v>
      </c>
      <c r="D7864" t="s">
        <v>186</v>
      </c>
      <c r="E7864" t="s">
        <v>186</v>
      </c>
      <c r="F7864">
        <v>184.9</v>
      </c>
    </row>
    <row r="7865" spans="1:6">
      <c r="A7865" t="s">
        <v>165</v>
      </c>
      <c r="B7865">
        <v>2023</v>
      </c>
      <c r="C7865">
        <v>9</v>
      </c>
      <c r="D7865" t="s">
        <v>186</v>
      </c>
      <c r="E7865" t="s">
        <v>188</v>
      </c>
      <c r="F7865">
        <v>212.9</v>
      </c>
    </row>
    <row r="7866" spans="1:6">
      <c r="A7866" t="s">
        <v>165</v>
      </c>
      <c r="B7866">
        <v>2023</v>
      </c>
      <c r="C7866">
        <v>9</v>
      </c>
      <c r="D7866" t="s">
        <v>186</v>
      </c>
      <c r="E7866" t="s">
        <v>189</v>
      </c>
      <c r="F7866">
        <v>197.6</v>
      </c>
    </row>
    <row r="7867" spans="1:6">
      <c r="A7867" t="s">
        <v>165</v>
      </c>
      <c r="B7867">
        <v>2023</v>
      </c>
      <c r="C7867">
        <v>9</v>
      </c>
      <c r="D7867" t="s">
        <v>190</v>
      </c>
      <c r="E7867" t="s">
        <v>191</v>
      </c>
      <c r="F7867">
        <v>183.4</v>
      </c>
    </row>
    <row r="7868" spans="1:6">
      <c r="A7868" t="s">
        <v>165</v>
      </c>
      <c r="B7868">
        <v>2023</v>
      </c>
      <c r="C7868">
        <v>9</v>
      </c>
      <c r="D7868" t="s">
        <v>190</v>
      </c>
      <c r="E7868" t="s">
        <v>192</v>
      </c>
      <c r="F7868">
        <v>192.2</v>
      </c>
    </row>
    <row r="7869" spans="1:6">
      <c r="A7869" t="s">
        <v>165</v>
      </c>
      <c r="B7869">
        <v>2023</v>
      </c>
      <c r="C7869">
        <v>9</v>
      </c>
      <c r="D7869" t="s">
        <v>190</v>
      </c>
      <c r="E7869" t="s">
        <v>190</v>
      </c>
      <c r="F7869">
        <v>177.3</v>
      </c>
    </row>
    <row r="7870" spans="1:6">
      <c r="A7870" t="s">
        <v>165</v>
      </c>
      <c r="B7870">
        <v>2023</v>
      </c>
      <c r="C7870">
        <v>9</v>
      </c>
      <c r="D7870" t="s">
        <v>190</v>
      </c>
      <c r="E7870" t="s">
        <v>206</v>
      </c>
      <c r="F7870">
        <v>178</v>
      </c>
    </row>
    <row r="7871" spans="1:6">
      <c r="A7871" t="s">
        <v>165</v>
      </c>
      <c r="B7871">
        <v>2023</v>
      </c>
      <c r="C7871">
        <v>9</v>
      </c>
      <c r="D7871" t="s">
        <v>190</v>
      </c>
      <c r="E7871" t="s">
        <v>203</v>
      </c>
      <c r="F7871">
        <v>162.1</v>
      </c>
    </row>
    <row r="7872" spans="1:6">
      <c r="A7872" t="s">
        <v>165</v>
      </c>
      <c r="B7872">
        <v>2023</v>
      </c>
      <c r="C7872">
        <v>9</v>
      </c>
      <c r="D7872" t="s">
        <v>190</v>
      </c>
      <c r="E7872" t="s">
        <v>193</v>
      </c>
      <c r="F7872">
        <v>193.6</v>
      </c>
    </row>
    <row r="7873" spans="1:6">
      <c r="A7873" t="s">
        <v>165</v>
      </c>
      <c r="B7873">
        <v>2023</v>
      </c>
      <c r="C7873">
        <v>9</v>
      </c>
      <c r="D7873" t="s">
        <v>194</v>
      </c>
      <c r="E7873" t="s">
        <v>194</v>
      </c>
      <c r="F7873">
        <v>194.1</v>
      </c>
    </row>
    <row r="7874" spans="1:6">
      <c r="A7874" t="s">
        <v>165</v>
      </c>
      <c r="B7874">
        <v>2023</v>
      </c>
      <c r="C7874">
        <v>9</v>
      </c>
      <c r="D7874" t="s">
        <v>194</v>
      </c>
      <c r="E7874" t="s">
        <v>205</v>
      </c>
      <c r="F7874">
        <v>198.1</v>
      </c>
    </row>
    <row r="7875" spans="1:6">
      <c r="A7875" t="s">
        <v>165</v>
      </c>
      <c r="B7875">
        <v>2023</v>
      </c>
      <c r="C7875">
        <v>9</v>
      </c>
      <c r="D7875" t="s">
        <v>194</v>
      </c>
      <c r="E7875" t="s">
        <v>195</v>
      </c>
      <c r="F7875">
        <v>197.6</v>
      </c>
    </row>
    <row r="7876" spans="1:6">
      <c r="A7876" t="s">
        <v>165</v>
      </c>
      <c r="B7876">
        <v>2023</v>
      </c>
      <c r="C7876">
        <v>9</v>
      </c>
      <c r="D7876" t="s">
        <v>194</v>
      </c>
      <c r="E7876" t="s">
        <v>196</v>
      </c>
      <c r="F7876">
        <v>188</v>
      </c>
    </row>
    <row r="7877" spans="1:6">
      <c r="A7877" t="s">
        <v>165</v>
      </c>
      <c r="B7877">
        <v>2023</v>
      </c>
      <c r="C7877">
        <v>9</v>
      </c>
      <c r="D7877" t="s">
        <v>162</v>
      </c>
      <c r="E7877" t="s">
        <v>162</v>
      </c>
      <c r="F7877">
        <v>179.8</v>
      </c>
    </row>
    <row r="7878" spans="1:6">
      <c r="A7878" t="s">
        <v>165</v>
      </c>
      <c r="B7878">
        <v>2023</v>
      </c>
      <c r="C7878">
        <v>9</v>
      </c>
      <c r="D7878" t="s">
        <v>197</v>
      </c>
      <c r="E7878" t="s">
        <v>198</v>
      </c>
      <c r="F7878">
        <v>176.5</v>
      </c>
    </row>
    <row r="7879" spans="1:6">
      <c r="A7879" t="s">
        <v>165</v>
      </c>
      <c r="B7879">
        <v>2023</v>
      </c>
      <c r="C7879">
        <v>9</v>
      </c>
      <c r="D7879" t="s">
        <v>197</v>
      </c>
      <c r="E7879" t="s">
        <v>207</v>
      </c>
      <c r="F7879">
        <v>168.1</v>
      </c>
    </row>
    <row r="7880" spans="1:6">
      <c r="A7880" t="s">
        <v>165</v>
      </c>
      <c r="B7880">
        <v>2023</v>
      </c>
      <c r="C7880">
        <v>9</v>
      </c>
      <c r="D7880" t="s">
        <v>197</v>
      </c>
      <c r="E7880" t="s">
        <v>199</v>
      </c>
      <c r="F7880">
        <v>193.2</v>
      </c>
    </row>
    <row r="7881" spans="1:6">
      <c r="A7881" t="s">
        <v>165</v>
      </c>
      <c r="B7881">
        <v>2023</v>
      </c>
      <c r="C7881">
        <v>9</v>
      </c>
      <c r="D7881" t="s">
        <v>197</v>
      </c>
      <c r="E7881" t="s">
        <v>200</v>
      </c>
      <c r="F7881">
        <v>162.6</v>
      </c>
    </row>
    <row r="7882" spans="1:6">
      <c r="A7882" t="s">
        <v>165</v>
      </c>
      <c r="B7882">
        <v>2023</v>
      </c>
      <c r="C7882">
        <v>9</v>
      </c>
      <c r="D7882" t="s">
        <v>197</v>
      </c>
      <c r="E7882" t="s">
        <v>201</v>
      </c>
      <c r="F7882">
        <v>182.1</v>
      </c>
    </row>
    <row r="7883" spans="1:6">
      <c r="A7883" t="s">
        <v>165</v>
      </c>
      <c r="B7883">
        <v>2023</v>
      </c>
      <c r="C7883">
        <v>9</v>
      </c>
      <c r="D7883" t="s">
        <v>197</v>
      </c>
      <c r="E7883" t="s">
        <v>202</v>
      </c>
      <c r="F7883">
        <v>186.2</v>
      </c>
    </row>
    <row r="7884" spans="1:6">
      <c r="A7884" t="s">
        <v>165</v>
      </c>
      <c r="B7884">
        <v>2023</v>
      </c>
      <c r="C7884">
        <v>9</v>
      </c>
      <c r="D7884" t="s">
        <v>197</v>
      </c>
      <c r="E7884" t="s">
        <v>560</v>
      </c>
      <c r="F7884">
        <v>12.4</v>
      </c>
    </row>
    <row r="7885" spans="1:6">
      <c r="A7885" t="s">
        <v>165</v>
      </c>
      <c r="B7885">
        <v>2023</v>
      </c>
      <c r="C7885">
        <v>9</v>
      </c>
      <c r="D7885" t="s">
        <v>197</v>
      </c>
      <c r="E7885" t="s">
        <v>197</v>
      </c>
      <c r="F7885">
        <v>179.3</v>
      </c>
    </row>
    <row r="7886" spans="1:6">
      <c r="A7886" t="s">
        <v>165</v>
      </c>
      <c r="B7886">
        <v>2023</v>
      </c>
      <c r="C7886">
        <v>10</v>
      </c>
      <c r="D7886" t="s">
        <v>175</v>
      </c>
      <c r="E7886" t="s">
        <v>176</v>
      </c>
      <c r="F7886">
        <v>151.69999999999999</v>
      </c>
    </row>
    <row r="7887" spans="1:6">
      <c r="A7887" t="s">
        <v>165</v>
      </c>
      <c r="B7887">
        <v>2023</v>
      </c>
      <c r="C7887">
        <v>10</v>
      </c>
      <c r="D7887" t="s">
        <v>175</v>
      </c>
      <c r="E7887" t="s">
        <v>177</v>
      </c>
      <c r="F7887">
        <v>176.9</v>
      </c>
    </row>
    <row r="7888" spans="1:6">
      <c r="A7888" t="s">
        <v>165</v>
      </c>
      <c r="B7888">
        <v>2023</v>
      </c>
      <c r="C7888">
        <v>10</v>
      </c>
      <c r="D7888" t="s">
        <v>175</v>
      </c>
      <c r="E7888" t="s">
        <v>208</v>
      </c>
      <c r="F7888">
        <v>186.6</v>
      </c>
    </row>
    <row r="7889" spans="1:6">
      <c r="A7889" t="s">
        <v>165</v>
      </c>
      <c r="B7889">
        <v>2023</v>
      </c>
      <c r="C7889">
        <v>10</v>
      </c>
      <c r="D7889" t="s">
        <v>175</v>
      </c>
      <c r="E7889" t="s">
        <v>175</v>
      </c>
      <c r="F7889">
        <v>173.8</v>
      </c>
    </row>
    <row r="7890" spans="1:6">
      <c r="A7890" t="s">
        <v>165</v>
      </c>
      <c r="B7890">
        <v>2023</v>
      </c>
      <c r="C7890">
        <v>10</v>
      </c>
      <c r="D7890" t="s">
        <v>175</v>
      </c>
      <c r="E7890" t="s">
        <v>178</v>
      </c>
      <c r="F7890">
        <v>181.9</v>
      </c>
    </row>
    <row r="7891" spans="1:6">
      <c r="A7891" t="s">
        <v>165</v>
      </c>
      <c r="B7891">
        <v>2023</v>
      </c>
      <c r="C7891">
        <v>10</v>
      </c>
      <c r="D7891" t="s">
        <v>175</v>
      </c>
      <c r="E7891" t="s">
        <v>179</v>
      </c>
      <c r="F7891">
        <v>163.1</v>
      </c>
    </row>
    <row r="7892" spans="1:6">
      <c r="A7892" t="s">
        <v>165</v>
      </c>
      <c r="B7892">
        <v>2023</v>
      </c>
      <c r="C7892">
        <v>10</v>
      </c>
      <c r="D7892" t="s">
        <v>175</v>
      </c>
      <c r="E7892" t="s">
        <v>180</v>
      </c>
      <c r="F7892">
        <v>227.7</v>
      </c>
    </row>
    <row r="7893" spans="1:6">
      <c r="A7893" t="s">
        <v>165</v>
      </c>
      <c r="B7893">
        <v>2023</v>
      </c>
      <c r="C7893">
        <v>10</v>
      </c>
      <c r="D7893" t="s">
        <v>175</v>
      </c>
      <c r="E7893" t="s">
        <v>181</v>
      </c>
      <c r="F7893">
        <v>180.9</v>
      </c>
    </row>
    <row r="7894" spans="1:6">
      <c r="A7894" t="s">
        <v>165</v>
      </c>
      <c r="B7894">
        <v>2023</v>
      </c>
      <c r="C7894">
        <v>10</v>
      </c>
      <c r="D7894" t="s">
        <v>175</v>
      </c>
      <c r="E7894" t="s">
        <v>182</v>
      </c>
      <c r="F7894">
        <v>156.30000000000001</v>
      </c>
    </row>
    <row r="7895" spans="1:6">
      <c r="A7895" t="s">
        <v>165</v>
      </c>
      <c r="B7895">
        <v>2023</v>
      </c>
      <c r="C7895">
        <v>10</v>
      </c>
      <c r="D7895" t="s">
        <v>175</v>
      </c>
      <c r="E7895" t="s">
        <v>183</v>
      </c>
      <c r="F7895">
        <v>170.9</v>
      </c>
    </row>
    <row r="7896" spans="1:6">
      <c r="A7896" t="s">
        <v>165</v>
      </c>
      <c r="B7896">
        <v>2023</v>
      </c>
      <c r="C7896">
        <v>10</v>
      </c>
      <c r="D7896" t="s">
        <v>175</v>
      </c>
      <c r="E7896" t="s">
        <v>184</v>
      </c>
      <c r="F7896">
        <v>227.3</v>
      </c>
    </row>
    <row r="7897" spans="1:6">
      <c r="A7897" t="s">
        <v>165</v>
      </c>
      <c r="B7897">
        <v>2023</v>
      </c>
      <c r="C7897">
        <v>10</v>
      </c>
      <c r="D7897" t="s">
        <v>175</v>
      </c>
      <c r="E7897" t="s">
        <v>185</v>
      </c>
      <c r="F7897">
        <v>170.9</v>
      </c>
    </row>
    <row r="7898" spans="1:6">
      <c r="A7898" t="s">
        <v>165</v>
      </c>
      <c r="B7898">
        <v>2023</v>
      </c>
      <c r="C7898">
        <v>10</v>
      </c>
      <c r="D7898" t="s">
        <v>186</v>
      </c>
      <c r="E7898" t="s">
        <v>187</v>
      </c>
      <c r="F7898">
        <v>177.3</v>
      </c>
    </row>
    <row r="7899" spans="1:6">
      <c r="A7899" t="s">
        <v>165</v>
      </c>
      <c r="B7899">
        <v>2023</v>
      </c>
      <c r="C7899">
        <v>10</v>
      </c>
      <c r="D7899" t="s">
        <v>186</v>
      </c>
      <c r="E7899" t="s">
        <v>186</v>
      </c>
      <c r="F7899">
        <v>188.9</v>
      </c>
    </row>
    <row r="7900" spans="1:6">
      <c r="A7900" t="s">
        <v>165</v>
      </c>
      <c r="B7900">
        <v>2023</v>
      </c>
      <c r="C7900">
        <v>10</v>
      </c>
      <c r="D7900" t="s">
        <v>186</v>
      </c>
      <c r="E7900" t="s">
        <v>188</v>
      </c>
      <c r="F7900">
        <v>207</v>
      </c>
    </row>
    <row r="7901" spans="1:6">
      <c r="A7901" t="s">
        <v>165</v>
      </c>
      <c r="B7901">
        <v>2023</v>
      </c>
      <c r="C7901">
        <v>10</v>
      </c>
      <c r="D7901" t="s">
        <v>186</v>
      </c>
      <c r="E7901" t="s">
        <v>189</v>
      </c>
      <c r="F7901">
        <v>202.4</v>
      </c>
    </row>
    <row r="7902" spans="1:6">
      <c r="A7902" t="s">
        <v>165</v>
      </c>
      <c r="B7902">
        <v>2023</v>
      </c>
      <c r="C7902">
        <v>10</v>
      </c>
      <c r="D7902" t="s">
        <v>190</v>
      </c>
      <c r="E7902" t="s">
        <v>191</v>
      </c>
      <c r="F7902">
        <v>196.2</v>
      </c>
    </row>
    <row r="7903" spans="1:6">
      <c r="A7903" t="s">
        <v>165</v>
      </c>
      <c r="B7903">
        <v>2023</v>
      </c>
      <c r="C7903">
        <v>10</v>
      </c>
      <c r="D7903" t="s">
        <v>190</v>
      </c>
      <c r="E7903" t="s">
        <v>192</v>
      </c>
      <c r="F7903">
        <v>186.3</v>
      </c>
    </row>
    <row r="7904" spans="1:6">
      <c r="A7904" t="s">
        <v>165</v>
      </c>
      <c r="B7904">
        <v>2023</v>
      </c>
      <c r="C7904">
        <v>10</v>
      </c>
      <c r="D7904" t="s">
        <v>190</v>
      </c>
      <c r="E7904" t="s">
        <v>190</v>
      </c>
      <c r="F7904">
        <v>179.5</v>
      </c>
    </row>
    <row r="7905" spans="1:6">
      <c r="A7905" t="s">
        <v>165</v>
      </c>
      <c r="B7905">
        <v>2023</v>
      </c>
      <c r="C7905">
        <v>10</v>
      </c>
      <c r="D7905" t="s">
        <v>190</v>
      </c>
      <c r="E7905" t="s">
        <v>206</v>
      </c>
      <c r="F7905">
        <v>188</v>
      </c>
    </row>
    <row r="7906" spans="1:6">
      <c r="A7906" t="s">
        <v>165</v>
      </c>
      <c r="B7906">
        <v>2023</v>
      </c>
      <c r="C7906">
        <v>10</v>
      </c>
      <c r="D7906" t="s">
        <v>190</v>
      </c>
      <c r="E7906" t="s">
        <v>203</v>
      </c>
      <c r="F7906">
        <v>153.80000000000001</v>
      </c>
    </row>
    <row r="7907" spans="1:6">
      <c r="A7907" t="s">
        <v>165</v>
      </c>
      <c r="B7907">
        <v>2023</v>
      </c>
      <c r="C7907">
        <v>10</v>
      </c>
      <c r="D7907" t="s">
        <v>190</v>
      </c>
      <c r="E7907" t="s">
        <v>193</v>
      </c>
      <c r="F7907">
        <v>193.1</v>
      </c>
    </row>
    <row r="7908" spans="1:6">
      <c r="A7908" t="s">
        <v>165</v>
      </c>
      <c r="B7908">
        <v>2023</v>
      </c>
      <c r="C7908">
        <v>10</v>
      </c>
      <c r="D7908" t="s">
        <v>194</v>
      </c>
      <c r="E7908" t="s">
        <v>194</v>
      </c>
      <c r="F7908">
        <v>190.7</v>
      </c>
    </row>
    <row r="7909" spans="1:6">
      <c r="A7909" t="s">
        <v>165</v>
      </c>
      <c r="B7909">
        <v>2023</v>
      </c>
      <c r="C7909">
        <v>10</v>
      </c>
      <c r="D7909" t="s">
        <v>194</v>
      </c>
      <c r="E7909" t="s">
        <v>205</v>
      </c>
      <c r="F7909">
        <v>192</v>
      </c>
    </row>
    <row r="7910" spans="1:6">
      <c r="A7910" t="s">
        <v>165</v>
      </c>
      <c r="B7910">
        <v>2023</v>
      </c>
      <c r="C7910">
        <v>10</v>
      </c>
      <c r="D7910" t="s">
        <v>194</v>
      </c>
      <c r="E7910" t="s">
        <v>195</v>
      </c>
      <c r="F7910">
        <v>193.3</v>
      </c>
    </row>
    <row r="7911" spans="1:6">
      <c r="A7911" t="s">
        <v>165</v>
      </c>
      <c r="B7911">
        <v>2023</v>
      </c>
      <c r="C7911">
        <v>10</v>
      </c>
      <c r="D7911" t="s">
        <v>194</v>
      </c>
      <c r="E7911" t="s">
        <v>196</v>
      </c>
      <c r="F7911">
        <v>187.1</v>
      </c>
    </row>
    <row r="7912" spans="1:6">
      <c r="A7912" t="s">
        <v>165</v>
      </c>
      <c r="B7912">
        <v>2023</v>
      </c>
      <c r="C7912">
        <v>10</v>
      </c>
      <c r="D7912" t="s">
        <v>162</v>
      </c>
      <c r="E7912" t="s">
        <v>162</v>
      </c>
      <c r="F7912">
        <v>181.7</v>
      </c>
    </row>
    <row r="7913" spans="1:6">
      <c r="A7913" t="s">
        <v>165</v>
      </c>
      <c r="B7913">
        <v>2023</v>
      </c>
      <c r="C7913">
        <v>10</v>
      </c>
      <c r="D7913" t="s">
        <v>197</v>
      </c>
      <c r="E7913" t="s">
        <v>198</v>
      </c>
      <c r="F7913">
        <v>186</v>
      </c>
    </row>
    <row r="7914" spans="1:6">
      <c r="A7914" t="s">
        <v>165</v>
      </c>
      <c r="B7914">
        <v>2023</v>
      </c>
      <c r="C7914">
        <v>10</v>
      </c>
      <c r="D7914" t="s">
        <v>197</v>
      </c>
      <c r="E7914" t="s">
        <v>207</v>
      </c>
      <c r="F7914">
        <v>166.8</v>
      </c>
    </row>
    <row r="7915" spans="1:6">
      <c r="A7915" t="s">
        <v>165</v>
      </c>
      <c r="B7915">
        <v>2023</v>
      </c>
      <c r="C7915">
        <v>10</v>
      </c>
      <c r="D7915" t="s">
        <v>197</v>
      </c>
      <c r="E7915" t="s">
        <v>199</v>
      </c>
      <c r="F7915">
        <v>212.3</v>
      </c>
    </row>
    <row r="7916" spans="1:6">
      <c r="A7916" t="s">
        <v>165</v>
      </c>
      <c r="B7916">
        <v>2023</v>
      </c>
      <c r="C7916">
        <v>10</v>
      </c>
      <c r="D7916" t="s">
        <v>197</v>
      </c>
      <c r="E7916" t="s">
        <v>200</v>
      </c>
      <c r="F7916">
        <v>180</v>
      </c>
    </row>
    <row r="7917" spans="1:6">
      <c r="A7917" t="s">
        <v>165</v>
      </c>
      <c r="B7917">
        <v>2023</v>
      </c>
      <c r="C7917">
        <v>10</v>
      </c>
      <c r="D7917" t="s">
        <v>197</v>
      </c>
      <c r="E7917" t="s">
        <v>201</v>
      </c>
      <c r="F7917">
        <v>191.6</v>
      </c>
    </row>
    <row r="7918" spans="1:6">
      <c r="A7918" t="s">
        <v>165</v>
      </c>
      <c r="B7918">
        <v>2023</v>
      </c>
      <c r="C7918">
        <v>10</v>
      </c>
      <c r="D7918" t="s">
        <v>197</v>
      </c>
      <c r="E7918" t="s">
        <v>202</v>
      </c>
      <c r="F7918">
        <v>194.9</v>
      </c>
    </row>
    <row r="7919" spans="1:6">
      <c r="A7919" t="s">
        <v>165</v>
      </c>
      <c r="B7919">
        <v>2023</v>
      </c>
      <c r="C7919">
        <v>10</v>
      </c>
      <c r="D7919" t="s">
        <v>197</v>
      </c>
      <c r="E7919" t="s">
        <v>560</v>
      </c>
      <c r="F7919">
        <v>18.600000000000001</v>
      </c>
    </row>
    <row r="7920" spans="1:6">
      <c r="A7920" t="s">
        <v>165</v>
      </c>
      <c r="B7920">
        <v>2023</v>
      </c>
      <c r="C7920">
        <v>10</v>
      </c>
      <c r="D7920" t="s">
        <v>197</v>
      </c>
      <c r="E7920" t="s">
        <v>197</v>
      </c>
      <c r="F7920">
        <v>187.5</v>
      </c>
    </row>
    <row r="7921" spans="1:6">
      <c r="A7921" t="s">
        <v>165</v>
      </c>
      <c r="B7921">
        <v>2023</v>
      </c>
      <c r="C7921">
        <v>11</v>
      </c>
      <c r="D7921" t="s">
        <v>175</v>
      </c>
      <c r="E7921" t="s">
        <v>176</v>
      </c>
      <c r="F7921">
        <v>153.1</v>
      </c>
    </row>
    <row r="7922" spans="1:6">
      <c r="A7922" t="s">
        <v>165</v>
      </c>
      <c r="B7922">
        <v>2023</v>
      </c>
      <c r="C7922">
        <v>11</v>
      </c>
      <c r="D7922" t="s">
        <v>175</v>
      </c>
      <c r="E7922" t="s">
        <v>177</v>
      </c>
      <c r="F7922">
        <v>185.1</v>
      </c>
    </row>
    <row r="7923" spans="1:6">
      <c r="A7923" t="s">
        <v>165</v>
      </c>
      <c r="B7923">
        <v>2023</v>
      </c>
      <c r="C7923">
        <v>11</v>
      </c>
      <c r="D7923" t="s">
        <v>175</v>
      </c>
      <c r="E7923" t="s">
        <v>208</v>
      </c>
      <c r="F7923">
        <v>166.7</v>
      </c>
    </row>
    <row r="7924" spans="1:6">
      <c r="A7924" t="s">
        <v>165</v>
      </c>
      <c r="B7924">
        <v>2023</v>
      </c>
      <c r="C7924">
        <v>11</v>
      </c>
      <c r="D7924" t="s">
        <v>175</v>
      </c>
      <c r="E7924" t="s">
        <v>175</v>
      </c>
      <c r="F7924">
        <v>177.1</v>
      </c>
    </row>
    <row r="7925" spans="1:6">
      <c r="A7925" t="s">
        <v>165</v>
      </c>
      <c r="B7925">
        <v>2023</v>
      </c>
      <c r="C7925">
        <v>11</v>
      </c>
      <c r="D7925" t="s">
        <v>175</v>
      </c>
      <c r="E7925" t="s">
        <v>178</v>
      </c>
      <c r="F7925">
        <v>183.7</v>
      </c>
    </row>
    <row r="7926" spans="1:6">
      <c r="A7926" t="s">
        <v>165</v>
      </c>
      <c r="B7926">
        <v>2023</v>
      </c>
      <c r="C7926">
        <v>11</v>
      </c>
      <c r="D7926" t="s">
        <v>175</v>
      </c>
      <c r="E7926" t="s">
        <v>179</v>
      </c>
      <c r="F7926">
        <v>161.1</v>
      </c>
    </row>
    <row r="7927" spans="1:6">
      <c r="A7927" t="s">
        <v>165</v>
      </c>
      <c r="B7927">
        <v>2023</v>
      </c>
      <c r="C7927">
        <v>11</v>
      </c>
      <c r="D7927" t="s">
        <v>175</v>
      </c>
      <c r="E7927" t="s">
        <v>180</v>
      </c>
      <c r="F7927">
        <v>201.4</v>
      </c>
    </row>
    <row r="7928" spans="1:6">
      <c r="A7928" t="s">
        <v>165</v>
      </c>
      <c r="B7928">
        <v>2023</v>
      </c>
      <c r="C7928">
        <v>11</v>
      </c>
      <c r="D7928" t="s">
        <v>175</v>
      </c>
      <c r="E7928" t="s">
        <v>181</v>
      </c>
      <c r="F7928">
        <v>180.7</v>
      </c>
    </row>
    <row r="7929" spans="1:6">
      <c r="A7929" t="s">
        <v>165</v>
      </c>
      <c r="B7929">
        <v>2023</v>
      </c>
      <c r="C7929">
        <v>11</v>
      </c>
      <c r="D7929" t="s">
        <v>175</v>
      </c>
      <c r="E7929" t="s">
        <v>182</v>
      </c>
      <c r="F7929">
        <v>153.4</v>
      </c>
    </row>
    <row r="7930" spans="1:6">
      <c r="A7930" t="s">
        <v>165</v>
      </c>
      <c r="B7930">
        <v>2023</v>
      </c>
      <c r="C7930">
        <v>11</v>
      </c>
      <c r="D7930" t="s">
        <v>175</v>
      </c>
      <c r="E7930" t="s">
        <v>183</v>
      </c>
      <c r="F7930">
        <v>181.2</v>
      </c>
    </row>
    <row r="7931" spans="1:6">
      <c r="A7931" t="s">
        <v>165</v>
      </c>
      <c r="B7931">
        <v>2023</v>
      </c>
      <c r="C7931">
        <v>11</v>
      </c>
      <c r="D7931" t="s">
        <v>175</v>
      </c>
      <c r="E7931" t="s">
        <v>184</v>
      </c>
      <c r="F7931">
        <v>234.2</v>
      </c>
    </row>
    <row r="7932" spans="1:6">
      <c r="A7932" t="s">
        <v>165</v>
      </c>
      <c r="B7932">
        <v>2023</v>
      </c>
      <c r="C7932">
        <v>11</v>
      </c>
      <c r="D7932" t="s">
        <v>175</v>
      </c>
      <c r="E7932" t="s">
        <v>185</v>
      </c>
      <c r="F7932">
        <v>177.5</v>
      </c>
    </row>
    <row r="7933" spans="1:6">
      <c r="A7933" t="s">
        <v>165</v>
      </c>
      <c r="B7933">
        <v>2023</v>
      </c>
      <c r="C7933">
        <v>11</v>
      </c>
      <c r="D7933" t="s">
        <v>186</v>
      </c>
      <c r="E7933" t="s">
        <v>187</v>
      </c>
      <c r="F7933">
        <v>171.8</v>
      </c>
    </row>
    <row r="7934" spans="1:6">
      <c r="A7934" t="s">
        <v>165</v>
      </c>
      <c r="B7934">
        <v>2023</v>
      </c>
      <c r="C7934">
        <v>11</v>
      </c>
      <c r="D7934" t="s">
        <v>186</v>
      </c>
      <c r="E7934" t="s">
        <v>186</v>
      </c>
      <c r="F7934">
        <v>184.1</v>
      </c>
    </row>
    <row r="7935" spans="1:6">
      <c r="A7935" t="s">
        <v>165</v>
      </c>
      <c r="B7935">
        <v>2023</v>
      </c>
      <c r="C7935">
        <v>11</v>
      </c>
      <c r="D7935" t="s">
        <v>186</v>
      </c>
      <c r="E7935" t="s">
        <v>188</v>
      </c>
      <c r="F7935">
        <v>217.1</v>
      </c>
    </row>
    <row r="7936" spans="1:6">
      <c r="A7936" t="s">
        <v>165</v>
      </c>
      <c r="B7936">
        <v>2023</v>
      </c>
      <c r="C7936">
        <v>11</v>
      </c>
      <c r="D7936" t="s">
        <v>186</v>
      </c>
      <c r="E7936" t="s">
        <v>189</v>
      </c>
      <c r="F7936">
        <v>196</v>
      </c>
    </row>
    <row r="7937" spans="1:6">
      <c r="A7937" t="s">
        <v>165</v>
      </c>
      <c r="B7937">
        <v>2023</v>
      </c>
      <c r="C7937">
        <v>11</v>
      </c>
      <c r="D7937" t="s">
        <v>190</v>
      </c>
      <c r="E7937" t="s">
        <v>191</v>
      </c>
      <c r="F7937">
        <v>192.3</v>
      </c>
    </row>
    <row r="7938" spans="1:6">
      <c r="A7938" t="s">
        <v>165</v>
      </c>
      <c r="B7938">
        <v>2023</v>
      </c>
      <c r="C7938">
        <v>11</v>
      </c>
      <c r="D7938" t="s">
        <v>190</v>
      </c>
      <c r="E7938" t="s">
        <v>192</v>
      </c>
      <c r="F7938">
        <v>199.1</v>
      </c>
    </row>
    <row r="7939" spans="1:6">
      <c r="A7939" t="s">
        <v>165</v>
      </c>
      <c r="B7939">
        <v>2023</v>
      </c>
      <c r="C7939">
        <v>11</v>
      </c>
      <c r="D7939" t="s">
        <v>190</v>
      </c>
      <c r="E7939" t="s">
        <v>190</v>
      </c>
      <c r="F7939">
        <v>182.4</v>
      </c>
    </row>
    <row r="7940" spans="1:6">
      <c r="A7940" t="s">
        <v>165</v>
      </c>
      <c r="B7940">
        <v>2023</v>
      </c>
      <c r="C7940">
        <v>11</v>
      </c>
      <c r="D7940" t="s">
        <v>190</v>
      </c>
      <c r="E7940" t="s">
        <v>206</v>
      </c>
      <c r="F7940">
        <v>184.9</v>
      </c>
    </row>
    <row r="7941" spans="1:6">
      <c r="A7941" t="s">
        <v>165</v>
      </c>
      <c r="B7941">
        <v>2023</v>
      </c>
      <c r="C7941">
        <v>11</v>
      </c>
      <c r="D7941" t="s">
        <v>190</v>
      </c>
      <c r="E7941" t="s">
        <v>203</v>
      </c>
      <c r="F7941">
        <v>163.4</v>
      </c>
    </row>
    <row r="7942" spans="1:6">
      <c r="A7942" t="s">
        <v>165</v>
      </c>
      <c r="B7942">
        <v>2023</v>
      </c>
      <c r="C7942">
        <v>11</v>
      </c>
      <c r="D7942" t="s">
        <v>190</v>
      </c>
      <c r="E7942" t="s">
        <v>193</v>
      </c>
      <c r="F7942">
        <v>194.8</v>
      </c>
    </row>
    <row r="7943" spans="1:6">
      <c r="A7943" t="s">
        <v>165</v>
      </c>
      <c r="B7943">
        <v>2023</v>
      </c>
      <c r="C7943">
        <v>11</v>
      </c>
      <c r="D7943" t="s">
        <v>194</v>
      </c>
      <c r="E7943" t="s">
        <v>194</v>
      </c>
      <c r="F7943">
        <v>189.5</v>
      </c>
    </row>
    <row r="7944" spans="1:6">
      <c r="A7944" t="s">
        <v>165</v>
      </c>
      <c r="B7944">
        <v>2023</v>
      </c>
      <c r="C7944">
        <v>11</v>
      </c>
      <c r="D7944" t="s">
        <v>194</v>
      </c>
      <c r="E7944" t="s">
        <v>205</v>
      </c>
      <c r="F7944">
        <v>196.1</v>
      </c>
    </row>
    <row r="7945" spans="1:6">
      <c r="A7945" t="s">
        <v>165</v>
      </c>
      <c r="B7945">
        <v>2023</v>
      </c>
      <c r="C7945">
        <v>11</v>
      </c>
      <c r="D7945" t="s">
        <v>194</v>
      </c>
      <c r="E7945" t="s">
        <v>195</v>
      </c>
      <c r="F7945">
        <v>190.7</v>
      </c>
    </row>
    <row r="7946" spans="1:6">
      <c r="A7946" t="s">
        <v>165</v>
      </c>
      <c r="B7946">
        <v>2023</v>
      </c>
      <c r="C7946">
        <v>11</v>
      </c>
      <c r="D7946" t="s">
        <v>194</v>
      </c>
      <c r="E7946" t="s">
        <v>196</v>
      </c>
      <c r="F7946">
        <v>183.9</v>
      </c>
    </row>
    <row r="7947" spans="1:6">
      <c r="A7947" t="s">
        <v>165</v>
      </c>
      <c r="B7947">
        <v>2023</v>
      </c>
      <c r="C7947">
        <v>11</v>
      </c>
      <c r="D7947" t="s">
        <v>162</v>
      </c>
      <c r="E7947" t="s">
        <v>162</v>
      </c>
      <c r="F7947">
        <v>180.8</v>
      </c>
    </row>
    <row r="7948" spans="1:6">
      <c r="A7948" t="s">
        <v>165</v>
      </c>
      <c r="B7948">
        <v>2023</v>
      </c>
      <c r="C7948">
        <v>11</v>
      </c>
      <c r="D7948" t="s">
        <v>197</v>
      </c>
      <c r="E7948" t="s">
        <v>198</v>
      </c>
      <c r="F7948">
        <v>172.5</v>
      </c>
    </row>
    <row r="7949" spans="1:6">
      <c r="A7949" t="s">
        <v>165</v>
      </c>
      <c r="B7949">
        <v>2023</v>
      </c>
      <c r="C7949">
        <v>11</v>
      </c>
      <c r="D7949" t="s">
        <v>197</v>
      </c>
      <c r="E7949" t="s">
        <v>207</v>
      </c>
      <c r="F7949">
        <v>172.3</v>
      </c>
    </row>
    <row r="7950" spans="1:6">
      <c r="A7950" t="s">
        <v>165</v>
      </c>
      <c r="B7950">
        <v>2023</v>
      </c>
      <c r="C7950">
        <v>11</v>
      </c>
      <c r="D7950" t="s">
        <v>197</v>
      </c>
      <c r="E7950" t="s">
        <v>199</v>
      </c>
      <c r="F7950">
        <v>191.8</v>
      </c>
    </row>
    <row r="7951" spans="1:6">
      <c r="A7951" t="s">
        <v>165</v>
      </c>
      <c r="B7951">
        <v>2023</v>
      </c>
      <c r="C7951">
        <v>11</v>
      </c>
      <c r="D7951" t="s">
        <v>197</v>
      </c>
      <c r="E7951" t="s">
        <v>200</v>
      </c>
      <c r="F7951">
        <v>169.9</v>
      </c>
    </row>
    <row r="7952" spans="1:6">
      <c r="A7952" t="s">
        <v>165</v>
      </c>
      <c r="B7952">
        <v>2023</v>
      </c>
      <c r="C7952">
        <v>11</v>
      </c>
      <c r="D7952" t="s">
        <v>197</v>
      </c>
      <c r="E7952" t="s">
        <v>201</v>
      </c>
      <c r="F7952">
        <v>188.2</v>
      </c>
    </row>
    <row r="7953" spans="1:6">
      <c r="A7953" t="s">
        <v>165</v>
      </c>
      <c r="B7953">
        <v>2023</v>
      </c>
      <c r="C7953">
        <v>11</v>
      </c>
      <c r="D7953" t="s">
        <v>197</v>
      </c>
      <c r="E7953" t="s">
        <v>202</v>
      </c>
      <c r="F7953">
        <v>184.4</v>
      </c>
    </row>
    <row r="7954" spans="1:6">
      <c r="A7954" t="s">
        <v>165</v>
      </c>
      <c r="B7954">
        <v>2023</v>
      </c>
      <c r="C7954">
        <v>11</v>
      </c>
      <c r="D7954" t="s">
        <v>197</v>
      </c>
      <c r="E7954" t="s">
        <v>560</v>
      </c>
      <c r="F7954">
        <v>24.2</v>
      </c>
    </row>
    <row r="7955" spans="1:6">
      <c r="A7955" t="s">
        <v>165</v>
      </c>
      <c r="B7955">
        <v>2023</v>
      </c>
      <c r="C7955">
        <v>11</v>
      </c>
      <c r="D7955" t="s">
        <v>197</v>
      </c>
      <c r="E7955" t="s">
        <v>197</v>
      </c>
      <c r="F7955">
        <v>174.8</v>
      </c>
    </row>
    <row r="7956" spans="1:6">
      <c r="A7956" t="s">
        <v>165</v>
      </c>
      <c r="B7956">
        <v>2023</v>
      </c>
      <c r="C7956">
        <v>12</v>
      </c>
      <c r="D7956" t="s">
        <v>175</v>
      </c>
      <c r="E7956" t="s">
        <v>176</v>
      </c>
      <c r="F7956">
        <v>133.5</v>
      </c>
    </row>
    <row r="7957" spans="1:6">
      <c r="A7957" t="s">
        <v>165</v>
      </c>
      <c r="B7957">
        <v>2023</v>
      </c>
      <c r="C7957">
        <v>12</v>
      </c>
      <c r="D7957" t="s">
        <v>175</v>
      </c>
      <c r="E7957" t="s">
        <v>177</v>
      </c>
      <c r="F7957">
        <v>167.6</v>
      </c>
    </row>
    <row r="7958" spans="1:6">
      <c r="A7958" t="s">
        <v>165</v>
      </c>
      <c r="B7958">
        <v>2023</v>
      </c>
      <c r="C7958">
        <v>12</v>
      </c>
      <c r="D7958" t="s">
        <v>175</v>
      </c>
      <c r="E7958" t="s">
        <v>208</v>
      </c>
      <c r="F7958">
        <v>176</v>
      </c>
    </row>
    <row r="7959" spans="1:6">
      <c r="A7959" t="s">
        <v>165</v>
      </c>
      <c r="B7959">
        <v>2023</v>
      </c>
      <c r="C7959">
        <v>12</v>
      </c>
      <c r="D7959" t="s">
        <v>175</v>
      </c>
      <c r="E7959" t="s">
        <v>175</v>
      </c>
      <c r="F7959">
        <v>164.8</v>
      </c>
    </row>
    <row r="7960" spans="1:6">
      <c r="A7960" t="s">
        <v>165</v>
      </c>
      <c r="B7960">
        <v>2023</v>
      </c>
      <c r="C7960">
        <v>12</v>
      </c>
      <c r="D7960" t="s">
        <v>175</v>
      </c>
      <c r="E7960" t="s">
        <v>178</v>
      </c>
      <c r="F7960">
        <v>167.3</v>
      </c>
    </row>
    <row r="7961" spans="1:6">
      <c r="A7961" t="s">
        <v>165</v>
      </c>
      <c r="B7961">
        <v>2023</v>
      </c>
      <c r="C7961">
        <v>12</v>
      </c>
      <c r="D7961" t="s">
        <v>175</v>
      </c>
      <c r="E7961" t="s">
        <v>179</v>
      </c>
      <c r="F7961">
        <v>157.80000000000001</v>
      </c>
    </row>
    <row r="7962" spans="1:6">
      <c r="A7962" t="s">
        <v>165</v>
      </c>
      <c r="B7962">
        <v>2023</v>
      </c>
      <c r="C7962">
        <v>12</v>
      </c>
      <c r="D7962" t="s">
        <v>175</v>
      </c>
      <c r="E7962" t="s">
        <v>180</v>
      </c>
      <c r="F7962">
        <v>191.7</v>
      </c>
    </row>
    <row r="7963" spans="1:6">
      <c r="A7963" t="s">
        <v>165</v>
      </c>
      <c r="B7963">
        <v>2023</v>
      </c>
      <c r="C7963">
        <v>12</v>
      </c>
      <c r="D7963" t="s">
        <v>175</v>
      </c>
      <c r="E7963" t="s">
        <v>181</v>
      </c>
      <c r="F7963">
        <v>195.2</v>
      </c>
    </row>
    <row r="7964" spans="1:6">
      <c r="A7964" t="s">
        <v>165</v>
      </c>
      <c r="B7964">
        <v>2023</v>
      </c>
      <c r="C7964">
        <v>12</v>
      </c>
      <c r="D7964" t="s">
        <v>175</v>
      </c>
      <c r="E7964" t="s">
        <v>182</v>
      </c>
      <c r="F7964">
        <v>167.1</v>
      </c>
    </row>
    <row r="7965" spans="1:6">
      <c r="A7965" t="s">
        <v>165</v>
      </c>
      <c r="B7965">
        <v>2023</v>
      </c>
      <c r="C7965">
        <v>12</v>
      </c>
      <c r="D7965" t="s">
        <v>175</v>
      </c>
      <c r="E7965" t="s">
        <v>183</v>
      </c>
      <c r="F7965">
        <v>161.1</v>
      </c>
    </row>
    <row r="7966" spans="1:6">
      <c r="A7966" t="s">
        <v>165</v>
      </c>
      <c r="B7966">
        <v>2023</v>
      </c>
      <c r="C7966">
        <v>12</v>
      </c>
      <c r="D7966" t="s">
        <v>175</v>
      </c>
      <c r="E7966" t="s">
        <v>184</v>
      </c>
      <c r="F7966">
        <v>197.5</v>
      </c>
    </row>
    <row r="7967" spans="1:6">
      <c r="A7967" t="s">
        <v>165</v>
      </c>
      <c r="B7967">
        <v>2023</v>
      </c>
      <c r="C7967">
        <v>12</v>
      </c>
      <c r="D7967" t="s">
        <v>175</v>
      </c>
      <c r="E7967" t="s">
        <v>185</v>
      </c>
      <c r="F7967">
        <v>158.6</v>
      </c>
    </row>
    <row r="7968" spans="1:6">
      <c r="A7968" t="s">
        <v>165</v>
      </c>
      <c r="B7968">
        <v>2023</v>
      </c>
      <c r="C7968">
        <v>12</v>
      </c>
      <c r="D7968" t="s">
        <v>186</v>
      </c>
      <c r="E7968" t="s">
        <v>187</v>
      </c>
      <c r="F7968">
        <v>155.19999999999999</v>
      </c>
    </row>
    <row r="7969" spans="1:6">
      <c r="A7969" t="s">
        <v>165</v>
      </c>
      <c r="B7969">
        <v>2023</v>
      </c>
      <c r="C7969">
        <v>12</v>
      </c>
      <c r="D7969" t="s">
        <v>186</v>
      </c>
      <c r="E7969" t="s">
        <v>186</v>
      </c>
      <c r="F7969">
        <v>163.69999999999999</v>
      </c>
    </row>
    <row r="7970" spans="1:6">
      <c r="A7970" t="s">
        <v>165</v>
      </c>
      <c r="B7970">
        <v>2023</v>
      </c>
      <c r="C7970">
        <v>12</v>
      </c>
      <c r="D7970" t="s">
        <v>186</v>
      </c>
      <c r="E7970" t="s">
        <v>188</v>
      </c>
      <c r="F7970">
        <v>177.4</v>
      </c>
    </row>
    <row r="7971" spans="1:6">
      <c r="A7971" t="s">
        <v>165</v>
      </c>
      <c r="B7971">
        <v>2023</v>
      </c>
      <c r="C7971">
        <v>12</v>
      </c>
      <c r="D7971" t="s">
        <v>186</v>
      </c>
      <c r="E7971" t="s">
        <v>189</v>
      </c>
      <c r="F7971">
        <v>173.3</v>
      </c>
    </row>
    <row r="7972" spans="1:6">
      <c r="A7972" t="s">
        <v>165</v>
      </c>
      <c r="B7972">
        <v>2023</v>
      </c>
      <c r="C7972">
        <v>12</v>
      </c>
      <c r="D7972" t="s">
        <v>190</v>
      </c>
      <c r="E7972" t="s">
        <v>191</v>
      </c>
      <c r="F7972">
        <v>174.5</v>
      </c>
    </row>
    <row r="7973" spans="1:6">
      <c r="A7973" t="s">
        <v>165</v>
      </c>
      <c r="B7973">
        <v>2023</v>
      </c>
      <c r="C7973">
        <v>12</v>
      </c>
      <c r="D7973" t="s">
        <v>190</v>
      </c>
      <c r="E7973" t="s">
        <v>192</v>
      </c>
      <c r="F7973">
        <v>172.9</v>
      </c>
    </row>
    <row r="7974" spans="1:6">
      <c r="A7974" t="s">
        <v>165</v>
      </c>
      <c r="B7974">
        <v>2023</v>
      </c>
      <c r="C7974">
        <v>12</v>
      </c>
      <c r="D7974" t="s">
        <v>190</v>
      </c>
      <c r="E7974" t="s">
        <v>190</v>
      </c>
      <c r="F7974">
        <v>168.6</v>
      </c>
    </row>
    <row r="7975" spans="1:6">
      <c r="A7975" t="s">
        <v>165</v>
      </c>
      <c r="B7975">
        <v>2023</v>
      </c>
      <c r="C7975">
        <v>12</v>
      </c>
      <c r="D7975" t="s">
        <v>190</v>
      </c>
      <c r="E7975" t="s">
        <v>206</v>
      </c>
      <c r="F7975">
        <v>179.2</v>
      </c>
    </row>
    <row r="7976" spans="1:6">
      <c r="A7976" t="s">
        <v>165</v>
      </c>
      <c r="B7976">
        <v>2023</v>
      </c>
      <c r="C7976">
        <v>12</v>
      </c>
      <c r="D7976" t="s">
        <v>190</v>
      </c>
      <c r="E7976" t="s">
        <v>203</v>
      </c>
      <c r="F7976">
        <v>151.19999999999999</v>
      </c>
    </row>
    <row r="7977" spans="1:6">
      <c r="A7977" t="s">
        <v>165</v>
      </c>
      <c r="B7977">
        <v>2023</v>
      </c>
      <c r="C7977">
        <v>12</v>
      </c>
      <c r="D7977" t="s">
        <v>190</v>
      </c>
      <c r="E7977" t="s">
        <v>193</v>
      </c>
      <c r="F7977">
        <v>165.7</v>
      </c>
    </row>
    <row r="7978" spans="1:6">
      <c r="A7978" t="s">
        <v>165</v>
      </c>
      <c r="B7978">
        <v>2023</v>
      </c>
      <c r="C7978">
        <v>12</v>
      </c>
      <c r="D7978" t="s">
        <v>194</v>
      </c>
      <c r="E7978" t="s">
        <v>194</v>
      </c>
      <c r="F7978">
        <v>174.5</v>
      </c>
    </row>
    <row r="7979" spans="1:6">
      <c r="A7979" t="s">
        <v>165</v>
      </c>
      <c r="B7979">
        <v>2023</v>
      </c>
      <c r="C7979">
        <v>12</v>
      </c>
      <c r="D7979" t="s">
        <v>194</v>
      </c>
      <c r="E7979" t="s">
        <v>205</v>
      </c>
      <c r="F7979">
        <v>181.9</v>
      </c>
    </row>
    <row r="7980" spans="1:6">
      <c r="A7980" t="s">
        <v>165</v>
      </c>
      <c r="B7980">
        <v>2023</v>
      </c>
      <c r="C7980">
        <v>12</v>
      </c>
      <c r="D7980" t="s">
        <v>194</v>
      </c>
      <c r="E7980" t="s">
        <v>195</v>
      </c>
      <c r="F7980">
        <v>172.9</v>
      </c>
    </row>
    <row r="7981" spans="1:6">
      <c r="A7981" t="s">
        <v>165</v>
      </c>
      <c r="B7981">
        <v>2023</v>
      </c>
      <c r="C7981">
        <v>12</v>
      </c>
      <c r="D7981" t="s">
        <v>194</v>
      </c>
      <c r="E7981" t="s">
        <v>196</v>
      </c>
      <c r="F7981">
        <v>171.2</v>
      </c>
    </row>
    <row r="7982" spans="1:6">
      <c r="A7982" t="s">
        <v>165</v>
      </c>
      <c r="B7982">
        <v>2023</v>
      </c>
      <c r="C7982">
        <v>12</v>
      </c>
      <c r="D7982" t="s">
        <v>162</v>
      </c>
      <c r="E7982" t="s">
        <v>162</v>
      </c>
      <c r="F7982">
        <v>167</v>
      </c>
    </row>
    <row r="7983" spans="1:6">
      <c r="A7983" t="s">
        <v>165</v>
      </c>
      <c r="B7983">
        <v>2023</v>
      </c>
      <c r="C7983">
        <v>12</v>
      </c>
      <c r="D7983" t="s">
        <v>197</v>
      </c>
      <c r="E7983" t="s">
        <v>198</v>
      </c>
      <c r="F7983">
        <v>155</v>
      </c>
    </row>
    <row r="7984" spans="1:6">
      <c r="A7984" t="s">
        <v>165</v>
      </c>
      <c r="B7984">
        <v>2023</v>
      </c>
      <c r="C7984">
        <v>12</v>
      </c>
      <c r="D7984" t="s">
        <v>197</v>
      </c>
      <c r="E7984" t="s">
        <v>207</v>
      </c>
      <c r="F7984">
        <v>171.4</v>
      </c>
    </row>
    <row r="7985" spans="1:6">
      <c r="A7985" t="s">
        <v>165</v>
      </c>
      <c r="B7985">
        <v>2023</v>
      </c>
      <c r="C7985">
        <v>12</v>
      </c>
      <c r="D7985" t="s">
        <v>197</v>
      </c>
      <c r="E7985" t="s">
        <v>199</v>
      </c>
      <c r="F7985">
        <v>188.4</v>
      </c>
    </row>
    <row r="7986" spans="1:6">
      <c r="A7986" t="s">
        <v>165</v>
      </c>
      <c r="B7986">
        <v>2023</v>
      </c>
      <c r="C7986">
        <v>12</v>
      </c>
      <c r="D7986" t="s">
        <v>197</v>
      </c>
      <c r="E7986" t="s">
        <v>200</v>
      </c>
      <c r="F7986">
        <v>166.2</v>
      </c>
    </row>
    <row r="7987" spans="1:6">
      <c r="A7987" t="s">
        <v>165</v>
      </c>
      <c r="B7987">
        <v>2023</v>
      </c>
      <c r="C7987">
        <v>12</v>
      </c>
      <c r="D7987" t="s">
        <v>197</v>
      </c>
      <c r="E7987" t="s">
        <v>201</v>
      </c>
      <c r="F7987">
        <v>163.80000000000001</v>
      </c>
    </row>
    <row r="7988" spans="1:6">
      <c r="A7988" t="s">
        <v>165</v>
      </c>
      <c r="B7988">
        <v>2023</v>
      </c>
      <c r="C7988">
        <v>12</v>
      </c>
      <c r="D7988" t="s">
        <v>197</v>
      </c>
      <c r="E7988" t="s">
        <v>202</v>
      </c>
      <c r="F7988">
        <v>177.6</v>
      </c>
    </row>
    <row r="7989" spans="1:6">
      <c r="A7989" t="s">
        <v>165</v>
      </c>
      <c r="B7989">
        <v>2023</v>
      </c>
      <c r="C7989">
        <v>12</v>
      </c>
      <c r="D7989" t="s">
        <v>197</v>
      </c>
      <c r="E7989" t="s">
        <v>560</v>
      </c>
      <c r="F7989">
        <v>32.200000000000003</v>
      </c>
    </row>
    <row r="7990" spans="1:6">
      <c r="A7990" t="s">
        <v>165</v>
      </c>
      <c r="B7990">
        <v>2023</v>
      </c>
      <c r="C7990">
        <v>12</v>
      </c>
      <c r="D7990" t="s">
        <v>197</v>
      </c>
      <c r="E7990" t="s">
        <v>197</v>
      </c>
      <c r="F7990">
        <v>163.80000000000001</v>
      </c>
    </row>
    <row r="7991" spans="1:6">
      <c r="A7991" t="s">
        <v>165</v>
      </c>
      <c r="B7991">
        <v>2023</v>
      </c>
      <c r="C7991" t="s">
        <v>172</v>
      </c>
      <c r="D7991" t="s">
        <v>175</v>
      </c>
      <c r="E7991" t="s">
        <v>176</v>
      </c>
      <c r="F7991">
        <v>137.4</v>
      </c>
    </row>
    <row r="7992" spans="1:6">
      <c r="A7992" t="s">
        <v>165</v>
      </c>
      <c r="B7992">
        <v>2023</v>
      </c>
      <c r="C7992" t="s">
        <v>172</v>
      </c>
      <c r="D7992" t="s">
        <v>175</v>
      </c>
      <c r="E7992" t="s">
        <v>177</v>
      </c>
      <c r="F7992">
        <v>169.1</v>
      </c>
    </row>
    <row r="7993" spans="1:6">
      <c r="A7993" t="s">
        <v>165</v>
      </c>
      <c r="B7993">
        <v>2023</v>
      </c>
      <c r="C7993" t="s">
        <v>172</v>
      </c>
      <c r="D7993" t="s">
        <v>175</v>
      </c>
      <c r="E7993" t="s">
        <v>208</v>
      </c>
      <c r="F7993">
        <v>162.9</v>
      </c>
    </row>
    <row r="7994" spans="1:6">
      <c r="A7994" t="s">
        <v>165</v>
      </c>
      <c r="B7994">
        <v>2023</v>
      </c>
      <c r="C7994" t="s">
        <v>172</v>
      </c>
      <c r="D7994" t="s">
        <v>175</v>
      </c>
      <c r="E7994" t="s">
        <v>175</v>
      </c>
      <c r="F7994">
        <v>165</v>
      </c>
    </row>
    <row r="7995" spans="1:6">
      <c r="A7995" t="s">
        <v>165</v>
      </c>
      <c r="B7995">
        <v>2023</v>
      </c>
      <c r="C7995" t="s">
        <v>172</v>
      </c>
      <c r="D7995" t="s">
        <v>175</v>
      </c>
      <c r="E7995" t="s">
        <v>178</v>
      </c>
      <c r="F7995">
        <v>172.1</v>
      </c>
    </row>
    <row r="7996" spans="1:6">
      <c r="A7996" t="s">
        <v>165</v>
      </c>
      <c r="B7996">
        <v>2023</v>
      </c>
      <c r="C7996" t="s">
        <v>172</v>
      </c>
      <c r="D7996" t="s">
        <v>175</v>
      </c>
      <c r="E7996" t="s">
        <v>179</v>
      </c>
      <c r="F7996">
        <v>153</v>
      </c>
    </row>
    <row r="7997" spans="1:6">
      <c r="A7997" t="s">
        <v>165</v>
      </c>
      <c r="B7997">
        <v>2023</v>
      </c>
      <c r="C7997" t="s">
        <v>172</v>
      </c>
      <c r="D7997" t="s">
        <v>175</v>
      </c>
      <c r="E7997" t="s">
        <v>180</v>
      </c>
      <c r="F7997">
        <v>205.1</v>
      </c>
    </row>
    <row r="7998" spans="1:6">
      <c r="A7998" t="s">
        <v>165</v>
      </c>
      <c r="B7998">
        <v>2023</v>
      </c>
      <c r="C7998" t="s">
        <v>172</v>
      </c>
      <c r="D7998" t="s">
        <v>175</v>
      </c>
      <c r="E7998" t="s">
        <v>181</v>
      </c>
      <c r="F7998">
        <v>173</v>
      </c>
    </row>
    <row r="7999" spans="1:6">
      <c r="A7999" t="s">
        <v>165</v>
      </c>
      <c r="B7999">
        <v>2023</v>
      </c>
      <c r="C7999" t="s">
        <v>172</v>
      </c>
      <c r="D7999" t="s">
        <v>175</v>
      </c>
      <c r="E7999" t="s">
        <v>182</v>
      </c>
      <c r="F7999">
        <v>152.1</v>
      </c>
    </row>
    <row r="8000" spans="1:6">
      <c r="A8000" t="s">
        <v>165</v>
      </c>
      <c r="B8000">
        <v>2023</v>
      </c>
      <c r="C8000" t="s">
        <v>172</v>
      </c>
      <c r="D8000" t="s">
        <v>175</v>
      </c>
      <c r="E8000" t="s">
        <v>183</v>
      </c>
      <c r="F8000">
        <v>165.5</v>
      </c>
    </row>
    <row r="8001" spans="1:6">
      <c r="A8001" t="s">
        <v>165</v>
      </c>
      <c r="B8001">
        <v>2023</v>
      </c>
      <c r="C8001" t="s">
        <v>172</v>
      </c>
      <c r="D8001" t="s">
        <v>175</v>
      </c>
      <c r="E8001" t="s">
        <v>184</v>
      </c>
      <c r="F8001">
        <v>215.1</v>
      </c>
    </row>
    <row r="8002" spans="1:6">
      <c r="A8002" t="s">
        <v>165</v>
      </c>
      <c r="B8002">
        <v>2023</v>
      </c>
      <c r="C8002" t="s">
        <v>172</v>
      </c>
      <c r="D8002" t="s">
        <v>175</v>
      </c>
      <c r="E8002" t="s">
        <v>185</v>
      </c>
      <c r="F8002">
        <v>161.19999999999999</v>
      </c>
    </row>
    <row r="8003" spans="1:6">
      <c r="A8003" t="s">
        <v>165</v>
      </c>
      <c r="B8003">
        <v>2023</v>
      </c>
      <c r="C8003" t="s">
        <v>172</v>
      </c>
      <c r="D8003" t="s">
        <v>186</v>
      </c>
      <c r="E8003" t="s">
        <v>187</v>
      </c>
      <c r="F8003">
        <v>165.3</v>
      </c>
    </row>
    <row r="8004" spans="1:6">
      <c r="A8004" t="s">
        <v>165</v>
      </c>
      <c r="B8004">
        <v>2023</v>
      </c>
      <c r="C8004" t="s">
        <v>172</v>
      </c>
      <c r="D8004" t="s">
        <v>186</v>
      </c>
      <c r="E8004" t="s">
        <v>186</v>
      </c>
      <c r="F8004">
        <v>176</v>
      </c>
    </row>
    <row r="8005" spans="1:6">
      <c r="A8005" t="s">
        <v>165</v>
      </c>
      <c r="B8005">
        <v>2023</v>
      </c>
      <c r="C8005" t="s">
        <v>172</v>
      </c>
      <c r="D8005" t="s">
        <v>186</v>
      </c>
      <c r="E8005" t="s">
        <v>188</v>
      </c>
      <c r="F8005">
        <v>201</v>
      </c>
    </row>
    <row r="8006" spans="1:6">
      <c r="A8006" t="s">
        <v>165</v>
      </c>
      <c r="B8006">
        <v>2023</v>
      </c>
      <c r="C8006" t="s">
        <v>172</v>
      </c>
      <c r="D8006" t="s">
        <v>186</v>
      </c>
      <c r="E8006" t="s">
        <v>189</v>
      </c>
      <c r="F8006">
        <v>187</v>
      </c>
    </row>
    <row r="8007" spans="1:6">
      <c r="A8007" t="s">
        <v>165</v>
      </c>
      <c r="B8007">
        <v>2023</v>
      </c>
      <c r="C8007" t="s">
        <v>172</v>
      </c>
      <c r="D8007" t="s">
        <v>190</v>
      </c>
      <c r="E8007" t="s">
        <v>191</v>
      </c>
      <c r="F8007">
        <v>181</v>
      </c>
    </row>
    <row r="8008" spans="1:6">
      <c r="A8008" t="s">
        <v>165</v>
      </c>
      <c r="B8008">
        <v>2023</v>
      </c>
      <c r="C8008" t="s">
        <v>172</v>
      </c>
      <c r="D8008" t="s">
        <v>190</v>
      </c>
      <c r="E8008" t="s">
        <v>192</v>
      </c>
      <c r="F8008">
        <v>180.1</v>
      </c>
    </row>
    <row r="8009" spans="1:6">
      <c r="A8009" t="s">
        <v>165</v>
      </c>
      <c r="B8009">
        <v>2023</v>
      </c>
      <c r="C8009" t="s">
        <v>172</v>
      </c>
      <c r="D8009" t="s">
        <v>190</v>
      </c>
      <c r="E8009" t="s">
        <v>190</v>
      </c>
      <c r="F8009">
        <v>172.6</v>
      </c>
    </row>
    <row r="8010" spans="1:6">
      <c r="A8010" t="s">
        <v>165</v>
      </c>
      <c r="B8010">
        <v>2023</v>
      </c>
      <c r="C8010" t="s">
        <v>172</v>
      </c>
      <c r="D8010" t="s">
        <v>190</v>
      </c>
      <c r="E8010" t="s">
        <v>206</v>
      </c>
      <c r="F8010">
        <v>171.7</v>
      </c>
    </row>
    <row r="8011" spans="1:6">
      <c r="A8011" t="s">
        <v>165</v>
      </c>
      <c r="B8011">
        <v>2023</v>
      </c>
      <c r="C8011" t="s">
        <v>172</v>
      </c>
      <c r="D8011" t="s">
        <v>190</v>
      </c>
      <c r="E8011" t="s">
        <v>203</v>
      </c>
      <c r="F8011">
        <v>161.19999999999999</v>
      </c>
    </row>
    <row r="8012" spans="1:6">
      <c r="A8012" t="s">
        <v>165</v>
      </c>
      <c r="B8012">
        <v>2023</v>
      </c>
      <c r="C8012" t="s">
        <v>172</v>
      </c>
      <c r="D8012" t="s">
        <v>190</v>
      </c>
      <c r="E8012" t="s">
        <v>193</v>
      </c>
      <c r="F8012">
        <v>183.5</v>
      </c>
    </row>
    <row r="8013" spans="1:6">
      <c r="A8013" t="s">
        <v>165</v>
      </c>
      <c r="B8013">
        <v>2023</v>
      </c>
      <c r="C8013" t="s">
        <v>172</v>
      </c>
      <c r="D8013" t="s">
        <v>194</v>
      </c>
      <c r="E8013" t="s">
        <v>194</v>
      </c>
      <c r="F8013">
        <v>178.2</v>
      </c>
    </row>
    <row r="8014" spans="1:6">
      <c r="A8014" t="s">
        <v>165</v>
      </c>
      <c r="B8014">
        <v>2023</v>
      </c>
      <c r="C8014" t="s">
        <v>172</v>
      </c>
      <c r="D8014" t="s">
        <v>194</v>
      </c>
      <c r="E8014" t="s">
        <v>205</v>
      </c>
      <c r="F8014">
        <v>182.4</v>
      </c>
    </row>
    <row r="8015" spans="1:6">
      <c r="A8015" t="s">
        <v>165</v>
      </c>
      <c r="B8015">
        <v>2023</v>
      </c>
      <c r="C8015" t="s">
        <v>172</v>
      </c>
      <c r="D8015" t="s">
        <v>194</v>
      </c>
      <c r="E8015" t="s">
        <v>195</v>
      </c>
      <c r="F8015">
        <v>180.7</v>
      </c>
    </row>
    <row r="8016" spans="1:6">
      <c r="A8016" t="s">
        <v>165</v>
      </c>
      <c r="B8016">
        <v>2023</v>
      </c>
      <c r="C8016" t="s">
        <v>172</v>
      </c>
      <c r="D8016" t="s">
        <v>194</v>
      </c>
      <c r="E8016" t="s">
        <v>196</v>
      </c>
      <c r="F8016">
        <v>172.9</v>
      </c>
    </row>
    <row r="8017" spans="1:6">
      <c r="A8017" t="s">
        <v>165</v>
      </c>
      <c r="B8017">
        <v>2023</v>
      </c>
      <c r="C8017" t="s">
        <v>172</v>
      </c>
      <c r="D8017" t="s">
        <v>162</v>
      </c>
      <c r="E8017" t="s">
        <v>162</v>
      </c>
      <c r="F8017">
        <v>171.2</v>
      </c>
    </row>
    <row r="8018" spans="1:6">
      <c r="A8018" t="s">
        <v>165</v>
      </c>
      <c r="B8018">
        <v>2023</v>
      </c>
      <c r="C8018" t="s">
        <v>172</v>
      </c>
      <c r="D8018" t="s">
        <v>197</v>
      </c>
      <c r="E8018" t="s">
        <v>198</v>
      </c>
      <c r="F8018">
        <v>164.9</v>
      </c>
    </row>
    <row r="8019" spans="1:6">
      <c r="A8019" t="s">
        <v>165</v>
      </c>
      <c r="B8019">
        <v>2023</v>
      </c>
      <c r="C8019" t="s">
        <v>172</v>
      </c>
      <c r="D8019" t="s">
        <v>197</v>
      </c>
      <c r="E8019" t="s">
        <v>207</v>
      </c>
      <c r="F8019">
        <v>159.9</v>
      </c>
    </row>
    <row r="8020" spans="1:6">
      <c r="A8020" t="s">
        <v>165</v>
      </c>
      <c r="B8020">
        <v>2023</v>
      </c>
      <c r="C8020" t="s">
        <v>172</v>
      </c>
      <c r="D8020" t="s">
        <v>197</v>
      </c>
      <c r="E8020" t="s">
        <v>199</v>
      </c>
      <c r="F8020">
        <v>185.8</v>
      </c>
    </row>
    <row r="8021" spans="1:6">
      <c r="A8021" t="s">
        <v>165</v>
      </c>
      <c r="B8021">
        <v>2023</v>
      </c>
      <c r="C8021" t="s">
        <v>172</v>
      </c>
      <c r="D8021" t="s">
        <v>197</v>
      </c>
      <c r="E8021" t="s">
        <v>200</v>
      </c>
      <c r="F8021">
        <v>165.2</v>
      </c>
    </row>
    <row r="8022" spans="1:6">
      <c r="A8022" t="s">
        <v>165</v>
      </c>
      <c r="B8022">
        <v>2023</v>
      </c>
      <c r="C8022" t="s">
        <v>172</v>
      </c>
      <c r="D8022" t="s">
        <v>197</v>
      </c>
      <c r="E8022" t="s">
        <v>201</v>
      </c>
      <c r="F8022">
        <v>179</v>
      </c>
    </row>
    <row r="8023" spans="1:6">
      <c r="A8023" t="s">
        <v>165</v>
      </c>
      <c r="B8023">
        <v>2023</v>
      </c>
      <c r="C8023" t="s">
        <v>172</v>
      </c>
      <c r="D8023" t="s">
        <v>197</v>
      </c>
      <c r="E8023" t="s">
        <v>202</v>
      </c>
      <c r="F8023">
        <v>184.1</v>
      </c>
    </row>
    <row r="8024" spans="1:6">
      <c r="A8024" t="s">
        <v>165</v>
      </c>
      <c r="B8024">
        <v>2023</v>
      </c>
      <c r="C8024" t="s">
        <v>172</v>
      </c>
      <c r="D8024" t="s">
        <v>197</v>
      </c>
      <c r="E8024" t="s">
        <v>560</v>
      </c>
      <c r="F8024">
        <v>26.4</v>
      </c>
    </row>
    <row r="8025" spans="1:6">
      <c r="A8025" t="s">
        <v>165</v>
      </c>
      <c r="B8025">
        <v>2023</v>
      </c>
      <c r="C8025" t="s">
        <v>172</v>
      </c>
      <c r="D8025" t="s">
        <v>197</v>
      </c>
      <c r="E8025" t="s">
        <v>197</v>
      </c>
      <c r="F8025">
        <v>172.2</v>
      </c>
    </row>
    <row r="8026" spans="1:6">
      <c r="A8026" t="s">
        <v>165</v>
      </c>
      <c r="B8026">
        <v>2024</v>
      </c>
      <c r="C8026">
        <v>1</v>
      </c>
      <c r="D8026" t="s">
        <v>175</v>
      </c>
      <c r="E8026" t="s">
        <v>176</v>
      </c>
      <c r="F8026">
        <v>141.80000000000001</v>
      </c>
    </row>
    <row r="8027" spans="1:6">
      <c r="A8027" t="s">
        <v>165</v>
      </c>
      <c r="B8027">
        <v>2024</v>
      </c>
      <c r="C8027">
        <v>1</v>
      </c>
      <c r="D8027" t="s">
        <v>175</v>
      </c>
      <c r="E8027" t="s">
        <v>177</v>
      </c>
      <c r="F8027">
        <v>162.80000000000001</v>
      </c>
    </row>
    <row r="8028" spans="1:6">
      <c r="A8028" t="s">
        <v>165</v>
      </c>
      <c r="B8028">
        <v>2024</v>
      </c>
      <c r="C8028">
        <v>1</v>
      </c>
      <c r="D8028" t="s">
        <v>175</v>
      </c>
      <c r="E8028" t="s">
        <v>208</v>
      </c>
      <c r="F8028">
        <v>131</v>
      </c>
    </row>
    <row r="8029" spans="1:6">
      <c r="A8029" t="s">
        <v>165</v>
      </c>
      <c r="B8029">
        <v>2024</v>
      </c>
      <c r="C8029">
        <v>1</v>
      </c>
      <c r="D8029" t="s">
        <v>175</v>
      </c>
      <c r="E8029" t="s">
        <v>175</v>
      </c>
      <c r="F8029">
        <v>155</v>
      </c>
    </row>
    <row r="8030" spans="1:6">
      <c r="A8030" t="s">
        <v>165</v>
      </c>
      <c r="B8030">
        <v>2024</v>
      </c>
      <c r="C8030">
        <v>1</v>
      </c>
      <c r="D8030" t="s">
        <v>175</v>
      </c>
      <c r="E8030" t="s">
        <v>178</v>
      </c>
      <c r="F8030">
        <v>159.6</v>
      </c>
    </row>
    <row r="8031" spans="1:6">
      <c r="A8031" t="s">
        <v>165</v>
      </c>
      <c r="B8031">
        <v>2024</v>
      </c>
      <c r="C8031">
        <v>1</v>
      </c>
      <c r="D8031" t="s">
        <v>175</v>
      </c>
      <c r="E8031" t="s">
        <v>179</v>
      </c>
      <c r="F8031">
        <v>138.6</v>
      </c>
    </row>
    <row r="8032" spans="1:6">
      <c r="A8032" t="s">
        <v>165</v>
      </c>
      <c r="B8032">
        <v>2024</v>
      </c>
      <c r="C8032">
        <v>1</v>
      </c>
      <c r="D8032" t="s">
        <v>175</v>
      </c>
      <c r="E8032" t="s">
        <v>180</v>
      </c>
      <c r="F8032">
        <v>190.8</v>
      </c>
    </row>
    <row r="8033" spans="1:6">
      <c r="A8033" t="s">
        <v>165</v>
      </c>
      <c r="B8033">
        <v>2024</v>
      </c>
      <c r="C8033">
        <v>1</v>
      </c>
      <c r="D8033" t="s">
        <v>175</v>
      </c>
      <c r="E8033" t="s">
        <v>181</v>
      </c>
      <c r="F8033">
        <v>139.80000000000001</v>
      </c>
    </row>
    <row r="8034" spans="1:6">
      <c r="A8034" t="s">
        <v>165</v>
      </c>
      <c r="B8034">
        <v>2024</v>
      </c>
      <c r="C8034">
        <v>1</v>
      </c>
      <c r="D8034" t="s">
        <v>175</v>
      </c>
      <c r="E8034" t="s">
        <v>182</v>
      </c>
      <c r="F8034">
        <v>130.30000000000001</v>
      </c>
    </row>
    <row r="8035" spans="1:6">
      <c r="A8035" t="s">
        <v>165</v>
      </c>
      <c r="B8035">
        <v>2024</v>
      </c>
      <c r="C8035">
        <v>1</v>
      </c>
      <c r="D8035" t="s">
        <v>175</v>
      </c>
      <c r="E8035" t="s">
        <v>183</v>
      </c>
      <c r="F8035">
        <v>164.3</v>
      </c>
    </row>
    <row r="8036" spans="1:6">
      <c r="A8036" t="s">
        <v>165</v>
      </c>
      <c r="B8036">
        <v>2024</v>
      </c>
      <c r="C8036">
        <v>1</v>
      </c>
      <c r="D8036" t="s">
        <v>175</v>
      </c>
      <c r="E8036" t="s">
        <v>184</v>
      </c>
      <c r="F8036">
        <v>236.3</v>
      </c>
    </row>
    <row r="8037" spans="1:6">
      <c r="A8037" t="s">
        <v>165</v>
      </c>
      <c r="B8037">
        <v>2024</v>
      </c>
      <c r="C8037">
        <v>1</v>
      </c>
      <c r="D8037" t="s">
        <v>175</v>
      </c>
      <c r="E8037" t="s">
        <v>185</v>
      </c>
      <c r="F8037">
        <v>152.1</v>
      </c>
    </row>
    <row r="8038" spans="1:6">
      <c r="A8038" t="s">
        <v>165</v>
      </c>
      <c r="B8038">
        <v>2024</v>
      </c>
      <c r="C8038">
        <v>1</v>
      </c>
      <c r="D8038" t="s">
        <v>186</v>
      </c>
      <c r="E8038" t="s">
        <v>187</v>
      </c>
      <c r="F8038">
        <v>157.69999999999999</v>
      </c>
    </row>
    <row r="8039" spans="1:6">
      <c r="A8039" t="s">
        <v>165</v>
      </c>
      <c r="B8039">
        <v>2024</v>
      </c>
      <c r="C8039">
        <v>1</v>
      </c>
      <c r="D8039" t="s">
        <v>186</v>
      </c>
      <c r="E8039" t="s">
        <v>186</v>
      </c>
      <c r="F8039">
        <v>165.5</v>
      </c>
    </row>
    <row r="8040" spans="1:6">
      <c r="A8040" t="s">
        <v>165</v>
      </c>
      <c r="B8040">
        <v>2024</v>
      </c>
      <c r="C8040">
        <v>1</v>
      </c>
      <c r="D8040" t="s">
        <v>186</v>
      </c>
      <c r="E8040" t="s">
        <v>188</v>
      </c>
      <c r="F8040">
        <v>207</v>
      </c>
    </row>
    <row r="8041" spans="1:6">
      <c r="A8041" t="s">
        <v>165</v>
      </c>
      <c r="B8041">
        <v>2024</v>
      </c>
      <c r="C8041">
        <v>1</v>
      </c>
      <c r="D8041" t="s">
        <v>186</v>
      </c>
      <c r="E8041" t="s">
        <v>189</v>
      </c>
      <c r="F8041">
        <v>169.4</v>
      </c>
    </row>
    <row r="8042" spans="1:6">
      <c r="A8042" t="s">
        <v>165</v>
      </c>
      <c r="B8042">
        <v>2024</v>
      </c>
      <c r="C8042">
        <v>1</v>
      </c>
      <c r="D8042" t="s">
        <v>190</v>
      </c>
      <c r="E8042" t="s">
        <v>191</v>
      </c>
      <c r="F8042">
        <v>167</v>
      </c>
    </row>
    <row r="8043" spans="1:6">
      <c r="A8043" t="s">
        <v>165</v>
      </c>
      <c r="B8043">
        <v>2024</v>
      </c>
      <c r="C8043">
        <v>1</v>
      </c>
      <c r="D8043" t="s">
        <v>190</v>
      </c>
      <c r="E8043" t="s">
        <v>192</v>
      </c>
      <c r="F8043">
        <v>179.8</v>
      </c>
    </row>
    <row r="8044" spans="1:6">
      <c r="A8044" t="s">
        <v>165</v>
      </c>
      <c r="B8044">
        <v>2024</v>
      </c>
      <c r="C8044">
        <v>1</v>
      </c>
      <c r="D8044" t="s">
        <v>190</v>
      </c>
      <c r="E8044" t="s">
        <v>190</v>
      </c>
      <c r="F8044">
        <v>159.6</v>
      </c>
    </row>
    <row r="8045" spans="1:6">
      <c r="A8045" t="s">
        <v>165</v>
      </c>
      <c r="B8045">
        <v>2024</v>
      </c>
      <c r="C8045">
        <v>1</v>
      </c>
      <c r="D8045" t="s">
        <v>190</v>
      </c>
      <c r="E8045" t="s">
        <v>206</v>
      </c>
      <c r="F8045">
        <v>161.19999999999999</v>
      </c>
    </row>
    <row r="8046" spans="1:6">
      <c r="A8046" t="s">
        <v>165</v>
      </c>
      <c r="B8046">
        <v>2024</v>
      </c>
      <c r="C8046">
        <v>1</v>
      </c>
      <c r="D8046" t="s">
        <v>190</v>
      </c>
      <c r="E8046" t="s">
        <v>203</v>
      </c>
      <c r="F8046">
        <v>140.9</v>
      </c>
    </row>
    <row r="8047" spans="1:6">
      <c r="A8047" t="s">
        <v>165</v>
      </c>
      <c r="B8047">
        <v>2024</v>
      </c>
      <c r="C8047">
        <v>1</v>
      </c>
      <c r="D8047" t="s">
        <v>190</v>
      </c>
      <c r="E8047" t="s">
        <v>193</v>
      </c>
      <c r="F8047">
        <v>180</v>
      </c>
    </row>
    <row r="8048" spans="1:6">
      <c r="A8048" t="s">
        <v>165</v>
      </c>
      <c r="B8048">
        <v>2024</v>
      </c>
      <c r="C8048">
        <v>1</v>
      </c>
      <c r="D8048" t="s">
        <v>194</v>
      </c>
      <c r="E8048" t="s">
        <v>194</v>
      </c>
      <c r="F8048">
        <v>163.19999999999999</v>
      </c>
    </row>
    <row r="8049" spans="1:6">
      <c r="A8049" t="s">
        <v>165</v>
      </c>
      <c r="B8049">
        <v>2024</v>
      </c>
      <c r="C8049">
        <v>1</v>
      </c>
      <c r="D8049" t="s">
        <v>194</v>
      </c>
      <c r="E8049" t="s">
        <v>205</v>
      </c>
      <c r="F8049">
        <v>174.1</v>
      </c>
    </row>
    <row r="8050" spans="1:6">
      <c r="A8050" t="s">
        <v>165</v>
      </c>
      <c r="B8050">
        <v>2024</v>
      </c>
      <c r="C8050">
        <v>1</v>
      </c>
      <c r="D8050" t="s">
        <v>194</v>
      </c>
      <c r="E8050" t="s">
        <v>195</v>
      </c>
      <c r="F8050">
        <v>165</v>
      </c>
    </row>
    <row r="8051" spans="1:6">
      <c r="A8051" t="s">
        <v>165</v>
      </c>
      <c r="B8051">
        <v>2024</v>
      </c>
      <c r="C8051">
        <v>1</v>
      </c>
      <c r="D8051" t="s">
        <v>194</v>
      </c>
      <c r="E8051" t="s">
        <v>196</v>
      </c>
      <c r="F8051">
        <v>154.1</v>
      </c>
    </row>
    <row r="8052" spans="1:6">
      <c r="A8052" t="s">
        <v>165</v>
      </c>
      <c r="B8052">
        <v>2024</v>
      </c>
      <c r="C8052">
        <v>1</v>
      </c>
      <c r="D8052" t="s">
        <v>162</v>
      </c>
      <c r="E8052" t="s">
        <v>162</v>
      </c>
      <c r="F8052">
        <v>157.6</v>
      </c>
    </row>
    <row r="8053" spans="1:6">
      <c r="A8053" t="s">
        <v>165</v>
      </c>
      <c r="B8053">
        <v>2024</v>
      </c>
      <c r="C8053">
        <v>1</v>
      </c>
      <c r="D8053" t="s">
        <v>197</v>
      </c>
      <c r="E8053" t="s">
        <v>198</v>
      </c>
      <c r="F8053">
        <v>154.5</v>
      </c>
    </row>
    <row r="8054" spans="1:6">
      <c r="A8054" t="s">
        <v>165</v>
      </c>
      <c r="B8054">
        <v>2024</v>
      </c>
      <c r="C8054">
        <v>1</v>
      </c>
      <c r="D8054" t="s">
        <v>197</v>
      </c>
      <c r="E8054" t="s">
        <v>207</v>
      </c>
      <c r="F8054">
        <v>140</v>
      </c>
    </row>
    <row r="8055" spans="1:6">
      <c r="A8055" t="s">
        <v>165</v>
      </c>
      <c r="B8055">
        <v>2024</v>
      </c>
      <c r="C8055">
        <v>1</v>
      </c>
      <c r="D8055" t="s">
        <v>197</v>
      </c>
      <c r="E8055" t="s">
        <v>199</v>
      </c>
      <c r="F8055">
        <v>171.7</v>
      </c>
    </row>
    <row r="8056" spans="1:6">
      <c r="A8056" t="s">
        <v>165</v>
      </c>
      <c r="B8056">
        <v>2024</v>
      </c>
      <c r="C8056">
        <v>1</v>
      </c>
      <c r="D8056" t="s">
        <v>197</v>
      </c>
      <c r="E8056" t="s">
        <v>200</v>
      </c>
      <c r="F8056">
        <v>144.9</v>
      </c>
    </row>
    <row r="8057" spans="1:6">
      <c r="A8057" t="s">
        <v>165</v>
      </c>
      <c r="B8057">
        <v>2024</v>
      </c>
      <c r="C8057">
        <v>1</v>
      </c>
      <c r="D8057" t="s">
        <v>197</v>
      </c>
      <c r="E8057" t="s">
        <v>201</v>
      </c>
      <c r="F8057">
        <v>177</v>
      </c>
    </row>
    <row r="8058" spans="1:6">
      <c r="A8058" t="s">
        <v>165</v>
      </c>
      <c r="B8058">
        <v>2024</v>
      </c>
      <c r="C8058">
        <v>1</v>
      </c>
      <c r="D8058" t="s">
        <v>197</v>
      </c>
      <c r="E8058" t="s">
        <v>202</v>
      </c>
      <c r="F8058">
        <v>158.80000000000001</v>
      </c>
    </row>
    <row r="8059" spans="1:6">
      <c r="A8059" t="s">
        <v>165</v>
      </c>
      <c r="B8059">
        <v>2024</v>
      </c>
      <c r="C8059">
        <v>1</v>
      </c>
      <c r="D8059" t="s">
        <v>197</v>
      </c>
      <c r="E8059" t="s">
        <v>560</v>
      </c>
      <c r="F8059">
        <v>33.799999999999997</v>
      </c>
    </row>
    <row r="8060" spans="1:6">
      <c r="A8060" t="s">
        <v>165</v>
      </c>
      <c r="B8060">
        <v>2024</v>
      </c>
      <c r="C8060">
        <v>1</v>
      </c>
      <c r="D8060" t="s">
        <v>197</v>
      </c>
      <c r="E8060" t="s">
        <v>197</v>
      </c>
      <c r="F8060">
        <v>149.69999999999999</v>
      </c>
    </row>
    <row r="8061" spans="1:6">
      <c r="A8061" t="s">
        <v>165</v>
      </c>
      <c r="B8061">
        <v>2024</v>
      </c>
      <c r="C8061">
        <v>2</v>
      </c>
      <c r="D8061" t="s">
        <v>175</v>
      </c>
      <c r="E8061" t="s">
        <v>176</v>
      </c>
      <c r="F8061">
        <v>129.4</v>
      </c>
    </row>
    <row r="8062" spans="1:6">
      <c r="A8062" t="s">
        <v>165</v>
      </c>
      <c r="B8062">
        <v>2024</v>
      </c>
      <c r="C8062">
        <v>2</v>
      </c>
      <c r="D8062" t="s">
        <v>175</v>
      </c>
      <c r="E8062" t="s">
        <v>177</v>
      </c>
      <c r="F8062">
        <v>152.30000000000001</v>
      </c>
    </row>
    <row r="8063" spans="1:6">
      <c r="A8063" t="s">
        <v>165</v>
      </c>
      <c r="B8063">
        <v>2024</v>
      </c>
      <c r="C8063">
        <v>2</v>
      </c>
      <c r="D8063" t="s">
        <v>175</v>
      </c>
      <c r="E8063" t="s">
        <v>208</v>
      </c>
      <c r="F8063">
        <v>150.5</v>
      </c>
    </row>
    <row r="8064" spans="1:6">
      <c r="A8064" t="s">
        <v>165</v>
      </c>
      <c r="B8064">
        <v>2024</v>
      </c>
      <c r="C8064">
        <v>2</v>
      </c>
      <c r="D8064" t="s">
        <v>175</v>
      </c>
      <c r="E8064" t="s">
        <v>175</v>
      </c>
      <c r="F8064">
        <v>152.69999999999999</v>
      </c>
    </row>
    <row r="8065" spans="1:6">
      <c r="A8065" t="s">
        <v>165</v>
      </c>
      <c r="B8065">
        <v>2024</v>
      </c>
      <c r="C8065">
        <v>2</v>
      </c>
      <c r="D8065" t="s">
        <v>175</v>
      </c>
      <c r="E8065" t="s">
        <v>178</v>
      </c>
      <c r="F8065">
        <v>159.69999999999999</v>
      </c>
    </row>
    <row r="8066" spans="1:6">
      <c r="A8066" t="s">
        <v>165</v>
      </c>
      <c r="B8066">
        <v>2024</v>
      </c>
      <c r="C8066">
        <v>2</v>
      </c>
      <c r="D8066" t="s">
        <v>175</v>
      </c>
      <c r="E8066" t="s">
        <v>179</v>
      </c>
      <c r="F8066">
        <v>139.69999999999999</v>
      </c>
    </row>
    <row r="8067" spans="1:6">
      <c r="A8067" t="s">
        <v>165</v>
      </c>
      <c r="B8067">
        <v>2024</v>
      </c>
      <c r="C8067">
        <v>2</v>
      </c>
      <c r="D8067" t="s">
        <v>175</v>
      </c>
      <c r="E8067" t="s">
        <v>180</v>
      </c>
      <c r="F8067">
        <v>198.2</v>
      </c>
    </row>
    <row r="8068" spans="1:6">
      <c r="A8068" t="s">
        <v>165</v>
      </c>
      <c r="B8068">
        <v>2024</v>
      </c>
      <c r="C8068">
        <v>2</v>
      </c>
      <c r="D8068" t="s">
        <v>175</v>
      </c>
      <c r="E8068" t="s">
        <v>181</v>
      </c>
      <c r="F8068">
        <v>180.4</v>
      </c>
    </row>
    <row r="8069" spans="1:6">
      <c r="A8069" t="s">
        <v>165</v>
      </c>
      <c r="B8069">
        <v>2024</v>
      </c>
      <c r="C8069">
        <v>2</v>
      </c>
      <c r="D8069" t="s">
        <v>175</v>
      </c>
      <c r="E8069" t="s">
        <v>182</v>
      </c>
      <c r="F8069">
        <v>139.19999999999999</v>
      </c>
    </row>
    <row r="8070" spans="1:6">
      <c r="A8070" t="s">
        <v>165</v>
      </c>
      <c r="B8070">
        <v>2024</v>
      </c>
      <c r="C8070">
        <v>2</v>
      </c>
      <c r="D8070" t="s">
        <v>175</v>
      </c>
      <c r="E8070" t="s">
        <v>183</v>
      </c>
      <c r="F8070">
        <v>152.1</v>
      </c>
    </row>
    <row r="8071" spans="1:6">
      <c r="A8071" t="s">
        <v>165</v>
      </c>
      <c r="B8071">
        <v>2024</v>
      </c>
      <c r="C8071">
        <v>2</v>
      </c>
      <c r="D8071" t="s">
        <v>175</v>
      </c>
      <c r="E8071" t="s">
        <v>184</v>
      </c>
      <c r="F8071">
        <v>184.7</v>
      </c>
    </row>
    <row r="8072" spans="1:6">
      <c r="A8072" t="s">
        <v>165</v>
      </c>
      <c r="B8072">
        <v>2024</v>
      </c>
      <c r="C8072">
        <v>2</v>
      </c>
      <c r="D8072" t="s">
        <v>175</v>
      </c>
      <c r="E8072" t="s">
        <v>185</v>
      </c>
      <c r="F8072">
        <v>157.19999999999999</v>
      </c>
    </row>
    <row r="8073" spans="1:6">
      <c r="A8073" t="s">
        <v>165</v>
      </c>
      <c r="B8073">
        <v>2024</v>
      </c>
      <c r="C8073">
        <v>2</v>
      </c>
      <c r="D8073" t="s">
        <v>186</v>
      </c>
      <c r="E8073" t="s">
        <v>187</v>
      </c>
      <c r="F8073">
        <v>155.69999999999999</v>
      </c>
    </row>
    <row r="8074" spans="1:6">
      <c r="A8074" t="s">
        <v>165</v>
      </c>
      <c r="B8074">
        <v>2024</v>
      </c>
      <c r="C8074">
        <v>2</v>
      </c>
      <c r="D8074" t="s">
        <v>186</v>
      </c>
      <c r="E8074" t="s">
        <v>186</v>
      </c>
      <c r="F8074">
        <v>163.69999999999999</v>
      </c>
    </row>
    <row r="8075" spans="1:6">
      <c r="A8075" t="s">
        <v>165</v>
      </c>
      <c r="B8075">
        <v>2024</v>
      </c>
      <c r="C8075">
        <v>2</v>
      </c>
      <c r="D8075" t="s">
        <v>186</v>
      </c>
      <c r="E8075" t="s">
        <v>188</v>
      </c>
      <c r="F8075">
        <v>165.8</v>
      </c>
    </row>
    <row r="8076" spans="1:6">
      <c r="A8076" t="s">
        <v>165</v>
      </c>
      <c r="B8076">
        <v>2024</v>
      </c>
      <c r="C8076">
        <v>2</v>
      </c>
      <c r="D8076" t="s">
        <v>186</v>
      </c>
      <c r="E8076" t="s">
        <v>189</v>
      </c>
      <c r="F8076">
        <v>174.4</v>
      </c>
    </row>
    <row r="8077" spans="1:6">
      <c r="A8077" t="s">
        <v>165</v>
      </c>
      <c r="B8077">
        <v>2024</v>
      </c>
      <c r="C8077">
        <v>2</v>
      </c>
      <c r="D8077" t="s">
        <v>190</v>
      </c>
      <c r="E8077" t="s">
        <v>191</v>
      </c>
      <c r="F8077">
        <v>174.6</v>
      </c>
    </row>
    <row r="8078" spans="1:6">
      <c r="A8078" t="s">
        <v>165</v>
      </c>
      <c r="B8078">
        <v>2024</v>
      </c>
      <c r="C8078">
        <v>2</v>
      </c>
      <c r="D8078" t="s">
        <v>190</v>
      </c>
      <c r="E8078" t="s">
        <v>192</v>
      </c>
      <c r="F8078">
        <v>158.19999999999999</v>
      </c>
    </row>
    <row r="8079" spans="1:6">
      <c r="A8079" t="s">
        <v>165</v>
      </c>
      <c r="B8079">
        <v>2024</v>
      </c>
      <c r="C8079">
        <v>2</v>
      </c>
      <c r="D8079" t="s">
        <v>190</v>
      </c>
      <c r="E8079" t="s">
        <v>190</v>
      </c>
      <c r="F8079">
        <v>156.6</v>
      </c>
    </row>
    <row r="8080" spans="1:6">
      <c r="A8080" t="s">
        <v>165</v>
      </c>
      <c r="B8080">
        <v>2024</v>
      </c>
      <c r="C8080">
        <v>2</v>
      </c>
      <c r="D8080" t="s">
        <v>190</v>
      </c>
      <c r="E8080" t="s">
        <v>206</v>
      </c>
      <c r="F8080">
        <v>158.30000000000001</v>
      </c>
    </row>
    <row r="8081" spans="1:6">
      <c r="A8081" t="s">
        <v>165</v>
      </c>
      <c r="B8081">
        <v>2024</v>
      </c>
      <c r="C8081">
        <v>2</v>
      </c>
      <c r="D8081" t="s">
        <v>190</v>
      </c>
      <c r="E8081" t="s">
        <v>203</v>
      </c>
      <c r="F8081">
        <v>140.80000000000001</v>
      </c>
    </row>
    <row r="8082" spans="1:6">
      <c r="A8082" t="s">
        <v>165</v>
      </c>
      <c r="B8082">
        <v>2024</v>
      </c>
      <c r="C8082">
        <v>2</v>
      </c>
      <c r="D8082" t="s">
        <v>190</v>
      </c>
      <c r="E8082" t="s">
        <v>193</v>
      </c>
      <c r="F8082">
        <v>169.7</v>
      </c>
    </row>
    <row r="8083" spans="1:6">
      <c r="A8083" t="s">
        <v>165</v>
      </c>
      <c r="B8083">
        <v>2024</v>
      </c>
      <c r="C8083">
        <v>2</v>
      </c>
      <c r="D8083" t="s">
        <v>194</v>
      </c>
      <c r="E8083" t="s">
        <v>194</v>
      </c>
      <c r="F8083">
        <v>166.4</v>
      </c>
    </row>
    <row r="8084" spans="1:6">
      <c r="A8084" t="s">
        <v>165</v>
      </c>
      <c r="B8084">
        <v>2024</v>
      </c>
      <c r="C8084">
        <v>2</v>
      </c>
      <c r="D8084" t="s">
        <v>194</v>
      </c>
      <c r="E8084" t="s">
        <v>205</v>
      </c>
      <c r="F8084">
        <v>162.80000000000001</v>
      </c>
    </row>
    <row r="8085" spans="1:6">
      <c r="A8085" t="s">
        <v>165</v>
      </c>
      <c r="B8085">
        <v>2024</v>
      </c>
      <c r="C8085">
        <v>2</v>
      </c>
      <c r="D8085" t="s">
        <v>194</v>
      </c>
      <c r="E8085" t="s">
        <v>195</v>
      </c>
      <c r="F8085">
        <v>163.5</v>
      </c>
    </row>
    <row r="8086" spans="1:6">
      <c r="A8086" t="s">
        <v>165</v>
      </c>
      <c r="B8086">
        <v>2024</v>
      </c>
      <c r="C8086">
        <v>2</v>
      </c>
      <c r="D8086" t="s">
        <v>194</v>
      </c>
      <c r="E8086" t="s">
        <v>196</v>
      </c>
      <c r="F8086">
        <v>171.7</v>
      </c>
    </row>
    <row r="8087" spans="1:6">
      <c r="A8087" t="s">
        <v>165</v>
      </c>
      <c r="B8087">
        <v>2024</v>
      </c>
      <c r="C8087">
        <v>2</v>
      </c>
      <c r="D8087" t="s">
        <v>162</v>
      </c>
      <c r="E8087" t="s">
        <v>162</v>
      </c>
      <c r="F8087">
        <v>158.30000000000001</v>
      </c>
    </row>
    <row r="8088" spans="1:6">
      <c r="A8088" t="s">
        <v>165</v>
      </c>
      <c r="B8088">
        <v>2024</v>
      </c>
      <c r="C8088">
        <v>2</v>
      </c>
      <c r="D8088" t="s">
        <v>197</v>
      </c>
      <c r="E8088" t="s">
        <v>198</v>
      </c>
      <c r="F8088">
        <v>164</v>
      </c>
    </row>
    <row r="8089" spans="1:6">
      <c r="A8089" t="s">
        <v>165</v>
      </c>
      <c r="B8089">
        <v>2024</v>
      </c>
      <c r="C8089">
        <v>2</v>
      </c>
      <c r="D8089" t="s">
        <v>197</v>
      </c>
      <c r="E8089" t="s">
        <v>207</v>
      </c>
      <c r="F8089">
        <v>160.30000000000001</v>
      </c>
    </row>
    <row r="8090" spans="1:6">
      <c r="A8090" t="s">
        <v>165</v>
      </c>
      <c r="B8090">
        <v>2024</v>
      </c>
      <c r="C8090">
        <v>2</v>
      </c>
      <c r="D8090" t="s">
        <v>197</v>
      </c>
      <c r="E8090" t="s">
        <v>199</v>
      </c>
      <c r="F8090">
        <v>175.8</v>
      </c>
    </row>
    <row r="8091" spans="1:6">
      <c r="A8091" t="s">
        <v>165</v>
      </c>
      <c r="B8091">
        <v>2024</v>
      </c>
      <c r="C8091">
        <v>2</v>
      </c>
      <c r="D8091" t="s">
        <v>197</v>
      </c>
      <c r="E8091" t="s">
        <v>200</v>
      </c>
      <c r="F8091">
        <v>160.4</v>
      </c>
    </row>
    <row r="8092" spans="1:6">
      <c r="A8092" t="s">
        <v>165</v>
      </c>
      <c r="B8092">
        <v>2024</v>
      </c>
      <c r="C8092">
        <v>2</v>
      </c>
      <c r="D8092" t="s">
        <v>197</v>
      </c>
      <c r="E8092" t="s">
        <v>201</v>
      </c>
      <c r="F8092">
        <v>169.5</v>
      </c>
    </row>
    <row r="8093" spans="1:6">
      <c r="A8093" t="s">
        <v>165</v>
      </c>
      <c r="B8093">
        <v>2024</v>
      </c>
      <c r="C8093">
        <v>2</v>
      </c>
      <c r="D8093" t="s">
        <v>197</v>
      </c>
      <c r="E8093" t="s">
        <v>202</v>
      </c>
      <c r="F8093">
        <v>173.5</v>
      </c>
    </row>
    <row r="8094" spans="1:6">
      <c r="A8094" t="s">
        <v>165</v>
      </c>
      <c r="B8094">
        <v>2024</v>
      </c>
      <c r="C8094">
        <v>2</v>
      </c>
      <c r="D8094" t="s">
        <v>197</v>
      </c>
      <c r="E8094" t="s">
        <v>560</v>
      </c>
      <c r="F8094">
        <v>53.7</v>
      </c>
    </row>
    <row r="8095" spans="1:6">
      <c r="A8095" t="s">
        <v>165</v>
      </c>
      <c r="B8095">
        <v>2024</v>
      </c>
      <c r="C8095">
        <v>2</v>
      </c>
      <c r="D8095" t="s">
        <v>197</v>
      </c>
      <c r="E8095" t="s">
        <v>197</v>
      </c>
      <c r="F8095">
        <v>160.5</v>
      </c>
    </row>
    <row r="8096" spans="1:6">
      <c r="A8096" t="s">
        <v>165</v>
      </c>
      <c r="B8096">
        <v>2024</v>
      </c>
      <c r="C8096">
        <v>3</v>
      </c>
      <c r="D8096" t="s">
        <v>175</v>
      </c>
      <c r="E8096" t="s">
        <v>176</v>
      </c>
      <c r="F8096">
        <v>146.6</v>
      </c>
    </row>
    <row r="8097" spans="1:6">
      <c r="A8097" t="s">
        <v>165</v>
      </c>
      <c r="B8097">
        <v>2024</v>
      </c>
      <c r="C8097">
        <v>3</v>
      </c>
      <c r="D8097" t="s">
        <v>175</v>
      </c>
      <c r="E8097" t="s">
        <v>177</v>
      </c>
      <c r="F8097">
        <v>158.9</v>
      </c>
    </row>
    <row r="8098" spans="1:6">
      <c r="A8098" t="s">
        <v>165</v>
      </c>
      <c r="B8098">
        <v>2024</v>
      </c>
      <c r="C8098">
        <v>3</v>
      </c>
      <c r="D8098" t="s">
        <v>175</v>
      </c>
      <c r="E8098" t="s">
        <v>208</v>
      </c>
      <c r="F8098">
        <v>164.9</v>
      </c>
    </row>
    <row r="8099" spans="1:6">
      <c r="A8099" t="s">
        <v>165</v>
      </c>
      <c r="B8099">
        <v>2024</v>
      </c>
      <c r="C8099">
        <v>3</v>
      </c>
      <c r="D8099" t="s">
        <v>175</v>
      </c>
      <c r="E8099" t="s">
        <v>175</v>
      </c>
      <c r="F8099">
        <v>160.69999999999999</v>
      </c>
    </row>
    <row r="8100" spans="1:6">
      <c r="A8100" t="s">
        <v>165</v>
      </c>
      <c r="B8100">
        <v>2024</v>
      </c>
      <c r="C8100">
        <v>3</v>
      </c>
      <c r="D8100" t="s">
        <v>175</v>
      </c>
      <c r="E8100" t="s">
        <v>178</v>
      </c>
      <c r="F8100">
        <v>171.1</v>
      </c>
    </row>
    <row r="8101" spans="1:6">
      <c r="A8101" t="s">
        <v>165</v>
      </c>
      <c r="B8101">
        <v>2024</v>
      </c>
      <c r="C8101">
        <v>3</v>
      </c>
      <c r="D8101" t="s">
        <v>175</v>
      </c>
      <c r="E8101" t="s">
        <v>179</v>
      </c>
      <c r="F8101">
        <v>146.1</v>
      </c>
    </row>
    <row r="8102" spans="1:6">
      <c r="A8102" t="s">
        <v>165</v>
      </c>
      <c r="B8102">
        <v>2024</v>
      </c>
      <c r="C8102">
        <v>3</v>
      </c>
      <c r="D8102" t="s">
        <v>175</v>
      </c>
      <c r="E8102" t="s">
        <v>180</v>
      </c>
      <c r="F8102">
        <v>189.7</v>
      </c>
    </row>
    <row r="8103" spans="1:6">
      <c r="A8103" t="s">
        <v>165</v>
      </c>
      <c r="B8103">
        <v>2024</v>
      </c>
      <c r="C8103">
        <v>3</v>
      </c>
      <c r="D8103" t="s">
        <v>175</v>
      </c>
      <c r="E8103" t="s">
        <v>181</v>
      </c>
      <c r="F8103">
        <v>172.7</v>
      </c>
    </row>
    <row r="8104" spans="1:6">
      <c r="A8104" t="s">
        <v>165</v>
      </c>
      <c r="B8104">
        <v>2024</v>
      </c>
      <c r="C8104">
        <v>3</v>
      </c>
      <c r="D8104" t="s">
        <v>175</v>
      </c>
      <c r="E8104" t="s">
        <v>182</v>
      </c>
      <c r="F8104">
        <v>158.5</v>
      </c>
    </row>
    <row r="8105" spans="1:6">
      <c r="A8105" t="s">
        <v>165</v>
      </c>
      <c r="B8105">
        <v>2024</v>
      </c>
      <c r="C8105">
        <v>3</v>
      </c>
      <c r="D8105" t="s">
        <v>175</v>
      </c>
      <c r="E8105" t="s">
        <v>183</v>
      </c>
      <c r="F8105">
        <v>156.5</v>
      </c>
    </row>
    <row r="8106" spans="1:6">
      <c r="A8106" t="s">
        <v>165</v>
      </c>
      <c r="B8106">
        <v>2024</v>
      </c>
      <c r="C8106">
        <v>3</v>
      </c>
      <c r="D8106" t="s">
        <v>175</v>
      </c>
      <c r="E8106" t="s">
        <v>184</v>
      </c>
      <c r="F8106">
        <v>217.7</v>
      </c>
    </row>
    <row r="8107" spans="1:6">
      <c r="A8107" t="s">
        <v>165</v>
      </c>
      <c r="B8107">
        <v>2024</v>
      </c>
      <c r="C8107">
        <v>3</v>
      </c>
      <c r="D8107" t="s">
        <v>175</v>
      </c>
      <c r="E8107" t="s">
        <v>185</v>
      </c>
      <c r="F8107">
        <v>167.2</v>
      </c>
    </row>
    <row r="8108" spans="1:6">
      <c r="A8108" t="s">
        <v>165</v>
      </c>
      <c r="B8108">
        <v>2024</v>
      </c>
      <c r="C8108">
        <v>3</v>
      </c>
      <c r="D8108" t="s">
        <v>186</v>
      </c>
      <c r="E8108" t="s">
        <v>187</v>
      </c>
      <c r="F8108">
        <v>173.3</v>
      </c>
    </row>
    <row r="8109" spans="1:6">
      <c r="A8109" t="s">
        <v>165</v>
      </c>
      <c r="B8109">
        <v>2024</v>
      </c>
      <c r="C8109">
        <v>3</v>
      </c>
      <c r="D8109" t="s">
        <v>186</v>
      </c>
      <c r="E8109" t="s">
        <v>186</v>
      </c>
      <c r="F8109">
        <v>176.2</v>
      </c>
    </row>
    <row r="8110" spans="1:6">
      <c r="A8110" t="s">
        <v>165</v>
      </c>
      <c r="B8110">
        <v>2024</v>
      </c>
      <c r="C8110">
        <v>3</v>
      </c>
      <c r="D8110" t="s">
        <v>186</v>
      </c>
      <c r="E8110" t="s">
        <v>188</v>
      </c>
      <c r="F8110">
        <v>176.6</v>
      </c>
    </row>
    <row r="8111" spans="1:6">
      <c r="A8111" t="s">
        <v>165</v>
      </c>
      <c r="B8111">
        <v>2024</v>
      </c>
      <c r="C8111">
        <v>3</v>
      </c>
      <c r="D8111" t="s">
        <v>186</v>
      </c>
      <c r="E8111" t="s">
        <v>189</v>
      </c>
      <c r="F8111">
        <v>180.1</v>
      </c>
    </row>
    <row r="8112" spans="1:6">
      <c r="A8112" t="s">
        <v>165</v>
      </c>
      <c r="B8112">
        <v>2024</v>
      </c>
      <c r="C8112">
        <v>3</v>
      </c>
      <c r="D8112" t="s">
        <v>190</v>
      </c>
      <c r="E8112" t="s">
        <v>191</v>
      </c>
      <c r="F8112">
        <v>169.7</v>
      </c>
    </row>
    <row r="8113" spans="1:6">
      <c r="A8113" t="s">
        <v>165</v>
      </c>
      <c r="B8113">
        <v>2024</v>
      </c>
      <c r="C8113">
        <v>3</v>
      </c>
      <c r="D8113" t="s">
        <v>190</v>
      </c>
      <c r="E8113" t="s">
        <v>192</v>
      </c>
      <c r="F8113">
        <v>176.5</v>
      </c>
    </row>
    <row r="8114" spans="1:6">
      <c r="A8114" t="s">
        <v>165</v>
      </c>
      <c r="B8114">
        <v>2024</v>
      </c>
      <c r="C8114">
        <v>3</v>
      </c>
      <c r="D8114" t="s">
        <v>190</v>
      </c>
      <c r="E8114" t="s">
        <v>190</v>
      </c>
      <c r="F8114">
        <v>159.69999999999999</v>
      </c>
    </row>
    <row r="8115" spans="1:6">
      <c r="A8115" t="s">
        <v>165</v>
      </c>
      <c r="B8115">
        <v>2024</v>
      </c>
      <c r="C8115">
        <v>3</v>
      </c>
      <c r="D8115" t="s">
        <v>190</v>
      </c>
      <c r="E8115" t="s">
        <v>206</v>
      </c>
      <c r="F8115">
        <v>154.6</v>
      </c>
    </row>
    <row r="8116" spans="1:6">
      <c r="A8116" t="s">
        <v>165</v>
      </c>
      <c r="B8116">
        <v>2024</v>
      </c>
      <c r="C8116">
        <v>3</v>
      </c>
      <c r="D8116" t="s">
        <v>190</v>
      </c>
      <c r="E8116" t="s">
        <v>203</v>
      </c>
      <c r="F8116">
        <v>149.19999999999999</v>
      </c>
    </row>
    <row r="8117" spans="1:6">
      <c r="A8117" t="s">
        <v>165</v>
      </c>
      <c r="B8117">
        <v>2024</v>
      </c>
      <c r="C8117">
        <v>3</v>
      </c>
      <c r="D8117" t="s">
        <v>190</v>
      </c>
      <c r="E8117" t="s">
        <v>193</v>
      </c>
      <c r="F8117">
        <v>170.4</v>
      </c>
    </row>
    <row r="8118" spans="1:6">
      <c r="A8118" t="s">
        <v>165</v>
      </c>
      <c r="B8118">
        <v>2024</v>
      </c>
      <c r="C8118">
        <v>3</v>
      </c>
      <c r="D8118" t="s">
        <v>194</v>
      </c>
      <c r="E8118" t="s">
        <v>194</v>
      </c>
      <c r="F8118">
        <v>186.7</v>
      </c>
    </row>
    <row r="8119" spans="1:6">
      <c r="A8119" t="s">
        <v>165</v>
      </c>
      <c r="B8119">
        <v>2024</v>
      </c>
      <c r="C8119">
        <v>3</v>
      </c>
      <c r="D8119" t="s">
        <v>194</v>
      </c>
      <c r="E8119" t="s">
        <v>205</v>
      </c>
      <c r="F8119">
        <v>176.2</v>
      </c>
    </row>
    <row r="8120" spans="1:6">
      <c r="A8120" t="s">
        <v>165</v>
      </c>
      <c r="B8120">
        <v>2024</v>
      </c>
      <c r="C8120">
        <v>3</v>
      </c>
      <c r="D8120" t="s">
        <v>194</v>
      </c>
      <c r="E8120" t="s">
        <v>195</v>
      </c>
      <c r="F8120">
        <v>183.3</v>
      </c>
    </row>
    <row r="8121" spans="1:6">
      <c r="A8121" t="s">
        <v>165</v>
      </c>
      <c r="B8121">
        <v>2024</v>
      </c>
      <c r="C8121">
        <v>3</v>
      </c>
      <c r="D8121" t="s">
        <v>194</v>
      </c>
      <c r="E8121" t="s">
        <v>196</v>
      </c>
      <c r="F8121">
        <v>197</v>
      </c>
    </row>
    <row r="8122" spans="1:6">
      <c r="A8122" t="s">
        <v>165</v>
      </c>
      <c r="B8122">
        <v>2024</v>
      </c>
      <c r="C8122">
        <v>3</v>
      </c>
      <c r="D8122" t="s">
        <v>162</v>
      </c>
      <c r="E8122" t="s">
        <v>162</v>
      </c>
      <c r="F8122">
        <v>166.5</v>
      </c>
    </row>
    <row r="8123" spans="1:6">
      <c r="A8123" t="s">
        <v>165</v>
      </c>
      <c r="B8123">
        <v>2024</v>
      </c>
      <c r="C8123">
        <v>3</v>
      </c>
      <c r="D8123" t="s">
        <v>197</v>
      </c>
      <c r="E8123" t="s">
        <v>198</v>
      </c>
      <c r="F8123">
        <v>162.5</v>
      </c>
    </row>
    <row r="8124" spans="1:6">
      <c r="A8124" t="s">
        <v>165</v>
      </c>
      <c r="B8124">
        <v>2024</v>
      </c>
      <c r="C8124">
        <v>3</v>
      </c>
      <c r="D8124" t="s">
        <v>197</v>
      </c>
      <c r="E8124" t="s">
        <v>207</v>
      </c>
      <c r="F8124">
        <v>163.6</v>
      </c>
    </row>
    <row r="8125" spans="1:6">
      <c r="A8125" t="s">
        <v>165</v>
      </c>
      <c r="B8125">
        <v>2024</v>
      </c>
      <c r="C8125">
        <v>3</v>
      </c>
      <c r="D8125" t="s">
        <v>197</v>
      </c>
      <c r="E8125" t="s">
        <v>199</v>
      </c>
      <c r="F8125">
        <v>176.8</v>
      </c>
    </row>
    <row r="8126" spans="1:6">
      <c r="A8126" t="s">
        <v>165</v>
      </c>
      <c r="B8126">
        <v>2024</v>
      </c>
      <c r="C8126">
        <v>3</v>
      </c>
      <c r="D8126" t="s">
        <v>197</v>
      </c>
      <c r="E8126" t="s">
        <v>200</v>
      </c>
      <c r="F8126">
        <v>167.4</v>
      </c>
    </row>
    <row r="8127" spans="1:6">
      <c r="A8127" t="s">
        <v>165</v>
      </c>
      <c r="B8127">
        <v>2024</v>
      </c>
      <c r="C8127">
        <v>3</v>
      </c>
      <c r="D8127" t="s">
        <v>197</v>
      </c>
      <c r="E8127" t="s">
        <v>201</v>
      </c>
      <c r="F8127">
        <v>155</v>
      </c>
    </row>
    <row r="8128" spans="1:6">
      <c r="A8128" t="s">
        <v>165</v>
      </c>
      <c r="B8128">
        <v>2024</v>
      </c>
      <c r="C8128">
        <v>3</v>
      </c>
      <c r="D8128" t="s">
        <v>197</v>
      </c>
      <c r="E8128" t="s">
        <v>202</v>
      </c>
      <c r="F8128">
        <v>179.3</v>
      </c>
    </row>
    <row r="8129" spans="1:6">
      <c r="A8129" t="s">
        <v>165</v>
      </c>
      <c r="B8129">
        <v>2024</v>
      </c>
      <c r="C8129">
        <v>3</v>
      </c>
      <c r="D8129" t="s">
        <v>197</v>
      </c>
      <c r="E8129" t="s">
        <v>560</v>
      </c>
      <c r="F8129">
        <v>60.1</v>
      </c>
    </row>
    <row r="8130" spans="1:6">
      <c r="A8130" t="s">
        <v>165</v>
      </c>
      <c r="B8130">
        <v>2024</v>
      </c>
      <c r="C8130">
        <v>3</v>
      </c>
      <c r="D8130" t="s">
        <v>197</v>
      </c>
      <c r="E8130" t="s">
        <v>197</v>
      </c>
      <c r="F8130">
        <v>161.6</v>
      </c>
    </row>
    <row r="8131" spans="1:6">
      <c r="A8131" t="s">
        <v>165</v>
      </c>
      <c r="B8131">
        <v>2024</v>
      </c>
      <c r="C8131">
        <v>4</v>
      </c>
      <c r="D8131" t="s">
        <v>175</v>
      </c>
      <c r="E8131" t="s">
        <v>176</v>
      </c>
      <c r="F8131">
        <v>184.4</v>
      </c>
    </row>
    <row r="8132" spans="1:6">
      <c r="A8132" t="s">
        <v>165</v>
      </c>
      <c r="B8132">
        <v>2024</v>
      </c>
      <c r="C8132">
        <v>4</v>
      </c>
      <c r="D8132" t="s">
        <v>175</v>
      </c>
      <c r="E8132" t="s">
        <v>177</v>
      </c>
      <c r="F8132">
        <v>177.5</v>
      </c>
    </row>
    <row r="8133" spans="1:6">
      <c r="A8133" t="s">
        <v>165</v>
      </c>
      <c r="B8133">
        <v>2024</v>
      </c>
      <c r="C8133">
        <v>4</v>
      </c>
      <c r="D8133" t="s">
        <v>175</v>
      </c>
      <c r="E8133" t="s">
        <v>208</v>
      </c>
      <c r="F8133">
        <v>173.7</v>
      </c>
    </row>
    <row r="8134" spans="1:6">
      <c r="A8134" t="s">
        <v>165</v>
      </c>
      <c r="B8134">
        <v>2024</v>
      </c>
      <c r="C8134">
        <v>4</v>
      </c>
      <c r="D8134" t="s">
        <v>175</v>
      </c>
      <c r="E8134" t="s">
        <v>175</v>
      </c>
      <c r="F8134">
        <v>181.1</v>
      </c>
    </row>
    <row r="8135" spans="1:6">
      <c r="A8135" t="s">
        <v>165</v>
      </c>
      <c r="B8135">
        <v>2024</v>
      </c>
      <c r="C8135">
        <v>4</v>
      </c>
      <c r="D8135" t="s">
        <v>175</v>
      </c>
      <c r="E8135" t="s">
        <v>178</v>
      </c>
      <c r="F8135">
        <v>191.3</v>
      </c>
    </row>
    <row r="8136" spans="1:6">
      <c r="A8136" t="s">
        <v>165</v>
      </c>
      <c r="B8136">
        <v>2024</v>
      </c>
      <c r="C8136">
        <v>4</v>
      </c>
      <c r="D8136" t="s">
        <v>175</v>
      </c>
      <c r="E8136" t="s">
        <v>179</v>
      </c>
      <c r="F8136">
        <v>167</v>
      </c>
    </row>
    <row r="8137" spans="1:6">
      <c r="A8137" t="s">
        <v>165</v>
      </c>
      <c r="B8137">
        <v>2024</v>
      </c>
      <c r="C8137">
        <v>4</v>
      </c>
      <c r="D8137" t="s">
        <v>175</v>
      </c>
      <c r="E8137" t="s">
        <v>180</v>
      </c>
      <c r="F8137">
        <v>223.1</v>
      </c>
    </row>
    <row r="8138" spans="1:6">
      <c r="A8138" t="s">
        <v>165</v>
      </c>
      <c r="B8138">
        <v>2024</v>
      </c>
      <c r="C8138">
        <v>4</v>
      </c>
      <c r="D8138" t="s">
        <v>175</v>
      </c>
      <c r="E8138" t="s">
        <v>181</v>
      </c>
      <c r="F8138">
        <v>192.7</v>
      </c>
    </row>
    <row r="8139" spans="1:6">
      <c r="A8139" t="s">
        <v>165</v>
      </c>
      <c r="B8139">
        <v>2024</v>
      </c>
      <c r="C8139">
        <v>4</v>
      </c>
      <c r="D8139" t="s">
        <v>175</v>
      </c>
      <c r="E8139" t="s">
        <v>182</v>
      </c>
      <c r="F8139">
        <v>146.80000000000001</v>
      </c>
    </row>
    <row r="8140" spans="1:6">
      <c r="A8140" t="s">
        <v>165</v>
      </c>
      <c r="B8140">
        <v>2024</v>
      </c>
      <c r="C8140">
        <v>4</v>
      </c>
      <c r="D8140" t="s">
        <v>175</v>
      </c>
      <c r="E8140" t="s">
        <v>183</v>
      </c>
      <c r="F8140">
        <v>187.2</v>
      </c>
    </row>
    <row r="8141" spans="1:6">
      <c r="A8141" t="s">
        <v>165</v>
      </c>
      <c r="B8141">
        <v>2024</v>
      </c>
      <c r="C8141">
        <v>4</v>
      </c>
      <c r="D8141" t="s">
        <v>175</v>
      </c>
      <c r="E8141" t="s">
        <v>184</v>
      </c>
      <c r="F8141">
        <v>261</v>
      </c>
    </row>
    <row r="8142" spans="1:6">
      <c r="A8142" t="s">
        <v>165</v>
      </c>
      <c r="B8142">
        <v>2024</v>
      </c>
      <c r="C8142">
        <v>4</v>
      </c>
      <c r="D8142" t="s">
        <v>175</v>
      </c>
      <c r="E8142" t="s">
        <v>185</v>
      </c>
      <c r="F8142">
        <v>193.4</v>
      </c>
    </row>
    <row r="8143" spans="1:6">
      <c r="A8143" t="s">
        <v>165</v>
      </c>
      <c r="B8143">
        <v>2024</v>
      </c>
      <c r="C8143">
        <v>4</v>
      </c>
      <c r="D8143" t="s">
        <v>186</v>
      </c>
      <c r="E8143" t="s">
        <v>187</v>
      </c>
      <c r="F8143">
        <v>190</v>
      </c>
    </row>
    <row r="8144" spans="1:6">
      <c r="A8144" t="s">
        <v>165</v>
      </c>
      <c r="B8144">
        <v>2024</v>
      </c>
      <c r="C8144">
        <v>4</v>
      </c>
      <c r="D8144" t="s">
        <v>186</v>
      </c>
      <c r="E8144" t="s">
        <v>186</v>
      </c>
      <c r="F8144">
        <v>197.8</v>
      </c>
    </row>
    <row r="8145" spans="1:6">
      <c r="A8145" t="s">
        <v>165</v>
      </c>
      <c r="B8145">
        <v>2024</v>
      </c>
      <c r="C8145">
        <v>4</v>
      </c>
      <c r="D8145" t="s">
        <v>186</v>
      </c>
      <c r="E8145" t="s">
        <v>188</v>
      </c>
      <c r="F8145">
        <v>244.1</v>
      </c>
    </row>
    <row r="8146" spans="1:6">
      <c r="A8146" t="s">
        <v>165</v>
      </c>
      <c r="B8146">
        <v>2024</v>
      </c>
      <c r="C8146">
        <v>4</v>
      </c>
      <c r="D8146" t="s">
        <v>186</v>
      </c>
      <c r="E8146" t="s">
        <v>189</v>
      </c>
      <c r="F8146">
        <v>200.6</v>
      </c>
    </row>
    <row r="8147" spans="1:6">
      <c r="A8147" t="s">
        <v>165</v>
      </c>
      <c r="B8147">
        <v>2024</v>
      </c>
      <c r="C8147">
        <v>4</v>
      </c>
      <c r="D8147" t="s">
        <v>190</v>
      </c>
      <c r="E8147" t="s">
        <v>191</v>
      </c>
      <c r="F8147">
        <v>208</v>
      </c>
    </row>
    <row r="8148" spans="1:6">
      <c r="A8148" t="s">
        <v>165</v>
      </c>
      <c r="B8148">
        <v>2024</v>
      </c>
      <c r="C8148">
        <v>4</v>
      </c>
      <c r="D8148" t="s">
        <v>190</v>
      </c>
      <c r="E8148" t="s">
        <v>192</v>
      </c>
      <c r="F8148">
        <v>208.4</v>
      </c>
    </row>
    <row r="8149" spans="1:6">
      <c r="A8149" t="s">
        <v>165</v>
      </c>
      <c r="B8149">
        <v>2024</v>
      </c>
      <c r="C8149">
        <v>4</v>
      </c>
      <c r="D8149" t="s">
        <v>190</v>
      </c>
      <c r="E8149" t="s">
        <v>190</v>
      </c>
      <c r="F8149">
        <v>193.8</v>
      </c>
    </row>
    <row r="8150" spans="1:6">
      <c r="A8150" t="s">
        <v>165</v>
      </c>
      <c r="B8150">
        <v>2024</v>
      </c>
      <c r="C8150">
        <v>4</v>
      </c>
      <c r="D8150" t="s">
        <v>190</v>
      </c>
      <c r="E8150" t="s">
        <v>206</v>
      </c>
      <c r="F8150">
        <v>194.4</v>
      </c>
    </row>
    <row r="8151" spans="1:6">
      <c r="A8151" t="s">
        <v>165</v>
      </c>
      <c r="B8151">
        <v>2024</v>
      </c>
      <c r="C8151">
        <v>4</v>
      </c>
      <c r="D8151" t="s">
        <v>190</v>
      </c>
      <c r="E8151" t="s">
        <v>203</v>
      </c>
      <c r="F8151">
        <v>172.6</v>
      </c>
    </row>
    <row r="8152" spans="1:6">
      <c r="A8152" t="s">
        <v>165</v>
      </c>
      <c r="B8152">
        <v>2024</v>
      </c>
      <c r="C8152">
        <v>4</v>
      </c>
      <c r="D8152" t="s">
        <v>190</v>
      </c>
      <c r="E8152" t="s">
        <v>193</v>
      </c>
      <c r="F8152">
        <v>237.3</v>
      </c>
    </row>
    <row r="8153" spans="1:6">
      <c r="A8153" t="s">
        <v>165</v>
      </c>
      <c r="B8153">
        <v>2024</v>
      </c>
      <c r="C8153">
        <v>4</v>
      </c>
      <c r="D8153" t="s">
        <v>194</v>
      </c>
      <c r="E8153" t="s">
        <v>194</v>
      </c>
      <c r="F8153">
        <v>199.6</v>
      </c>
    </row>
    <row r="8154" spans="1:6">
      <c r="A8154" t="s">
        <v>165</v>
      </c>
      <c r="B8154">
        <v>2024</v>
      </c>
      <c r="C8154">
        <v>4</v>
      </c>
      <c r="D8154" t="s">
        <v>194</v>
      </c>
      <c r="E8154" t="s">
        <v>205</v>
      </c>
      <c r="F8154">
        <v>211.4</v>
      </c>
    </row>
    <row r="8155" spans="1:6">
      <c r="A8155" t="s">
        <v>165</v>
      </c>
      <c r="B8155">
        <v>2024</v>
      </c>
      <c r="C8155">
        <v>4</v>
      </c>
      <c r="D8155" t="s">
        <v>194</v>
      </c>
      <c r="E8155" t="s">
        <v>195</v>
      </c>
      <c r="F8155">
        <v>201.3</v>
      </c>
    </row>
    <row r="8156" spans="1:6">
      <c r="A8156" t="s">
        <v>165</v>
      </c>
      <c r="B8156">
        <v>2024</v>
      </c>
      <c r="C8156">
        <v>4</v>
      </c>
      <c r="D8156" t="s">
        <v>194</v>
      </c>
      <c r="E8156" t="s">
        <v>196</v>
      </c>
      <c r="F8156">
        <v>190.2</v>
      </c>
    </row>
    <row r="8157" spans="1:6">
      <c r="A8157" t="s">
        <v>165</v>
      </c>
      <c r="B8157">
        <v>2024</v>
      </c>
      <c r="C8157">
        <v>4</v>
      </c>
      <c r="D8157" t="s">
        <v>162</v>
      </c>
      <c r="E8157" t="s">
        <v>162</v>
      </c>
      <c r="F8157">
        <v>190.2</v>
      </c>
    </row>
    <row r="8158" spans="1:6">
      <c r="A8158" t="s">
        <v>165</v>
      </c>
      <c r="B8158">
        <v>2024</v>
      </c>
      <c r="C8158">
        <v>4</v>
      </c>
      <c r="D8158" t="s">
        <v>197</v>
      </c>
      <c r="E8158" t="s">
        <v>198</v>
      </c>
      <c r="F8158">
        <v>199.4</v>
      </c>
    </row>
    <row r="8159" spans="1:6">
      <c r="A8159" t="s">
        <v>165</v>
      </c>
      <c r="B8159">
        <v>2024</v>
      </c>
      <c r="C8159">
        <v>4</v>
      </c>
      <c r="D8159" t="s">
        <v>197</v>
      </c>
      <c r="E8159" t="s">
        <v>207</v>
      </c>
      <c r="F8159">
        <v>170.9</v>
      </c>
    </row>
    <row r="8160" spans="1:6">
      <c r="A8160" t="s">
        <v>165</v>
      </c>
      <c r="B8160">
        <v>2024</v>
      </c>
      <c r="C8160">
        <v>4</v>
      </c>
      <c r="D8160" t="s">
        <v>197</v>
      </c>
      <c r="E8160" t="s">
        <v>199</v>
      </c>
      <c r="F8160">
        <v>215.5</v>
      </c>
    </row>
    <row r="8161" spans="1:6">
      <c r="A8161" t="s">
        <v>165</v>
      </c>
      <c r="B8161">
        <v>2024</v>
      </c>
      <c r="C8161">
        <v>4</v>
      </c>
      <c r="D8161" t="s">
        <v>197</v>
      </c>
      <c r="E8161" t="s">
        <v>200</v>
      </c>
      <c r="F8161">
        <v>181.9</v>
      </c>
    </row>
    <row r="8162" spans="1:6">
      <c r="A8162" t="s">
        <v>165</v>
      </c>
      <c r="B8162">
        <v>2024</v>
      </c>
      <c r="C8162">
        <v>4</v>
      </c>
      <c r="D8162" t="s">
        <v>197</v>
      </c>
      <c r="E8162" t="s">
        <v>201</v>
      </c>
      <c r="F8162">
        <v>209.9</v>
      </c>
    </row>
    <row r="8163" spans="1:6">
      <c r="A8163" t="s">
        <v>165</v>
      </c>
      <c r="B8163">
        <v>2024</v>
      </c>
      <c r="C8163">
        <v>4</v>
      </c>
      <c r="D8163" t="s">
        <v>197</v>
      </c>
      <c r="E8163" t="s">
        <v>202</v>
      </c>
      <c r="F8163">
        <v>203.3</v>
      </c>
    </row>
    <row r="8164" spans="1:6">
      <c r="A8164" t="s">
        <v>165</v>
      </c>
      <c r="B8164">
        <v>2024</v>
      </c>
      <c r="C8164">
        <v>4</v>
      </c>
      <c r="D8164" t="s">
        <v>197</v>
      </c>
      <c r="E8164" t="s">
        <v>560</v>
      </c>
      <c r="F8164">
        <v>74.400000000000006</v>
      </c>
    </row>
    <row r="8165" spans="1:6">
      <c r="A8165" t="s">
        <v>165</v>
      </c>
      <c r="B8165">
        <v>2024</v>
      </c>
      <c r="C8165">
        <v>4</v>
      </c>
      <c r="D8165" t="s">
        <v>197</v>
      </c>
      <c r="E8165" t="s">
        <v>197</v>
      </c>
      <c r="F8165">
        <v>189.3</v>
      </c>
    </row>
    <row r="8166" spans="1:6">
      <c r="A8166" t="s">
        <v>165</v>
      </c>
      <c r="B8166">
        <v>2024</v>
      </c>
      <c r="C8166">
        <v>5</v>
      </c>
      <c r="D8166" t="s">
        <v>175</v>
      </c>
      <c r="E8166" t="s">
        <v>176</v>
      </c>
      <c r="F8166">
        <v>160.5</v>
      </c>
    </row>
    <row r="8167" spans="1:6">
      <c r="A8167" t="s">
        <v>165</v>
      </c>
      <c r="B8167">
        <v>2024</v>
      </c>
      <c r="C8167">
        <v>5</v>
      </c>
      <c r="D8167" t="s">
        <v>175</v>
      </c>
      <c r="E8167" t="s">
        <v>177</v>
      </c>
      <c r="F8167">
        <v>192.1</v>
      </c>
    </row>
    <row r="8168" spans="1:6">
      <c r="A8168" t="s">
        <v>165</v>
      </c>
      <c r="B8168">
        <v>2024</v>
      </c>
      <c r="C8168">
        <v>5</v>
      </c>
      <c r="D8168" t="s">
        <v>175</v>
      </c>
      <c r="E8168" t="s">
        <v>208</v>
      </c>
      <c r="F8168">
        <v>187.7</v>
      </c>
    </row>
    <row r="8169" spans="1:6">
      <c r="A8169" t="s">
        <v>165</v>
      </c>
      <c r="B8169">
        <v>2024</v>
      </c>
      <c r="C8169">
        <v>5</v>
      </c>
      <c r="D8169" t="s">
        <v>175</v>
      </c>
      <c r="E8169" t="s">
        <v>175</v>
      </c>
      <c r="F8169">
        <v>186.3</v>
      </c>
    </row>
    <row r="8170" spans="1:6">
      <c r="A8170" t="s">
        <v>165</v>
      </c>
      <c r="B8170">
        <v>2024</v>
      </c>
      <c r="C8170">
        <v>5</v>
      </c>
      <c r="D8170" t="s">
        <v>175</v>
      </c>
      <c r="E8170" t="s">
        <v>178</v>
      </c>
      <c r="F8170">
        <v>191.2</v>
      </c>
    </row>
    <row r="8171" spans="1:6">
      <c r="A8171" t="s">
        <v>165</v>
      </c>
      <c r="B8171">
        <v>2024</v>
      </c>
      <c r="C8171">
        <v>5</v>
      </c>
      <c r="D8171" t="s">
        <v>175</v>
      </c>
      <c r="E8171" t="s">
        <v>179</v>
      </c>
      <c r="F8171">
        <v>171.3</v>
      </c>
    </row>
    <row r="8172" spans="1:6">
      <c r="A8172" t="s">
        <v>165</v>
      </c>
      <c r="B8172">
        <v>2024</v>
      </c>
      <c r="C8172">
        <v>5</v>
      </c>
      <c r="D8172" t="s">
        <v>175</v>
      </c>
      <c r="E8172" t="s">
        <v>180</v>
      </c>
      <c r="F8172">
        <v>223.9</v>
      </c>
    </row>
    <row r="8173" spans="1:6">
      <c r="A8173" t="s">
        <v>165</v>
      </c>
      <c r="B8173">
        <v>2024</v>
      </c>
      <c r="C8173">
        <v>5</v>
      </c>
      <c r="D8173" t="s">
        <v>175</v>
      </c>
      <c r="E8173" t="s">
        <v>181</v>
      </c>
      <c r="F8173">
        <v>212.8</v>
      </c>
    </row>
    <row r="8174" spans="1:6">
      <c r="A8174" t="s">
        <v>165</v>
      </c>
      <c r="B8174">
        <v>2024</v>
      </c>
      <c r="C8174">
        <v>5</v>
      </c>
      <c r="D8174" t="s">
        <v>175</v>
      </c>
      <c r="E8174" t="s">
        <v>182</v>
      </c>
      <c r="F8174">
        <v>158.5</v>
      </c>
    </row>
    <row r="8175" spans="1:6">
      <c r="A8175" t="s">
        <v>165</v>
      </c>
      <c r="B8175">
        <v>2024</v>
      </c>
      <c r="C8175">
        <v>5</v>
      </c>
      <c r="D8175" t="s">
        <v>175</v>
      </c>
      <c r="E8175" t="s">
        <v>183</v>
      </c>
      <c r="F8175">
        <v>191.1</v>
      </c>
    </row>
    <row r="8176" spans="1:6">
      <c r="A8176" t="s">
        <v>165</v>
      </c>
      <c r="B8176">
        <v>2024</v>
      </c>
      <c r="C8176">
        <v>5</v>
      </c>
      <c r="D8176" t="s">
        <v>175</v>
      </c>
      <c r="E8176" t="s">
        <v>184</v>
      </c>
      <c r="F8176">
        <v>230.1</v>
      </c>
    </row>
    <row r="8177" spans="1:6">
      <c r="A8177" t="s">
        <v>165</v>
      </c>
      <c r="B8177">
        <v>2024</v>
      </c>
      <c r="C8177">
        <v>5</v>
      </c>
      <c r="D8177" t="s">
        <v>175</v>
      </c>
      <c r="E8177" t="s">
        <v>185</v>
      </c>
      <c r="F8177">
        <v>187.3</v>
      </c>
    </row>
    <row r="8178" spans="1:6">
      <c r="A8178" t="s">
        <v>165</v>
      </c>
      <c r="B8178">
        <v>2024</v>
      </c>
      <c r="C8178">
        <v>5</v>
      </c>
      <c r="D8178" t="s">
        <v>186</v>
      </c>
      <c r="E8178" t="s">
        <v>187</v>
      </c>
      <c r="F8178">
        <v>182.9</v>
      </c>
    </row>
    <row r="8179" spans="1:6">
      <c r="A8179" t="s">
        <v>165</v>
      </c>
      <c r="B8179">
        <v>2024</v>
      </c>
      <c r="C8179">
        <v>5</v>
      </c>
      <c r="D8179" t="s">
        <v>186</v>
      </c>
      <c r="E8179" t="s">
        <v>186</v>
      </c>
      <c r="F8179">
        <v>196.9</v>
      </c>
    </row>
    <row r="8180" spans="1:6">
      <c r="A8180" t="s">
        <v>165</v>
      </c>
      <c r="B8180">
        <v>2024</v>
      </c>
      <c r="C8180">
        <v>5</v>
      </c>
      <c r="D8180" t="s">
        <v>186</v>
      </c>
      <c r="E8180" t="s">
        <v>188</v>
      </c>
      <c r="F8180">
        <v>228.5</v>
      </c>
    </row>
    <row r="8181" spans="1:6">
      <c r="A8181" t="s">
        <v>165</v>
      </c>
      <c r="B8181">
        <v>2024</v>
      </c>
      <c r="C8181">
        <v>5</v>
      </c>
      <c r="D8181" t="s">
        <v>186</v>
      </c>
      <c r="E8181" t="s">
        <v>189</v>
      </c>
      <c r="F8181">
        <v>210.5</v>
      </c>
    </row>
    <row r="8182" spans="1:6">
      <c r="A8182" t="s">
        <v>165</v>
      </c>
      <c r="B8182">
        <v>2024</v>
      </c>
      <c r="C8182">
        <v>5</v>
      </c>
      <c r="D8182" t="s">
        <v>190</v>
      </c>
      <c r="E8182" t="s">
        <v>191</v>
      </c>
      <c r="F8182">
        <v>195.1</v>
      </c>
    </row>
    <row r="8183" spans="1:6">
      <c r="A8183" t="s">
        <v>165</v>
      </c>
      <c r="B8183">
        <v>2024</v>
      </c>
      <c r="C8183">
        <v>5</v>
      </c>
      <c r="D8183" t="s">
        <v>190</v>
      </c>
      <c r="E8183" t="s">
        <v>192</v>
      </c>
      <c r="F8183">
        <v>205.1</v>
      </c>
    </row>
    <row r="8184" spans="1:6">
      <c r="A8184" t="s">
        <v>165</v>
      </c>
      <c r="B8184">
        <v>2024</v>
      </c>
      <c r="C8184">
        <v>5</v>
      </c>
      <c r="D8184" t="s">
        <v>190</v>
      </c>
      <c r="E8184" t="s">
        <v>190</v>
      </c>
      <c r="F8184">
        <v>194</v>
      </c>
    </row>
    <row r="8185" spans="1:6">
      <c r="A8185" t="s">
        <v>165</v>
      </c>
      <c r="B8185">
        <v>2024</v>
      </c>
      <c r="C8185">
        <v>5</v>
      </c>
      <c r="D8185" t="s">
        <v>190</v>
      </c>
      <c r="E8185" t="s">
        <v>206</v>
      </c>
      <c r="F8185">
        <v>193.5</v>
      </c>
    </row>
    <row r="8186" spans="1:6">
      <c r="A8186" t="s">
        <v>165</v>
      </c>
      <c r="B8186">
        <v>2024</v>
      </c>
      <c r="C8186">
        <v>5</v>
      </c>
      <c r="D8186" t="s">
        <v>190</v>
      </c>
      <c r="E8186" t="s">
        <v>203</v>
      </c>
      <c r="F8186">
        <v>188.4</v>
      </c>
    </row>
    <row r="8187" spans="1:6">
      <c r="A8187" t="s">
        <v>165</v>
      </c>
      <c r="B8187">
        <v>2024</v>
      </c>
      <c r="C8187">
        <v>5</v>
      </c>
      <c r="D8187" t="s">
        <v>190</v>
      </c>
      <c r="E8187" t="s">
        <v>193</v>
      </c>
      <c r="F8187">
        <v>194.3</v>
      </c>
    </row>
    <row r="8188" spans="1:6">
      <c r="A8188" t="s">
        <v>165</v>
      </c>
      <c r="B8188">
        <v>2024</v>
      </c>
      <c r="C8188">
        <v>5</v>
      </c>
      <c r="D8188" t="s">
        <v>194</v>
      </c>
      <c r="E8188" t="s">
        <v>194</v>
      </c>
      <c r="F8188">
        <v>200.3</v>
      </c>
    </row>
    <row r="8189" spans="1:6">
      <c r="A8189" t="s">
        <v>165</v>
      </c>
      <c r="B8189">
        <v>2024</v>
      </c>
      <c r="C8189">
        <v>5</v>
      </c>
      <c r="D8189" t="s">
        <v>194</v>
      </c>
      <c r="E8189" t="s">
        <v>205</v>
      </c>
      <c r="F8189">
        <v>203.2</v>
      </c>
    </row>
    <row r="8190" spans="1:6">
      <c r="A8190" t="s">
        <v>165</v>
      </c>
      <c r="B8190">
        <v>2024</v>
      </c>
      <c r="C8190">
        <v>5</v>
      </c>
      <c r="D8190" t="s">
        <v>194</v>
      </c>
      <c r="E8190" t="s">
        <v>195</v>
      </c>
      <c r="F8190">
        <v>198.9</v>
      </c>
    </row>
    <row r="8191" spans="1:6">
      <c r="A8191" t="s">
        <v>165</v>
      </c>
      <c r="B8191">
        <v>2024</v>
      </c>
      <c r="C8191">
        <v>5</v>
      </c>
      <c r="D8191" t="s">
        <v>194</v>
      </c>
      <c r="E8191" t="s">
        <v>196</v>
      </c>
      <c r="F8191">
        <v>199.8</v>
      </c>
    </row>
    <row r="8192" spans="1:6">
      <c r="A8192" t="s">
        <v>165</v>
      </c>
      <c r="B8192">
        <v>2024</v>
      </c>
      <c r="C8192">
        <v>5</v>
      </c>
      <c r="D8192" t="s">
        <v>162</v>
      </c>
      <c r="E8192" t="s">
        <v>162</v>
      </c>
      <c r="F8192">
        <v>190.6</v>
      </c>
    </row>
    <row r="8193" spans="1:6">
      <c r="A8193" t="s">
        <v>165</v>
      </c>
      <c r="B8193">
        <v>2024</v>
      </c>
      <c r="C8193">
        <v>5</v>
      </c>
      <c r="D8193" t="s">
        <v>197</v>
      </c>
      <c r="E8193" t="s">
        <v>198</v>
      </c>
      <c r="F8193">
        <v>181.5</v>
      </c>
    </row>
    <row r="8194" spans="1:6">
      <c r="A8194" t="s">
        <v>165</v>
      </c>
      <c r="B8194">
        <v>2024</v>
      </c>
      <c r="C8194">
        <v>5</v>
      </c>
      <c r="D8194" t="s">
        <v>197</v>
      </c>
      <c r="E8194" t="s">
        <v>207</v>
      </c>
      <c r="F8194">
        <v>188</v>
      </c>
    </row>
    <row r="8195" spans="1:6">
      <c r="A8195" t="s">
        <v>165</v>
      </c>
      <c r="B8195">
        <v>2024</v>
      </c>
      <c r="C8195">
        <v>5</v>
      </c>
      <c r="D8195" t="s">
        <v>197</v>
      </c>
      <c r="E8195" t="s">
        <v>199</v>
      </c>
      <c r="F8195">
        <v>212.3</v>
      </c>
    </row>
    <row r="8196" spans="1:6">
      <c r="A8196" t="s">
        <v>165</v>
      </c>
      <c r="B8196">
        <v>2024</v>
      </c>
      <c r="C8196">
        <v>5</v>
      </c>
      <c r="D8196" t="s">
        <v>197</v>
      </c>
      <c r="E8196" t="s">
        <v>200</v>
      </c>
      <c r="F8196">
        <v>169.1</v>
      </c>
    </row>
    <row r="8197" spans="1:6">
      <c r="A8197" t="s">
        <v>165</v>
      </c>
      <c r="B8197">
        <v>2024</v>
      </c>
      <c r="C8197">
        <v>5</v>
      </c>
      <c r="D8197" t="s">
        <v>197</v>
      </c>
      <c r="E8197" t="s">
        <v>201</v>
      </c>
      <c r="F8197">
        <v>200.1</v>
      </c>
    </row>
    <row r="8198" spans="1:6">
      <c r="A8198" t="s">
        <v>165</v>
      </c>
      <c r="B8198">
        <v>2024</v>
      </c>
      <c r="C8198">
        <v>5</v>
      </c>
      <c r="D8198" t="s">
        <v>197</v>
      </c>
      <c r="E8198" t="s">
        <v>202</v>
      </c>
      <c r="F8198">
        <v>194.3</v>
      </c>
    </row>
    <row r="8199" spans="1:6">
      <c r="A8199" t="s">
        <v>165</v>
      </c>
      <c r="B8199">
        <v>2024</v>
      </c>
      <c r="C8199">
        <v>5</v>
      </c>
      <c r="D8199" t="s">
        <v>197</v>
      </c>
      <c r="E8199" t="s">
        <v>560</v>
      </c>
      <c r="F8199">
        <v>70.599999999999994</v>
      </c>
    </row>
    <row r="8200" spans="1:6">
      <c r="A8200" t="s">
        <v>165</v>
      </c>
      <c r="B8200">
        <v>2024</v>
      </c>
      <c r="C8200">
        <v>5</v>
      </c>
      <c r="D8200" t="s">
        <v>197</v>
      </c>
      <c r="E8200" t="s">
        <v>197</v>
      </c>
      <c r="F8200">
        <v>181.1</v>
      </c>
    </row>
    <row r="8201" spans="1:6">
      <c r="A8201" t="s">
        <v>165</v>
      </c>
      <c r="B8201">
        <v>2024</v>
      </c>
      <c r="C8201">
        <v>6</v>
      </c>
      <c r="D8201" t="s">
        <v>175</v>
      </c>
      <c r="E8201" t="s">
        <v>176</v>
      </c>
      <c r="F8201">
        <v>178.8</v>
      </c>
    </row>
    <row r="8202" spans="1:6">
      <c r="A8202" t="s">
        <v>165</v>
      </c>
      <c r="B8202">
        <v>2024</v>
      </c>
      <c r="C8202">
        <v>6</v>
      </c>
      <c r="D8202" t="s">
        <v>175</v>
      </c>
      <c r="E8202" t="s">
        <v>177</v>
      </c>
      <c r="F8202">
        <v>184</v>
      </c>
    </row>
    <row r="8203" spans="1:6">
      <c r="A8203" t="s">
        <v>165</v>
      </c>
      <c r="B8203">
        <v>2024</v>
      </c>
      <c r="C8203">
        <v>6</v>
      </c>
      <c r="D8203" t="s">
        <v>175</v>
      </c>
      <c r="E8203" t="s">
        <v>208</v>
      </c>
      <c r="F8203">
        <v>198.3</v>
      </c>
    </row>
    <row r="8204" spans="1:6">
      <c r="A8204" t="s">
        <v>165</v>
      </c>
      <c r="B8204">
        <v>2024</v>
      </c>
      <c r="C8204">
        <v>6</v>
      </c>
      <c r="D8204" t="s">
        <v>175</v>
      </c>
      <c r="E8204" t="s">
        <v>175</v>
      </c>
      <c r="F8204">
        <v>180</v>
      </c>
    </row>
    <row r="8205" spans="1:6">
      <c r="A8205" t="s">
        <v>165</v>
      </c>
      <c r="B8205">
        <v>2024</v>
      </c>
      <c r="C8205">
        <v>6</v>
      </c>
      <c r="D8205" t="s">
        <v>175</v>
      </c>
      <c r="E8205" t="s">
        <v>178</v>
      </c>
      <c r="F8205">
        <v>185.2</v>
      </c>
    </row>
    <row r="8206" spans="1:6">
      <c r="A8206" t="s">
        <v>165</v>
      </c>
      <c r="B8206">
        <v>2024</v>
      </c>
      <c r="C8206">
        <v>6</v>
      </c>
      <c r="D8206" t="s">
        <v>175</v>
      </c>
      <c r="E8206" t="s">
        <v>179</v>
      </c>
      <c r="F8206">
        <v>167.7</v>
      </c>
    </row>
    <row r="8207" spans="1:6">
      <c r="A8207" t="s">
        <v>165</v>
      </c>
      <c r="B8207">
        <v>2024</v>
      </c>
      <c r="C8207">
        <v>6</v>
      </c>
      <c r="D8207" t="s">
        <v>175</v>
      </c>
      <c r="E8207" t="s">
        <v>180</v>
      </c>
      <c r="F8207">
        <v>206.6</v>
      </c>
    </row>
    <row r="8208" spans="1:6">
      <c r="A8208" t="s">
        <v>165</v>
      </c>
      <c r="B8208">
        <v>2024</v>
      </c>
      <c r="C8208">
        <v>6</v>
      </c>
      <c r="D8208" t="s">
        <v>175</v>
      </c>
      <c r="E8208" t="s">
        <v>181</v>
      </c>
      <c r="F8208">
        <v>188.7</v>
      </c>
    </row>
    <row r="8209" spans="1:6">
      <c r="A8209" t="s">
        <v>165</v>
      </c>
      <c r="B8209">
        <v>2024</v>
      </c>
      <c r="C8209">
        <v>6</v>
      </c>
      <c r="D8209" t="s">
        <v>175</v>
      </c>
      <c r="E8209" t="s">
        <v>182</v>
      </c>
      <c r="F8209">
        <v>169.6</v>
      </c>
    </row>
    <row r="8210" spans="1:6">
      <c r="A8210" t="s">
        <v>165</v>
      </c>
      <c r="B8210">
        <v>2024</v>
      </c>
      <c r="C8210">
        <v>6</v>
      </c>
      <c r="D8210" t="s">
        <v>175</v>
      </c>
      <c r="E8210" t="s">
        <v>183</v>
      </c>
      <c r="F8210">
        <v>180.2</v>
      </c>
    </row>
    <row r="8211" spans="1:6">
      <c r="A8211" t="s">
        <v>165</v>
      </c>
      <c r="B8211">
        <v>2024</v>
      </c>
      <c r="C8211">
        <v>6</v>
      </c>
      <c r="D8211" t="s">
        <v>175</v>
      </c>
      <c r="E8211" t="s">
        <v>184</v>
      </c>
      <c r="F8211">
        <v>223.8</v>
      </c>
    </row>
    <row r="8212" spans="1:6">
      <c r="A8212" t="s">
        <v>165</v>
      </c>
      <c r="B8212">
        <v>2024</v>
      </c>
      <c r="C8212">
        <v>6</v>
      </c>
      <c r="D8212" t="s">
        <v>175</v>
      </c>
      <c r="E8212" t="s">
        <v>185</v>
      </c>
      <c r="F8212">
        <v>177.8</v>
      </c>
    </row>
    <row r="8213" spans="1:6">
      <c r="A8213" t="s">
        <v>165</v>
      </c>
      <c r="B8213">
        <v>2024</v>
      </c>
      <c r="C8213">
        <v>6</v>
      </c>
      <c r="D8213" t="s">
        <v>186</v>
      </c>
      <c r="E8213" t="s">
        <v>187</v>
      </c>
      <c r="F8213">
        <v>184.8</v>
      </c>
    </row>
    <row r="8214" spans="1:6">
      <c r="A8214" t="s">
        <v>165</v>
      </c>
      <c r="B8214">
        <v>2024</v>
      </c>
      <c r="C8214">
        <v>6</v>
      </c>
      <c r="D8214" t="s">
        <v>186</v>
      </c>
      <c r="E8214" t="s">
        <v>186</v>
      </c>
      <c r="F8214">
        <v>193.9</v>
      </c>
    </row>
    <row r="8215" spans="1:6">
      <c r="A8215" t="s">
        <v>165</v>
      </c>
      <c r="B8215">
        <v>2024</v>
      </c>
      <c r="C8215">
        <v>6</v>
      </c>
      <c r="D8215" t="s">
        <v>186</v>
      </c>
      <c r="E8215" t="s">
        <v>188</v>
      </c>
      <c r="F8215">
        <v>202.8</v>
      </c>
    </row>
    <row r="8216" spans="1:6">
      <c r="A8216" t="s">
        <v>165</v>
      </c>
      <c r="B8216">
        <v>2024</v>
      </c>
      <c r="C8216">
        <v>6</v>
      </c>
      <c r="D8216" t="s">
        <v>186</v>
      </c>
      <c r="E8216" t="s">
        <v>189</v>
      </c>
      <c r="F8216">
        <v>204.6</v>
      </c>
    </row>
    <row r="8217" spans="1:6">
      <c r="A8217" t="s">
        <v>165</v>
      </c>
      <c r="B8217">
        <v>2024</v>
      </c>
      <c r="C8217">
        <v>6</v>
      </c>
      <c r="D8217" t="s">
        <v>190</v>
      </c>
      <c r="E8217" t="s">
        <v>191</v>
      </c>
      <c r="F8217">
        <v>201.7</v>
      </c>
    </row>
    <row r="8218" spans="1:6">
      <c r="A8218" t="s">
        <v>165</v>
      </c>
      <c r="B8218">
        <v>2024</v>
      </c>
      <c r="C8218">
        <v>6</v>
      </c>
      <c r="D8218" t="s">
        <v>190</v>
      </c>
      <c r="E8218" t="s">
        <v>192</v>
      </c>
      <c r="F8218">
        <v>204.1</v>
      </c>
    </row>
    <row r="8219" spans="1:6">
      <c r="A8219" t="s">
        <v>165</v>
      </c>
      <c r="B8219">
        <v>2024</v>
      </c>
      <c r="C8219">
        <v>6</v>
      </c>
      <c r="D8219" t="s">
        <v>190</v>
      </c>
      <c r="E8219" t="s">
        <v>190</v>
      </c>
      <c r="F8219">
        <v>190.9</v>
      </c>
    </row>
    <row r="8220" spans="1:6">
      <c r="A8220" t="s">
        <v>165</v>
      </c>
      <c r="B8220">
        <v>2024</v>
      </c>
      <c r="C8220">
        <v>6</v>
      </c>
      <c r="D8220" t="s">
        <v>190</v>
      </c>
      <c r="E8220" t="s">
        <v>206</v>
      </c>
      <c r="F8220">
        <v>179.1</v>
      </c>
    </row>
    <row r="8221" spans="1:6">
      <c r="A8221" t="s">
        <v>165</v>
      </c>
      <c r="B8221">
        <v>2024</v>
      </c>
      <c r="C8221">
        <v>6</v>
      </c>
      <c r="D8221" t="s">
        <v>190</v>
      </c>
      <c r="E8221" t="s">
        <v>203</v>
      </c>
      <c r="F8221">
        <v>189.9</v>
      </c>
    </row>
    <row r="8222" spans="1:6">
      <c r="A8222" t="s">
        <v>165</v>
      </c>
      <c r="B8222">
        <v>2024</v>
      </c>
      <c r="C8222">
        <v>6</v>
      </c>
      <c r="D8222" t="s">
        <v>190</v>
      </c>
      <c r="E8222" t="s">
        <v>193</v>
      </c>
      <c r="F8222">
        <v>199</v>
      </c>
    </row>
    <row r="8223" spans="1:6">
      <c r="A8223" t="s">
        <v>165</v>
      </c>
      <c r="B8223">
        <v>2024</v>
      </c>
      <c r="C8223">
        <v>6</v>
      </c>
      <c r="D8223" t="s">
        <v>194</v>
      </c>
      <c r="E8223" t="s">
        <v>194</v>
      </c>
      <c r="F8223">
        <v>189.9</v>
      </c>
    </row>
    <row r="8224" spans="1:6">
      <c r="A8224" t="s">
        <v>165</v>
      </c>
      <c r="B8224">
        <v>2024</v>
      </c>
      <c r="C8224">
        <v>6</v>
      </c>
      <c r="D8224" t="s">
        <v>194</v>
      </c>
      <c r="E8224" t="s">
        <v>205</v>
      </c>
      <c r="F8224">
        <v>191.3</v>
      </c>
    </row>
    <row r="8225" spans="1:6">
      <c r="A8225" t="s">
        <v>165</v>
      </c>
      <c r="B8225">
        <v>2024</v>
      </c>
      <c r="C8225">
        <v>6</v>
      </c>
      <c r="D8225" t="s">
        <v>194</v>
      </c>
      <c r="E8225" t="s">
        <v>195</v>
      </c>
      <c r="F8225">
        <v>192.5</v>
      </c>
    </row>
    <row r="8226" spans="1:6">
      <c r="A8226" t="s">
        <v>165</v>
      </c>
      <c r="B8226">
        <v>2024</v>
      </c>
      <c r="C8226">
        <v>6</v>
      </c>
      <c r="D8226" t="s">
        <v>194</v>
      </c>
      <c r="E8226" t="s">
        <v>196</v>
      </c>
      <c r="F8226">
        <v>186.4</v>
      </c>
    </row>
    <row r="8227" spans="1:6">
      <c r="A8227" t="s">
        <v>165</v>
      </c>
      <c r="B8227">
        <v>2024</v>
      </c>
      <c r="C8227">
        <v>6</v>
      </c>
      <c r="D8227" t="s">
        <v>162</v>
      </c>
      <c r="E8227" t="s">
        <v>162</v>
      </c>
      <c r="F8227">
        <v>186.1</v>
      </c>
    </row>
    <row r="8228" spans="1:6">
      <c r="A8228" t="s">
        <v>165</v>
      </c>
      <c r="B8228">
        <v>2024</v>
      </c>
      <c r="C8228">
        <v>6</v>
      </c>
      <c r="D8228" t="s">
        <v>197</v>
      </c>
      <c r="E8228" t="s">
        <v>198</v>
      </c>
      <c r="F8228">
        <v>187.9</v>
      </c>
    </row>
    <row r="8229" spans="1:6">
      <c r="A8229" t="s">
        <v>165</v>
      </c>
      <c r="B8229">
        <v>2024</v>
      </c>
      <c r="C8229">
        <v>6</v>
      </c>
      <c r="D8229" t="s">
        <v>197</v>
      </c>
      <c r="E8229" t="s">
        <v>207</v>
      </c>
      <c r="F8229">
        <v>187.4</v>
      </c>
    </row>
    <row r="8230" spans="1:6">
      <c r="A8230" t="s">
        <v>165</v>
      </c>
      <c r="B8230">
        <v>2024</v>
      </c>
      <c r="C8230">
        <v>6</v>
      </c>
      <c r="D8230" t="s">
        <v>197</v>
      </c>
      <c r="E8230" t="s">
        <v>199</v>
      </c>
      <c r="F8230">
        <v>201.9</v>
      </c>
    </row>
    <row r="8231" spans="1:6">
      <c r="A8231" t="s">
        <v>165</v>
      </c>
      <c r="B8231">
        <v>2024</v>
      </c>
      <c r="C8231">
        <v>6</v>
      </c>
      <c r="D8231" t="s">
        <v>197</v>
      </c>
      <c r="E8231" t="s">
        <v>200</v>
      </c>
      <c r="F8231">
        <v>189.2</v>
      </c>
    </row>
    <row r="8232" spans="1:6">
      <c r="A8232" t="s">
        <v>165</v>
      </c>
      <c r="B8232">
        <v>2024</v>
      </c>
      <c r="C8232">
        <v>6</v>
      </c>
      <c r="D8232" t="s">
        <v>197</v>
      </c>
      <c r="E8232" t="s">
        <v>201</v>
      </c>
      <c r="F8232">
        <v>184.5</v>
      </c>
    </row>
    <row r="8233" spans="1:6">
      <c r="A8233" t="s">
        <v>165</v>
      </c>
      <c r="B8233">
        <v>2024</v>
      </c>
      <c r="C8233">
        <v>6</v>
      </c>
      <c r="D8233" t="s">
        <v>197</v>
      </c>
      <c r="E8233" t="s">
        <v>202</v>
      </c>
      <c r="F8233">
        <v>202.6</v>
      </c>
    </row>
    <row r="8234" spans="1:6">
      <c r="A8234" t="s">
        <v>165</v>
      </c>
      <c r="B8234">
        <v>2024</v>
      </c>
      <c r="C8234">
        <v>6</v>
      </c>
      <c r="D8234" t="s">
        <v>197</v>
      </c>
      <c r="E8234" t="s">
        <v>560</v>
      </c>
      <c r="F8234">
        <v>76.900000000000006</v>
      </c>
    </row>
    <row r="8235" spans="1:6">
      <c r="A8235" t="s">
        <v>165</v>
      </c>
      <c r="B8235">
        <v>2024</v>
      </c>
      <c r="C8235">
        <v>6</v>
      </c>
      <c r="D8235" t="s">
        <v>197</v>
      </c>
      <c r="E8235" t="s">
        <v>197</v>
      </c>
      <c r="F8235">
        <v>182.9</v>
      </c>
    </row>
    <row r="8236" spans="1:6">
      <c r="A8236" t="s">
        <v>165</v>
      </c>
      <c r="B8236">
        <v>2024</v>
      </c>
      <c r="C8236">
        <v>7</v>
      </c>
      <c r="D8236" t="s">
        <v>175</v>
      </c>
      <c r="E8236" t="s">
        <v>176</v>
      </c>
      <c r="F8236">
        <v>174.5</v>
      </c>
    </row>
    <row r="8237" spans="1:6">
      <c r="A8237" t="s">
        <v>165</v>
      </c>
      <c r="B8237">
        <v>2024</v>
      </c>
      <c r="C8237">
        <v>7</v>
      </c>
      <c r="D8237" t="s">
        <v>175</v>
      </c>
      <c r="E8237" t="s">
        <v>177</v>
      </c>
      <c r="F8237">
        <v>170.5</v>
      </c>
    </row>
    <row r="8238" spans="1:6">
      <c r="A8238" t="s">
        <v>165</v>
      </c>
      <c r="B8238">
        <v>2024</v>
      </c>
      <c r="C8238">
        <v>7</v>
      </c>
      <c r="D8238" t="s">
        <v>175</v>
      </c>
      <c r="E8238" t="s">
        <v>208</v>
      </c>
      <c r="F8238">
        <v>155</v>
      </c>
    </row>
    <row r="8239" spans="1:6">
      <c r="A8239" t="s">
        <v>165</v>
      </c>
      <c r="B8239">
        <v>2024</v>
      </c>
      <c r="C8239">
        <v>7</v>
      </c>
      <c r="D8239" t="s">
        <v>175</v>
      </c>
      <c r="E8239" t="s">
        <v>175</v>
      </c>
      <c r="F8239">
        <v>171</v>
      </c>
    </row>
    <row r="8240" spans="1:6">
      <c r="A8240" t="s">
        <v>165</v>
      </c>
      <c r="B8240">
        <v>2024</v>
      </c>
      <c r="C8240">
        <v>7</v>
      </c>
      <c r="D8240" t="s">
        <v>175</v>
      </c>
      <c r="E8240" t="s">
        <v>178</v>
      </c>
      <c r="F8240">
        <v>179.8</v>
      </c>
    </row>
    <row r="8241" spans="1:6">
      <c r="A8241" t="s">
        <v>165</v>
      </c>
      <c r="B8241">
        <v>2024</v>
      </c>
      <c r="C8241">
        <v>7</v>
      </c>
      <c r="D8241" t="s">
        <v>175</v>
      </c>
      <c r="E8241" t="s">
        <v>179</v>
      </c>
      <c r="F8241">
        <v>159.19999999999999</v>
      </c>
    </row>
    <row r="8242" spans="1:6">
      <c r="A8242" t="s">
        <v>165</v>
      </c>
      <c r="B8242">
        <v>2024</v>
      </c>
      <c r="C8242">
        <v>7</v>
      </c>
      <c r="D8242" t="s">
        <v>175</v>
      </c>
      <c r="E8242" t="s">
        <v>180</v>
      </c>
      <c r="F8242">
        <v>223</v>
      </c>
    </row>
    <row r="8243" spans="1:6">
      <c r="A8243" t="s">
        <v>165</v>
      </c>
      <c r="B8243">
        <v>2024</v>
      </c>
      <c r="C8243">
        <v>7</v>
      </c>
      <c r="D8243" t="s">
        <v>175</v>
      </c>
      <c r="E8243" t="s">
        <v>181</v>
      </c>
      <c r="F8243">
        <v>168</v>
      </c>
    </row>
    <row r="8244" spans="1:6">
      <c r="A8244" t="s">
        <v>165</v>
      </c>
      <c r="B8244">
        <v>2024</v>
      </c>
      <c r="C8244">
        <v>7</v>
      </c>
      <c r="D8244" t="s">
        <v>175</v>
      </c>
      <c r="E8244" t="s">
        <v>182</v>
      </c>
      <c r="F8244">
        <v>148.5</v>
      </c>
    </row>
    <row r="8245" spans="1:6">
      <c r="A8245" t="s">
        <v>165</v>
      </c>
      <c r="B8245">
        <v>2024</v>
      </c>
      <c r="C8245">
        <v>7</v>
      </c>
      <c r="D8245" t="s">
        <v>175</v>
      </c>
      <c r="E8245" t="s">
        <v>183</v>
      </c>
      <c r="F8245">
        <v>174.9</v>
      </c>
    </row>
    <row r="8246" spans="1:6">
      <c r="A8246" t="s">
        <v>165</v>
      </c>
      <c r="B8246">
        <v>2024</v>
      </c>
      <c r="C8246">
        <v>7</v>
      </c>
      <c r="D8246" t="s">
        <v>175</v>
      </c>
      <c r="E8246" t="s">
        <v>184</v>
      </c>
      <c r="F8246">
        <v>219.7</v>
      </c>
    </row>
    <row r="8247" spans="1:6">
      <c r="A8247" t="s">
        <v>165</v>
      </c>
      <c r="B8247">
        <v>2024</v>
      </c>
      <c r="C8247">
        <v>7</v>
      </c>
      <c r="D8247" t="s">
        <v>175</v>
      </c>
      <c r="E8247" t="s">
        <v>185</v>
      </c>
      <c r="F8247">
        <v>173.1</v>
      </c>
    </row>
    <row r="8248" spans="1:6">
      <c r="A8248" t="s">
        <v>165</v>
      </c>
      <c r="B8248">
        <v>2024</v>
      </c>
      <c r="C8248">
        <v>7</v>
      </c>
      <c r="D8248" t="s">
        <v>186</v>
      </c>
      <c r="E8248" t="s">
        <v>187</v>
      </c>
      <c r="F8248">
        <v>175</v>
      </c>
    </row>
    <row r="8249" spans="1:6">
      <c r="A8249" t="s">
        <v>165</v>
      </c>
      <c r="B8249">
        <v>2024</v>
      </c>
      <c r="C8249">
        <v>7</v>
      </c>
      <c r="D8249" t="s">
        <v>186</v>
      </c>
      <c r="E8249" t="s">
        <v>186</v>
      </c>
      <c r="F8249">
        <v>187.4</v>
      </c>
    </row>
    <row r="8250" spans="1:6">
      <c r="A8250" t="s">
        <v>165</v>
      </c>
      <c r="B8250">
        <v>2024</v>
      </c>
      <c r="C8250">
        <v>7</v>
      </c>
      <c r="D8250" t="s">
        <v>186</v>
      </c>
      <c r="E8250" t="s">
        <v>188</v>
      </c>
      <c r="F8250">
        <v>214.2</v>
      </c>
    </row>
    <row r="8251" spans="1:6">
      <c r="A8251" t="s">
        <v>165</v>
      </c>
      <c r="B8251">
        <v>2024</v>
      </c>
      <c r="C8251">
        <v>7</v>
      </c>
      <c r="D8251" t="s">
        <v>186</v>
      </c>
      <c r="E8251" t="s">
        <v>189</v>
      </c>
      <c r="F8251">
        <v>199.5</v>
      </c>
    </row>
    <row r="8252" spans="1:6">
      <c r="A8252" t="s">
        <v>165</v>
      </c>
      <c r="B8252">
        <v>2024</v>
      </c>
      <c r="C8252">
        <v>7</v>
      </c>
      <c r="D8252" t="s">
        <v>190</v>
      </c>
      <c r="E8252" t="s">
        <v>191</v>
      </c>
      <c r="F8252">
        <v>185.5</v>
      </c>
    </row>
    <row r="8253" spans="1:6">
      <c r="A8253" t="s">
        <v>165</v>
      </c>
      <c r="B8253">
        <v>2024</v>
      </c>
      <c r="C8253">
        <v>7</v>
      </c>
      <c r="D8253" t="s">
        <v>190</v>
      </c>
      <c r="E8253" t="s">
        <v>192</v>
      </c>
      <c r="F8253">
        <v>189.1</v>
      </c>
    </row>
    <row r="8254" spans="1:6">
      <c r="A8254" t="s">
        <v>165</v>
      </c>
      <c r="B8254">
        <v>2024</v>
      </c>
      <c r="C8254">
        <v>7</v>
      </c>
      <c r="D8254" t="s">
        <v>190</v>
      </c>
      <c r="E8254" t="s">
        <v>190</v>
      </c>
      <c r="F8254">
        <v>171.7</v>
      </c>
    </row>
    <row r="8255" spans="1:6">
      <c r="A8255" t="s">
        <v>165</v>
      </c>
      <c r="B8255">
        <v>2024</v>
      </c>
      <c r="C8255">
        <v>7</v>
      </c>
      <c r="D8255" t="s">
        <v>190</v>
      </c>
      <c r="E8255" t="s">
        <v>206</v>
      </c>
      <c r="F8255">
        <v>159.9</v>
      </c>
    </row>
    <row r="8256" spans="1:6">
      <c r="A8256" t="s">
        <v>165</v>
      </c>
      <c r="B8256">
        <v>2024</v>
      </c>
      <c r="C8256">
        <v>7</v>
      </c>
      <c r="D8256" t="s">
        <v>190</v>
      </c>
      <c r="E8256" t="s">
        <v>203</v>
      </c>
      <c r="F8256">
        <v>165</v>
      </c>
    </row>
    <row r="8257" spans="1:6">
      <c r="A8257" t="s">
        <v>165</v>
      </c>
      <c r="B8257">
        <v>2024</v>
      </c>
      <c r="C8257">
        <v>7</v>
      </c>
      <c r="D8257" t="s">
        <v>190</v>
      </c>
      <c r="E8257" t="s">
        <v>193</v>
      </c>
      <c r="F8257">
        <v>200.2</v>
      </c>
    </row>
    <row r="8258" spans="1:6">
      <c r="A8258" t="s">
        <v>165</v>
      </c>
      <c r="B8258">
        <v>2024</v>
      </c>
      <c r="C8258">
        <v>7</v>
      </c>
      <c r="D8258" t="s">
        <v>194</v>
      </c>
      <c r="E8258" t="s">
        <v>194</v>
      </c>
      <c r="F8258">
        <v>191.6</v>
      </c>
    </row>
    <row r="8259" spans="1:6">
      <c r="A8259" t="s">
        <v>165</v>
      </c>
      <c r="B8259">
        <v>2024</v>
      </c>
      <c r="C8259">
        <v>7</v>
      </c>
      <c r="D8259" t="s">
        <v>194</v>
      </c>
      <c r="E8259" t="s">
        <v>205</v>
      </c>
      <c r="F8259">
        <v>193.9</v>
      </c>
    </row>
    <row r="8260" spans="1:6">
      <c r="A8260" t="s">
        <v>165</v>
      </c>
      <c r="B8260">
        <v>2024</v>
      </c>
      <c r="C8260">
        <v>7</v>
      </c>
      <c r="D8260" t="s">
        <v>194</v>
      </c>
      <c r="E8260" t="s">
        <v>195</v>
      </c>
      <c r="F8260">
        <v>183.4</v>
      </c>
    </row>
    <row r="8261" spans="1:6">
      <c r="A8261" t="s">
        <v>165</v>
      </c>
      <c r="B8261">
        <v>2024</v>
      </c>
      <c r="C8261">
        <v>7</v>
      </c>
      <c r="D8261" t="s">
        <v>194</v>
      </c>
      <c r="E8261" t="s">
        <v>196</v>
      </c>
      <c r="F8261">
        <v>198.2</v>
      </c>
    </row>
    <row r="8262" spans="1:6">
      <c r="A8262" t="s">
        <v>165</v>
      </c>
      <c r="B8262">
        <v>2024</v>
      </c>
      <c r="C8262">
        <v>7</v>
      </c>
      <c r="D8262" t="s">
        <v>162</v>
      </c>
      <c r="E8262" t="s">
        <v>162</v>
      </c>
      <c r="F8262">
        <v>175.3</v>
      </c>
    </row>
    <row r="8263" spans="1:6">
      <c r="A8263" t="s">
        <v>165</v>
      </c>
      <c r="B8263">
        <v>2024</v>
      </c>
      <c r="C8263">
        <v>7</v>
      </c>
      <c r="D8263" t="s">
        <v>197</v>
      </c>
      <c r="E8263" t="s">
        <v>198</v>
      </c>
      <c r="F8263">
        <v>178.1</v>
      </c>
    </row>
    <row r="8264" spans="1:6">
      <c r="A8264" t="s">
        <v>165</v>
      </c>
      <c r="B8264">
        <v>2024</v>
      </c>
      <c r="C8264">
        <v>7</v>
      </c>
      <c r="D8264" t="s">
        <v>197</v>
      </c>
      <c r="E8264" t="s">
        <v>207</v>
      </c>
      <c r="F8264">
        <v>163.9</v>
      </c>
    </row>
    <row r="8265" spans="1:6">
      <c r="A8265" t="s">
        <v>165</v>
      </c>
      <c r="B8265">
        <v>2024</v>
      </c>
      <c r="C8265">
        <v>7</v>
      </c>
      <c r="D8265" t="s">
        <v>197</v>
      </c>
      <c r="E8265" t="s">
        <v>199</v>
      </c>
      <c r="F8265">
        <v>184.2</v>
      </c>
    </row>
    <row r="8266" spans="1:6">
      <c r="A8266" t="s">
        <v>165</v>
      </c>
      <c r="B8266">
        <v>2024</v>
      </c>
      <c r="C8266">
        <v>7</v>
      </c>
      <c r="D8266" t="s">
        <v>197</v>
      </c>
      <c r="E8266" t="s">
        <v>200</v>
      </c>
      <c r="F8266">
        <v>161.6</v>
      </c>
    </row>
    <row r="8267" spans="1:6">
      <c r="A8267" t="s">
        <v>165</v>
      </c>
      <c r="B8267">
        <v>2024</v>
      </c>
      <c r="C8267">
        <v>7</v>
      </c>
      <c r="D8267" t="s">
        <v>197</v>
      </c>
      <c r="E8267" t="s">
        <v>201</v>
      </c>
      <c r="F8267">
        <v>184.4</v>
      </c>
    </row>
    <row r="8268" spans="1:6">
      <c r="A8268" t="s">
        <v>165</v>
      </c>
      <c r="B8268">
        <v>2024</v>
      </c>
      <c r="C8268">
        <v>7</v>
      </c>
      <c r="D8268" t="s">
        <v>197</v>
      </c>
      <c r="E8268" t="s">
        <v>202</v>
      </c>
      <c r="F8268">
        <v>181.9</v>
      </c>
    </row>
    <row r="8269" spans="1:6">
      <c r="A8269" t="s">
        <v>165</v>
      </c>
      <c r="B8269">
        <v>2024</v>
      </c>
      <c r="C8269">
        <v>7</v>
      </c>
      <c r="D8269" t="s">
        <v>197</v>
      </c>
      <c r="E8269" t="s">
        <v>560</v>
      </c>
      <c r="F8269">
        <v>71.400000000000006</v>
      </c>
    </row>
    <row r="8270" spans="1:6">
      <c r="A8270" t="s">
        <v>165</v>
      </c>
      <c r="B8270">
        <v>2024</v>
      </c>
      <c r="C8270">
        <v>7</v>
      </c>
      <c r="D8270" t="s">
        <v>197</v>
      </c>
      <c r="E8270" t="s">
        <v>197</v>
      </c>
      <c r="F8270">
        <v>166.1</v>
      </c>
    </row>
    <row r="8271" spans="1:6">
      <c r="A8271" t="s">
        <v>165</v>
      </c>
      <c r="B8271">
        <v>2024</v>
      </c>
      <c r="C8271">
        <v>8</v>
      </c>
      <c r="D8271" t="s">
        <v>175</v>
      </c>
      <c r="E8271" t="s">
        <v>176</v>
      </c>
      <c r="F8271">
        <v>185</v>
      </c>
    </row>
    <row r="8272" spans="1:6">
      <c r="A8272" t="s">
        <v>165</v>
      </c>
      <c r="B8272">
        <v>2024</v>
      </c>
      <c r="C8272">
        <v>8</v>
      </c>
      <c r="D8272" t="s">
        <v>175</v>
      </c>
      <c r="E8272" t="s">
        <v>177</v>
      </c>
      <c r="F8272">
        <v>184.7</v>
      </c>
    </row>
    <row r="8273" spans="1:6">
      <c r="A8273" t="s">
        <v>165</v>
      </c>
      <c r="B8273">
        <v>2024</v>
      </c>
      <c r="C8273">
        <v>8</v>
      </c>
      <c r="D8273" t="s">
        <v>175</v>
      </c>
      <c r="E8273" t="s">
        <v>208</v>
      </c>
      <c r="F8273">
        <v>197.2</v>
      </c>
    </row>
    <row r="8274" spans="1:6">
      <c r="A8274" t="s">
        <v>165</v>
      </c>
      <c r="B8274">
        <v>2024</v>
      </c>
      <c r="C8274">
        <v>8</v>
      </c>
      <c r="D8274" t="s">
        <v>175</v>
      </c>
      <c r="E8274" t="s">
        <v>175</v>
      </c>
      <c r="F8274">
        <v>184.9</v>
      </c>
    </row>
    <row r="8275" spans="1:6">
      <c r="A8275" t="s">
        <v>165</v>
      </c>
      <c r="B8275">
        <v>2024</v>
      </c>
      <c r="C8275">
        <v>8</v>
      </c>
      <c r="D8275" t="s">
        <v>175</v>
      </c>
      <c r="E8275" t="s">
        <v>178</v>
      </c>
      <c r="F8275">
        <v>191.5</v>
      </c>
    </row>
    <row r="8276" spans="1:6">
      <c r="A8276" t="s">
        <v>165</v>
      </c>
      <c r="B8276">
        <v>2024</v>
      </c>
      <c r="C8276">
        <v>8</v>
      </c>
      <c r="D8276" t="s">
        <v>175</v>
      </c>
      <c r="E8276" t="s">
        <v>179</v>
      </c>
      <c r="F8276">
        <v>174.3</v>
      </c>
    </row>
    <row r="8277" spans="1:6">
      <c r="A8277" t="s">
        <v>165</v>
      </c>
      <c r="B8277">
        <v>2024</v>
      </c>
      <c r="C8277">
        <v>8</v>
      </c>
      <c r="D8277" t="s">
        <v>175</v>
      </c>
      <c r="E8277" t="s">
        <v>180</v>
      </c>
      <c r="F8277">
        <v>220.4</v>
      </c>
    </row>
    <row r="8278" spans="1:6">
      <c r="A8278" t="s">
        <v>165</v>
      </c>
      <c r="B8278">
        <v>2024</v>
      </c>
      <c r="C8278">
        <v>8</v>
      </c>
      <c r="D8278" t="s">
        <v>175</v>
      </c>
      <c r="E8278" t="s">
        <v>181</v>
      </c>
      <c r="F8278">
        <v>193.7</v>
      </c>
    </row>
    <row r="8279" spans="1:6">
      <c r="A8279" t="s">
        <v>165</v>
      </c>
      <c r="B8279">
        <v>2024</v>
      </c>
      <c r="C8279">
        <v>8</v>
      </c>
      <c r="D8279" t="s">
        <v>175</v>
      </c>
      <c r="E8279" t="s">
        <v>182</v>
      </c>
      <c r="F8279">
        <v>172.9</v>
      </c>
    </row>
    <row r="8280" spans="1:6">
      <c r="A8280" t="s">
        <v>165</v>
      </c>
      <c r="B8280">
        <v>2024</v>
      </c>
      <c r="C8280">
        <v>8</v>
      </c>
      <c r="D8280" t="s">
        <v>175</v>
      </c>
      <c r="E8280" t="s">
        <v>183</v>
      </c>
      <c r="F8280">
        <v>187</v>
      </c>
    </row>
    <row r="8281" spans="1:6">
      <c r="A8281" t="s">
        <v>165</v>
      </c>
      <c r="B8281">
        <v>2024</v>
      </c>
      <c r="C8281">
        <v>8</v>
      </c>
      <c r="D8281" t="s">
        <v>175</v>
      </c>
      <c r="E8281" t="s">
        <v>184</v>
      </c>
      <c r="F8281">
        <v>215.9</v>
      </c>
    </row>
    <row r="8282" spans="1:6">
      <c r="A8282" t="s">
        <v>165</v>
      </c>
      <c r="B8282">
        <v>2024</v>
      </c>
      <c r="C8282">
        <v>8</v>
      </c>
      <c r="D8282" t="s">
        <v>175</v>
      </c>
      <c r="E8282" t="s">
        <v>185</v>
      </c>
      <c r="F8282">
        <v>185.8</v>
      </c>
    </row>
    <row r="8283" spans="1:6">
      <c r="A8283" t="s">
        <v>165</v>
      </c>
      <c r="B8283">
        <v>2024</v>
      </c>
      <c r="C8283">
        <v>8</v>
      </c>
      <c r="D8283" t="s">
        <v>186</v>
      </c>
      <c r="E8283" t="s">
        <v>187</v>
      </c>
      <c r="F8283">
        <v>179.4</v>
      </c>
    </row>
    <row r="8284" spans="1:6">
      <c r="A8284" t="s">
        <v>165</v>
      </c>
      <c r="B8284">
        <v>2024</v>
      </c>
      <c r="C8284">
        <v>8</v>
      </c>
      <c r="D8284" t="s">
        <v>186</v>
      </c>
      <c r="E8284" t="s">
        <v>186</v>
      </c>
      <c r="F8284">
        <v>193.1</v>
      </c>
    </row>
    <row r="8285" spans="1:6">
      <c r="A8285" t="s">
        <v>165</v>
      </c>
      <c r="B8285">
        <v>2024</v>
      </c>
      <c r="C8285">
        <v>8</v>
      </c>
      <c r="D8285" t="s">
        <v>186</v>
      </c>
      <c r="E8285" t="s">
        <v>188</v>
      </c>
      <c r="F8285">
        <v>208</v>
      </c>
    </row>
    <row r="8286" spans="1:6">
      <c r="A8286" t="s">
        <v>165</v>
      </c>
      <c r="B8286">
        <v>2024</v>
      </c>
      <c r="C8286">
        <v>8</v>
      </c>
      <c r="D8286" t="s">
        <v>186</v>
      </c>
      <c r="E8286" t="s">
        <v>189</v>
      </c>
      <c r="F8286">
        <v>208.8</v>
      </c>
    </row>
    <row r="8287" spans="1:6">
      <c r="A8287" t="s">
        <v>165</v>
      </c>
      <c r="B8287">
        <v>2024</v>
      </c>
      <c r="C8287">
        <v>8</v>
      </c>
      <c r="D8287" t="s">
        <v>190</v>
      </c>
      <c r="E8287" t="s">
        <v>191</v>
      </c>
      <c r="F8287">
        <v>199.1</v>
      </c>
    </row>
    <row r="8288" spans="1:6">
      <c r="A8288" t="s">
        <v>165</v>
      </c>
      <c r="B8288">
        <v>2024</v>
      </c>
      <c r="C8288">
        <v>8</v>
      </c>
      <c r="D8288" t="s">
        <v>190</v>
      </c>
      <c r="E8288" t="s">
        <v>192</v>
      </c>
      <c r="F8288">
        <v>202.2</v>
      </c>
    </row>
    <row r="8289" spans="1:6">
      <c r="A8289" t="s">
        <v>165</v>
      </c>
      <c r="B8289">
        <v>2024</v>
      </c>
      <c r="C8289">
        <v>8</v>
      </c>
      <c r="D8289" t="s">
        <v>190</v>
      </c>
      <c r="E8289" t="s">
        <v>190</v>
      </c>
      <c r="F8289">
        <v>189.3</v>
      </c>
    </row>
    <row r="8290" spans="1:6">
      <c r="A8290" t="s">
        <v>165</v>
      </c>
      <c r="B8290">
        <v>2024</v>
      </c>
      <c r="C8290">
        <v>8</v>
      </c>
      <c r="D8290" t="s">
        <v>190</v>
      </c>
      <c r="E8290" t="s">
        <v>206</v>
      </c>
      <c r="F8290">
        <v>182.4</v>
      </c>
    </row>
    <row r="8291" spans="1:6">
      <c r="A8291" t="s">
        <v>165</v>
      </c>
      <c r="B8291">
        <v>2024</v>
      </c>
      <c r="C8291">
        <v>8</v>
      </c>
      <c r="D8291" t="s">
        <v>190</v>
      </c>
      <c r="E8291" t="s">
        <v>203</v>
      </c>
      <c r="F8291">
        <v>184</v>
      </c>
    </row>
    <row r="8292" spans="1:6">
      <c r="A8292" t="s">
        <v>165</v>
      </c>
      <c r="B8292">
        <v>2024</v>
      </c>
      <c r="C8292">
        <v>8</v>
      </c>
      <c r="D8292" t="s">
        <v>190</v>
      </c>
      <c r="E8292" t="s">
        <v>193</v>
      </c>
      <c r="F8292">
        <v>195.1</v>
      </c>
    </row>
    <row r="8293" spans="1:6">
      <c r="A8293" t="s">
        <v>165</v>
      </c>
      <c r="B8293">
        <v>2024</v>
      </c>
      <c r="C8293">
        <v>8</v>
      </c>
      <c r="D8293" t="s">
        <v>194</v>
      </c>
      <c r="E8293" t="s">
        <v>194</v>
      </c>
      <c r="F8293">
        <v>199.5</v>
      </c>
    </row>
    <row r="8294" spans="1:6">
      <c r="A8294" t="s">
        <v>165</v>
      </c>
      <c r="B8294">
        <v>2024</v>
      </c>
      <c r="C8294">
        <v>8</v>
      </c>
      <c r="D8294" t="s">
        <v>194</v>
      </c>
      <c r="E8294" t="s">
        <v>205</v>
      </c>
      <c r="F8294">
        <v>206</v>
      </c>
    </row>
    <row r="8295" spans="1:6">
      <c r="A8295" t="s">
        <v>165</v>
      </c>
      <c r="B8295">
        <v>2024</v>
      </c>
      <c r="C8295">
        <v>8</v>
      </c>
      <c r="D8295" t="s">
        <v>194</v>
      </c>
      <c r="E8295" t="s">
        <v>195</v>
      </c>
      <c r="F8295">
        <v>199.1</v>
      </c>
    </row>
    <row r="8296" spans="1:6">
      <c r="A8296" t="s">
        <v>165</v>
      </c>
      <c r="B8296">
        <v>2024</v>
      </c>
      <c r="C8296">
        <v>8</v>
      </c>
      <c r="D8296" t="s">
        <v>194</v>
      </c>
      <c r="E8296" t="s">
        <v>196</v>
      </c>
      <c r="F8296">
        <v>195.6</v>
      </c>
    </row>
    <row r="8297" spans="1:6">
      <c r="A8297" t="s">
        <v>165</v>
      </c>
      <c r="B8297">
        <v>2024</v>
      </c>
      <c r="C8297">
        <v>8</v>
      </c>
      <c r="D8297" t="s">
        <v>162</v>
      </c>
      <c r="E8297" t="s">
        <v>162</v>
      </c>
      <c r="F8297">
        <v>189</v>
      </c>
    </row>
    <row r="8298" spans="1:6">
      <c r="A8298" t="s">
        <v>165</v>
      </c>
      <c r="B8298">
        <v>2024</v>
      </c>
      <c r="C8298">
        <v>8</v>
      </c>
      <c r="D8298" t="s">
        <v>197</v>
      </c>
      <c r="E8298" t="s">
        <v>198</v>
      </c>
      <c r="F8298">
        <v>191.7</v>
      </c>
    </row>
    <row r="8299" spans="1:6">
      <c r="A8299" t="s">
        <v>165</v>
      </c>
      <c r="B8299">
        <v>2024</v>
      </c>
      <c r="C8299">
        <v>8</v>
      </c>
      <c r="D8299" t="s">
        <v>197</v>
      </c>
      <c r="E8299" t="s">
        <v>207</v>
      </c>
      <c r="F8299">
        <v>192.7</v>
      </c>
    </row>
    <row r="8300" spans="1:6">
      <c r="A8300" t="s">
        <v>165</v>
      </c>
      <c r="B8300">
        <v>2024</v>
      </c>
      <c r="C8300">
        <v>8</v>
      </c>
      <c r="D8300" t="s">
        <v>197</v>
      </c>
      <c r="E8300" t="s">
        <v>199</v>
      </c>
      <c r="F8300">
        <v>218</v>
      </c>
    </row>
    <row r="8301" spans="1:6">
      <c r="A8301" t="s">
        <v>165</v>
      </c>
      <c r="B8301">
        <v>2024</v>
      </c>
      <c r="C8301">
        <v>8</v>
      </c>
      <c r="D8301" t="s">
        <v>197</v>
      </c>
      <c r="E8301" t="s">
        <v>200</v>
      </c>
      <c r="F8301">
        <v>190.4</v>
      </c>
    </row>
    <row r="8302" spans="1:6">
      <c r="A8302" t="s">
        <v>165</v>
      </c>
      <c r="B8302">
        <v>2024</v>
      </c>
      <c r="C8302">
        <v>8</v>
      </c>
      <c r="D8302" t="s">
        <v>197</v>
      </c>
      <c r="E8302" t="s">
        <v>201</v>
      </c>
      <c r="F8302">
        <v>187</v>
      </c>
    </row>
    <row r="8303" spans="1:6">
      <c r="A8303" t="s">
        <v>165</v>
      </c>
      <c r="B8303">
        <v>2024</v>
      </c>
      <c r="C8303">
        <v>8</v>
      </c>
      <c r="D8303" t="s">
        <v>197</v>
      </c>
      <c r="E8303" t="s">
        <v>202</v>
      </c>
      <c r="F8303">
        <v>203.8</v>
      </c>
    </row>
    <row r="8304" spans="1:6">
      <c r="A8304" t="s">
        <v>165</v>
      </c>
      <c r="B8304">
        <v>2024</v>
      </c>
      <c r="C8304">
        <v>8</v>
      </c>
      <c r="D8304" t="s">
        <v>197</v>
      </c>
      <c r="E8304" t="s">
        <v>560</v>
      </c>
      <c r="F8304">
        <v>78.5</v>
      </c>
    </row>
    <row r="8305" spans="1:6">
      <c r="A8305" t="s">
        <v>165</v>
      </c>
      <c r="B8305">
        <v>2024</v>
      </c>
      <c r="C8305">
        <v>8</v>
      </c>
      <c r="D8305" t="s">
        <v>197</v>
      </c>
      <c r="E8305" t="s">
        <v>197</v>
      </c>
      <c r="F8305">
        <v>184</v>
      </c>
    </row>
    <row r="8306" spans="1:6">
      <c r="A8306" t="s">
        <v>165</v>
      </c>
      <c r="B8306">
        <v>2024</v>
      </c>
      <c r="C8306">
        <v>9</v>
      </c>
      <c r="D8306" t="s">
        <v>175</v>
      </c>
      <c r="E8306" t="s">
        <v>176</v>
      </c>
      <c r="F8306">
        <v>185.4</v>
      </c>
    </row>
    <row r="8307" spans="1:6">
      <c r="A8307" t="s">
        <v>165</v>
      </c>
      <c r="B8307">
        <v>2024</v>
      </c>
      <c r="C8307">
        <v>9</v>
      </c>
      <c r="D8307" t="s">
        <v>175</v>
      </c>
      <c r="E8307" t="s">
        <v>177</v>
      </c>
      <c r="F8307">
        <v>183.2</v>
      </c>
    </row>
    <row r="8308" spans="1:6">
      <c r="A8308" t="s">
        <v>165</v>
      </c>
      <c r="B8308">
        <v>2024</v>
      </c>
      <c r="C8308">
        <v>9</v>
      </c>
      <c r="D8308" t="s">
        <v>175</v>
      </c>
      <c r="E8308" t="s">
        <v>208</v>
      </c>
      <c r="F8308">
        <v>159.6</v>
      </c>
    </row>
    <row r="8309" spans="1:6">
      <c r="A8309" t="s">
        <v>165</v>
      </c>
      <c r="B8309">
        <v>2024</v>
      </c>
      <c r="C8309">
        <v>9</v>
      </c>
      <c r="D8309" t="s">
        <v>175</v>
      </c>
      <c r="E8309" t="s">
        <v>175</v>
      </c>
      <c r="F8309">
        <v>180.1</v>
      </c>
    </row>
    <row r="8310" spans="1:6">
      <c r="A8310" t="s">
        <v>165</v>
      </c>
      <c r="B8310">
        <v>2024</v>
      </c>
      <c r="C8310">
        <v>9</v>
      </c>
      <c r="D8310" t="s">
        <v>175</v>
      </c>
      <c r="E8310" t="s">
        <v>178</v>
      </c>
      <c r="F8310">
        <v>183.7</v>
      </c>
    </row>
    <row r="8311" spans="1:6">
      <c r="A8311" t="s">
        <v>165</v>
      </c>
      <c r="B8311">
        <v>2024</v>
      </c>
      <c r="C8311">
        <v>9</v>
      </c>
      <c r="D8311" t="s">
        <v>175</v>
      </c>
      <c r="E8311" t="s">
        <v>179</v>
      </c>
      <c r="F8311">
        <v>166.3</v>
      </c>
    </row>
    <row r="8312" spans="1:6">
      <c r="A8312" t="s">
        <v>165</v>
      </c>
      <c r="B8312">
        <v>2024</v>
      </c>
      <c r="C8312">
        <v>9</v>
      </c>
      <c r="D8312" t="s">
        <v>175</v>
      </c>
      <c r="E8312" t="s">
        <v>180</v>
      </c>
      <c r="F8312">
        <v>213.9</v>
      </c>
    </row>
    <row r="8313" spans="1:6">
      <c r="A8313" t="s">
        <v>165</v>
      </c>
      <c r="B8313">
        <v>2024</v>
      </c>
      <c r="C8313">
        <v>9</v>
      </c>
      <c r="D8313" t="s">
        <v>175</v>
      </c>
      <c r="E8313" t="s">
        <v>181</v>
      </c>
      <c r="F8313">
        <v>175.6</v>
      </c>
    </row>
    <row r="8314" spans="1:6">
      <c r="A8314" t="s">
        <v>165</v>
      </c>
      <c r="B8314">
        <v>2024</v>
      </c>
      <c r="C8314">
        <v>9</v>
      </c>
      <c r="D8314" t="s">
        <v>175</v>
      </c>
      <c r="E8314" t="s">
        <v>182</v>
      </c>
      <c r="F8314">
        <v>161.80000000000001</v>
      </c>
    </row>
    <row r="8315" spans="1:6">
      <c r="A8315" t="s">
        <v>165</v>
      </c>
      <c r="B8315">
        <v>2024</v>
      </c>
      <c r="C8315">
        <v>9</v>
      </c>
      <c r="D8315" t="s">
        <v>175</v>
      </c>
      <c r="E8315" t="s">
        <v>183</v>
      </c>
      <c r="F8315">
        <v>184.4</v>
      </c>
    </row>
    <row r="8316" spans="1:6">
      <c r="A8316" t="s">
        <v>165</v>
      </c>
      <c r="B8316">
        <v>2024</v>
      </c>
      <c r="C8316">
        <v>9</v>
      </c>
      <c r="D8316" t="s">
        <v>175</v>
      </c>
      <c r="E8316" t="s">
        <v>184</v>
      </c>
      <c r="F8316">
        <v>237.3</v>
      </c>
    </row>
    <row r="8317" spans="1:6">
      <c r="A8317" t="s">
        <v>165</v>
      </c>
      <c r="B8317">
        <v>2024</v>
      </c>
      <c r="C8317">
        <v>9</v>
      </c>
      <c r="D8317" t="s">
        <v>175</v>
      </c>
      <c r="E8317" t="s">
        <v>185</v>
      </c>
      <c r="F8317">
        <v>183.7</v>
      </c>
    </row>
    <row r="8318" spans="1:6">
      <c r="A8318" t="s">
        <v>165</v>
      </c>
      <c r="B8318">
        <v>2024</v>
      </c>
      <c r="C8318">
        <v>9</v>
      </c>
      <c r="D8318" t="s">
        <v>186</v>
      </c>
      <c r="E8318" t="s">
        <v>187</v>
      </c>
      <c r="F8318">
        <v>180.4</v>
      </c>
    </row>
    <row r="8319" spans="1:6">
      <c r="A8319" t="s">
        <v>165</v>
      </c>
      <c r="B8319">
        <v>2024</v>
      </c>
      <c r="C8319">
        <v>9</v>
      </c>
      <c r="D8319" t="s">
        <v>186</v>
      </c>
      <c r="E8319" t="s">
        <v>186</v>
      </c>
      <c r="F8319">
        <v>194.2</v>
      </c>
    </row>
    <row r="8320" spans="1:6">
      <c r="A8320" t="s">
        <v>165</v>
      </c>
      <c r="B8320">
        <v>2024</v>
      </c>
      <c r="C8320">
        <v>9</v>
      </c>
      <c r="D8320" t="s">
        <v>186</v>
      </c>
      <c r="E8320" t="s">
        <v>188</v>
      </c>
      <c r="F8320">
        <v>222.9</v>
      </c>
    </row>
    <row r="8321" spans="1:6">
      <c r="A8321" t="s">
        <v>165</v>
      </c>
      <c r="B8321">
        <v>2024</v>
      </c>
      <c r="C8321">
        <v>9</v>
      </c>
      <c r="D8321" t="s">
        <v>186</v>
      </c>
      <c r="E8321" t="s">
        <v>189</v>
      </c>
      <c r="F8321">
        <v>207.8</v>
      </c>
    </row>
    <row r="8322" spans="1:6">
      <c r="A8322" t="s">
        <v>165</v>
      </c>
      <c r="B8322">
        <v>2024</v>
      </c>
      <c r="C8322">
        <v>9</v>
      </c>
      <c r="D8322" t="s">
        <v>190</v>
      </c>
      <c r="E8322" t="s">
        <v>191</v>
      </c>
      <c r="F8322">
        <v>189.7</v>
      </c>
    </row>
    <row r="8323" spans="1:6">
      <c r="A8323" t="s">
        <v>165</v>
      </c>
      <c r="B8323">
        <v>2024</v>
      </c>
      <c r="C8323">
        <v>9</v>
      </c>
      <c r="D8323" t="s">
        <v>190</v>
      </c>
      <c r="E8323" t="s">
        <v>192</v>
      </c>
      <c r="F8323">
        <v>199.8</v>
      </c>
    </row>
    <row r="8324" spans="1:6">
      <c r="A8324" t="s">
        <v>165</v>
      </c>
      <c r="B8324">
        <v>2024</v>
      </c>
      <c r="C8324">
        <v>9</v>
      </c>
      <c r="D8324" t="s">
        <v>190</v>
      </c>
      <c r="E8324" t="s">
        <v>190</v>
      </c>
      <c r="F8324">
        <v>185.5</v>
      </c>
    </row>
    <row r="8325" spans="1:6">
      <c r="A8325" t="s">
        <v>165</v>
      </c>
      <c r="B8325">
        <v>2024</v>
      </c>
      <c r="C8325">
        <v>9</v>
      </c>
      <c r="D8325" t="s">
        <v>190</v>
      </c>
      <c r="E8325" t="s">
        <v>206</v>
      </c>
      <c r="F8325">
        <v>178.7</v>
      </c>
    </row>
    <row r="8326" spans="1:6">
      <c r="A8326" t="s">
        <v>165</v>
      </c>
      <c r="B8326">
        <v>2024</v>
      </c>
      <c r="C8326">
        <v>9</v>
      </c>
      <c r="D8326" t="s">
        <v>190</v>
      </c>
      <c r="E8326" t="s">
        <v>203</v>
      </c>
      <c r="F8326">
        <v>182.6</v>
      </c>
    </row>
    <row r="8327" spans="1:6">
      <c r="A8327" t="s">
        <v>165</v>
      </c>
      <c r="B8327">
        <v>2024</v>
      </c>
      <c r="C8327">
        <v>9</v>
      </c>
      <c r="D8327" t="s">
        <v>190</v>
      </c>
      <c r="E8327" t="s">
        <v>193</v>
      </c>
      <c r="F8327">
        <v>201.1</v>
      </c>
    </row>
    <row r="8328" spans="1:6">
      <c r="A8328" t="s">
        <v>165</v>
      </c>
      <c r="B8328">
        <v>2024</v>
      </c>
      <c r="C8328">
        <v>9</v>
      </c>
      <c r="D8328" t="s">
        <v>194</v>
      </c>
      <c r="E8328" t="s">
        <v>194</v>
      </c>
      <c r="F8328">
        <v>196.6</v>
      </c>
    </row>
    <row r="8329" spans="1:6">
      <c r="A8329" t="s">
        <v>165</v>
      </c>
      <c r="B8329">
        <v>2024</v>
      </c>
      <c r="C8329">
        <v>9</v>
      </c>
      <c r="D8329" t="s">
        <v>194</v>
      </c>
      <c r="E8329" t="s">
        <v>205</v>
      </c>
      <c r="F8329">
        <v>201.6</v>
      </c>
    </row>
    <row r="8330" spans="1:6">
      <c r="A8330" t="s">
        <v>165</v>
      </c>
      <c r="B8330">
        <v>2024</v>
      </c>
      <c r="C8330">
        <v>9</v>
      </c>
      <c r="D8330" t="s">
        <v>194</v>
      </c>
      <c r="E8330" t="s">
        <v>195</v>
      </c>
      <c r="F8330">
        <v>188.5</v>
      </c>
    </row>
    <row r="8331" spans="1:6">
      <c r="A8331" t="s">
        <v>165</v>
      </c>
      <c r="B8331">
        <v>2024</v>
      </c>
      <c r="C8331">
        <v>9</v>
      </c>
      <c r="D8331" t="s">
        <v>194</v>
      </c>
      <c r="E8331" t="s">
        <v>196</v>
      </c>
      <c r="F8331">
        <v>201.4</v>
      </c>
    </row>
    <row r="8332" spans="1:6">
      <c r="A8332" t="s">
        <v>165</v>
      </c>
      <c r="B8332">
        <v>2024</v>
      </c>
      <c r="C8332">
        <v>9</v>
      </c>
      <c r="D8332" t="s">
        <v>162</v>
      </c>
      <c r="E8332" t="s">
        <v>162</v>
      </c>
      <c r="F8332">
        <v>183.6</v>
      </c>
    </row>
    <row r="8333" spans="1:6">
      <c r="A8333" t="s">
        <v>165</v>
      </c>
      <c r="B8333">
        <v>2024</v>
      </c>
      <c r="C8333">
        <v>9</v>
      </c>
      <c r="D8333" t="s">
        <v>197</v>
      </c>
      <c r="E8333" t="s">
        <v>198</v>
      </c>
      <c r="F8333">
        <v>177.8</v>
      </c>
    </row>
    <row r="8334" spans="1:6">
      <c r="A8334" t="s">
        <v>165</v>
      </c>
      <c r="B8334">
        <v>2024</v>
      </c>
      <c r="C8334">
        <v>9</v>
      </c>
      <c r="D8334" t="s">
        <v>197</v>
      </c>
      <c r="E8334" t="s">
        <v>207</v>
      </c>
      <c r="F8334">
        <v>169.6</v>
      </c>
    </row>
    <row r="8335" spans="1:6">
      <c r="A8335" t="s">
        <v>165</v>
      </c>
      <c r="B8335">
        <v>2024</v>
      </c>
      <c r="C8335">
        <v>9</v>
      </c>
      <c r="D8335" t="s">
        <v>197</v>
      </c>
      <c r="E8335" t="s">
        <v>199</v>
      </c>
      <c r="F8335">
        <v>197.4</v>
      </c>
    </row>
    <row r="8336" spans="1:6">
      <c r="A8336" t="s">
        <v>165</v>
      </c>
      <c r="B8336">
        <v>2024</v>
      </c>
      <c r="C8336">
        <v>9</v>
      </c>
      <c r="D8336" t="s">
        <v>197</v>
      </c>
      <c r="E8336" t="s">
        <v>200</v>
      </c>
      <c r="F8336">
        <v>168.6</v>
      </c>
    </row>
    <row r="8337" spans="1:6">
      <c r="A8337" t="s">
        <v>165</v>
      </c>
      <c r="B8337">
        <v>2024</v>
      </c>
      <c r="C8337">
        <v>9</v>
      </c>
      <c r="D8337" t="s">
        <v>197</v>
      </c>
      <c r="E8337" t="s">
        <v>201</v>
      </c>
      <c r="F8337">
        <v>195.8</v>
      </c>
    </row>
    <row r="8338" spans="1:6">
      <c r="A8338" t="s">
        <v>165</v>
      </c>
      <c r="B8338">
        <v>2024</v>
      </c>
      <c r="C8338">
        <v>9</v>
      </c>
      <c r="D8338" t="s">
        <v>197</v>
      </c>
      <c r="E8338" t="s">
        <v>202</v>
      </c>
      <c r="F8338">
        <v>191.3</v>
      </c>
    </row>
    <row r="8339" spans="1:6">
      <c r="A8339" t="s">
        <v>165</v>
      </c>
      <c r="B8339">
        <v>2024</v>
      </c>
      <c r="C8339">
        <v>9</v>
      </c>
      <c r="D8339" t="s">
        <v>197</v>
      </c>
      <c r="E8339" t="s">
        <v>560</v>
      </c>
      <c r="F8339">
        <v>75.099999999999994</v>
      </c>
    </row>
    <row r="8340" spans="1:6">
      <c r="A8340" t="s">
        <v>165</v>
      </c>
      <c r="B8340">
        <v>2024</v>
      </c>
      <c r="C8340">
        <v>9</v>
      </c>
      <c r="D8340" t="s">
        <v>197</v>
      </c>
      <c r="E8340" t="s">
        <v>197</v>
      </c>
      <c r="F8340">
        <v>169.6</v>
      </c>
    </row>
    <row r="8341" spans="1:6">
      <c r="A8341" t="s">
        <v>165</v>
      </c>
      <c r="B8341">
        <v>2024</v>
      </c>
      <c r="C8341">
        <v>10</v>
      </c>
      <c r="D8341" t="s">
        <v>175</v>
      </c>
      <c r="E8341" t="s">
        <v>176</v>
      </c>
      <c r="F8341">
        <v>179.9</v>
      </c>
    </row>
    <row r="8342" spans="1:6">
      <c r="A8342" t="s">
        <v>165</v>
      </c>
      <c r="B8342">
        <v>2024</v>
      </c>
      <c r="C8342">
        <v>10</v>
      </c>
      <c r="D8342" t="s">
        <v>175</v>
      </c>
      <c r="E8342" t="s">
        <v>177</v>
      </c>
      <c r="F8342">
        <v>164.9</v>
      </c>
    </row>
    <row r="8343" spans="1:6">
      <c r="A8343" t="s">
        <v>165</v>
      </c>
      <c r="B8343">
        <v>2024</v>
      </c>
      <c r="C8343">
        <v>10</v>
      </c>
      <c r="D8343" t="s">
        <v>175</v>
      </c>
      <c r="E8343" t="s">
        <v>208</v>
      </c>
      <c r="F8343">
        <v>172.5</v>
      </c>
    </row>
    <row r="8344" spans="1:6">
      <c r="A8344" t="s">
        <v>165</v>
      </c>
      <c r="B8344">
        <v>2024</v>
      </c>
      <c r="C8344">
        <v>10</v>
      </c>
      <c r="D8344" t="s">
        <v>175</v>
      </c>
      <c r="E8344" t="s">
        <v>175</v>
      </c>
      <c r="F8344">
        <v>169.8</v>
      </c>
    </row>
    <row r="8345" spans="1:6">
      <c r="A8345" t="s">
        <v>165</v>
      </c>
      <c r="B8345">
        <v>2024</v>
      </c>
      <c r="C8345">
        <v>10</v>
      </c>
      <c r="D8345" t="s">
        <v>175</v>
      </c>
      <c r="E8345" t="s">
        <v>178</v>
      </c>
      <c r="F8345">
        <v>179.5</v>
      </c>
    </row>
    <row r="8346" spans="1:6">
      <c r="A8346" t="s">
        <v>165</v>
      </c>
      <c r="B8346">
        <v>2024</v>
      </c>
      <c r="C8346">
        <v>10</v>
      </c>
      <c r="D8346" t="s">
        <v>175</v>
      </c>
      <c r="E8346" t="s">
        <v>179</v>
      </c>
      <c r="F8346">
        <v>156.6</v>
      </c>
    </row>
    <row r="8347" spans="1:6">
      <c r="A8347" t="s">
        <v>165</v>
      </c>
      <c r="B8347">
        <v>2024</v>
      </c>
      <c r="C8347">
        <v>10</v>
      </c>
      <c r="D8347" t="s">
        <v>175</v>
      </c>
      <c r="E8347" t="s">
        <v>180</v>
      </c>
      <c r="F8347">
        <v>218.5</v>
      </c>
    </row>
    <row r="8348" spans="1:6">
      <c r="A8348" t="s">
        <v>165</v>
      </c>
      <c r="B8348">
        <v>2024</v>
      </c>
      <c r="C8348">
        <v>10</v>
      </c>
      <c r="D8348" t="s">
        <v>175</v>
      </c>
      <c r="E8348" t="s">
        <v>181</v>
      </c>
      <c r="F8348">
        <v>193.1</v>
      </c>
    </row>
    <row r="8349" spans="1:6">
      <c r="A8349" t="s">
        <v>165</v>
      </c>
      <c r="B8349">
        <v>2024</v>
      </c>
      <c r="C8349">
        <v>10</v>
      </c>
      <c r="D8349" t="s">
        <v>175</v>
      </c>
      <c r="E8349" t="s">
        <v>182</v>
      </c>
      <c r="F8349">
        <v>156.19999999999999</v>
      </c>
    </row>
    <row r="8350" spans="1:6">
      <c r="A8350" t="s">
        <v>165</v>
      </c>
      <c r="B8350">
        <v>2024</v>
      </c>
      <c r="C8350">
        <v>10</v>
      </c>
      <c r="D8350" t="s">
        <v>175</v>
      </c>
      <c r="E8350" t="s">
        <v>183</v>
      </c>
      <c r="F8350">
        <v>171.2</v>
      </c>
    </row>
    <row r="8351" spans="1:6">
      <c r="A8351" t="s">
        <v>165</v>
      </c>
      <c r="B8351">
        <v>2024</v>
      </c>
      <c r="C8351">
        <v>10</v>
      </c>
      <c r="D8351" t="s">
        <v>175</v>
      </c>
      <c r="E8351" t="s">
        <v>184</v>
      </c>
      <c r="F8351">
        <v>212.1</v>
      </c>
    </row>
    <row r="8352" spans="1:6">
      <c r="A8352" t="s">
        <v>165</v>
      </c>
      <c r="B8352">
        <v>2024</v>
      </c>
      <c r="C8352">
        <v>10</v>
      </c>
      <c r="D8352" t="s">
        <v>175</v>
      </c>
      <c r="E8352" t="s">
        <v>185</v>
      </c>
      <c r="F8352">
        <v>175.4</v>
      </c>
    </row>
    <row r="8353" spans="1:6">
      <c r="A8353" t="s">
        <v>165</v>
      </c>
      <c r="B8353">
        <v>2024</v>
      </c>
      <c r="C8353">
        <v>10</v>
      </c>
      <c r="D8353" t="s">
        <v>186</v>
      </c>
      <c r="E8353" t="s">
        <v>187</v>
      </c>
      <c r="F8353">
        <v>171.7</v>
      </c>
    </row>
    <row r="8354" spans="1:6">
      <c r="A8354" t="s">
        <v>165</v>
      </c>
      <c r="B8354">
        <v>2024</v>
      </c>
      <c r="C8354">
        <v>10</v>
      </c>
      <c r="D8354" t="s">
        <v>186</v>
      </c>
      <c r="E8354" t="s">
        <v>186</v>
      </c>
      <c r="F8354">
        <v>181.4</v>
      </c>
    </row>
    <row r="8355" spans="1:6">
      <c r="A8355" t="s">
        <v>165</v>
      </c>
      <c r="B8355">
        <v>2024</v>
      </c>
      <c r="C8355">
        <v>10</v>
      </c>
      <c r="D8355" t="s">
        <v>186</v>
      </c>
      <c r="E8355" t="s">
        <v>188</v>
      </c>
      <c r="F8355">
        <v>199.4</v>
      </c>
    </row>
    <row r="8356" spans="1:6">
      <c r="A8356" t="s">
        <v>165</v>
      </c>
      <c r="B8356">
        <v>2024</v>
      </c>
      <c r="C8356">
        <v>10</v>
      </c>
      <c r="D8356" t="s">
        <v>186</v>
      </c>
      <c r="E8356" t="s">
        <v>189</v>
      </c>
      <c r="F8356">
        <v>191.2</v>
      </c>
    </row>
    <row r="8357" spans="1:6">
      <c r="A8357" t="s">
        <v>165</v>
      </c>
      <c r="B8357">
        <v>2024</v>
      </c>
      <c r="C8357">
        <v>10</v>
      </c>
      <c r="D8357" t="s">
        <v>190</v>
      </c>
      <c r="E8357" t="s">
        <v>191</v>
      </c>
      <c r="F8357">
        <v>192.8</v>
      </c>
    </row>
    <row r="8358" spans="1:6">
      <c r="A8358" t="s">
        <v>165</v>
      </c>
      <c r="B8358">
        <v>2024</v>
      </c>
      <c r="C8358">
        <v>10</v>
      </c>
      <c r="D8358" t="s">
        <v>190</v>
      </c>
      <c r="E8358" t="s">
        <v>192</v>
      </c>
      <c r="F8358">
        <v>188.8</v>
      </c>
    </row>
    <row r="8359" spans="1:6">
      <c r="A8359" t="s">
        <v>165</v>
      </c>
      <c r="B8359">
        <v>2024</v>
      </c>
      <c r="C8359">
        <v>10</v>
      </c>
      <c r="D8359" t="s">
        <v>190</v>
      </c>
      <c r="E8359" t="s">
        <v>190</v>
      </c>
      <c r="F8359">
        <v>181.2</v>
      </c>
    </row>
    <row r="8360" spans="1:6">
      <c r="A8360" t="s">
        <v>165</v>
      </c>
      <c r="B8360">
        <v>2024</v>
      </c>
      <c r="C8360">
        <v>10</v>
      </c>
      <c r="D8360" t="s">
        <v>190</v>
      </c>
      <c r="E8360" t="s">
        <v>206</v>
      </c>
      <c r="F8360">
        <v>177.8</v>
      </c>
    </row>
    <row r="8361" spans="1:6">
      <c r="A8361" t="s">
        <v>165</v>
      </c>
      <c r="B8361">
        <v>2024</v>
      </c>
      <c r="C8361">
        <v>10</v>
      </c>
      <c r="D8361" t="s">
        <v>190</v>
      </c>
      <c r="E8361" t="s">
        <v>203</v>
      </c>
      <c r="F8361">
        <v>172.7</v>
      </c>
    </row>
    <row r="8362" spans="1:6">
      <c r="A8362" t="s">
        <v>165</v>
      </c>
      <c r="B8362">
        <v>2024</v>
      </c>
      <c r="C8362">
        <v>10</v>
      </c>
      <c r="D8362" t="s">
        <v>190</v>
      </c>
      <c r="E8362" t="s">
        <v>193</v>
      </c>
      <c r="F8362">
        <v>190.6</v>
      </c>
    </row>
    <row r="8363" spans="1:6">
      <c r="A8363" t="s">
        <v>165</v>
      </c>
      <c r="B8363">
        <v>2024</v>
      </c>
      <c r="C8363">
        <v>10</v>
      </c>
      <c r="D8363" t="s">
        <v>194</v>
      </c>
      <c r="E8363" t="s">
        <v>194</v>
      </c>
      <c r="F8363">
        <v>178.3</v>
      </c>
    </row>
    <row r="8364" spans="1:6">
      <c r="A8364" t="s">
        <v>165</v>
      </c>
      <c r="B8364">
        <v>2024</v>
      </c>
      <c r="C8364">
        <v>10</v>
      </c>
      <c r="D8364" t="s">
        <v>194</v>
      </c>
      <c r="E8364" t="s">
        <v>205</v>
      </c>
      <c r="F8364">
        <v>182.5</v>
      </c>
    </row>
    <row r="8365" spans="1:6">
      <c r="A8365" t="s">
        <v>165</v>
      </c>
      <c r="B8365">
        <v>2024</v>
      </c>
      <c r="C8365">
        <v>10</v>
      </c>
      <c r="D8365" t="s">
        <v>194</v>
      </c>
      <c r="E8365" t="s">
        <v>195</v>
      </c>
      <c r="F8365">
        <v>172.3</v>
      </c>
    </row>
    <row r="8366" spans="1:6">
      <c r="A8366" t="s">
        <v>165</v>
      </c>
      <c r="B8366">
        <v>2024</v>
      </c>
      <c r="C8366">
        <v>10</v>
      </c>
      <c r="D8366" t="s">
        <v>194</v>
      </c>
      <c r="E8366" t="s">
        <v>196</v>
      </c>
      <c r="F8366">
        <v>181.7</v>
      </c>
    </row>
    <row r="8367" spans="1:6">
      <c r="A8367" t="s">
        <v>165</v>
      </c>
      <c r="B8367">
        <v>2024</v>
      </c>
      <c r="C8367">
        <v>10</v>
      </c>
      <c r="D8367" t="s">
        <v>162</v>
      </c>
      <c r="E8367" t="s">
        <v>162</v>
      </c>
      <c r="F8367">
        <v>174.5</v>
      </c>
    </row>
    <row r="8368" spans="1:6">
      <c r="A8368" t="s">
        <v>165</v>
      </c>
      <c r="B8368">
        <v>2024</v>
      </c>
      <c r="C8368">
        <v>10</v>
      </c>
      <c r="D8368" t="s">
        <v>197</v>
      </c>
      <c r="E8368" t="s">
        <v>198</v>
      </c>
      <c r="F8368">
        <v>170.6</v>
      </c>
    </row>
    <row r="8369" spans="1:6">
      <c r="A8369" t="s">
        <v>165</v>
      </c>
      <c r="B8369">
        <v>2024</v>
      </c>
      <c r="C8369">
        <v>10</v>
      </c>
      <c r="D8369" t="s">
        <v>197</v>
      </c>
      <c r="E8369" t="s">
        <v>207</v>
      </c>
      <c r="F8369">
        <v>183</v>
      </c>
    </row>
    <row r="8370" spans="1:6">
      <c r="A8370" t="s">
        <v>165</v>
      </c>
      <c r="B8370">
        <v>2024</v>
      </c>
      <c r="C8370">
        <v>10</v>
      </c>
      <c r="D8370" t="s">
        <v>197</v>
      </c>
      <c r="E8370" t="s">
        <v>199</v>
      </c>
      <c r="F8370">
        <v>194.8</v>
      </c>
    </row>
    <row r="8371" spans="1:6">
      <c r="A8371" t="s">
        <v>165</v>
      </c>
      <c r="B8371">
        <v>2024</v>
      </c>
      <c r="C8371">
        <v>10</v>
      </c>
      <c r="D8371" t="s">
        <v>197</v>
      </c>
      <c r="E8371" t="s">
        <v>200</v>
      </c>
      <c r="F8371">
        <v>173.2</v>
      </c>
    </row>
    <row r="8372" spans="1:6">
      <c r="A8372" t="s">
        <v>165</v>
      </c>
      <c r="B8372">
        <v>2024</v>
      </c>
      <c r="C8372">
        <v>10</v>
      </c>
      <c r="D8372" t="s">
        <v>197</v>
      </c>
      <c r="E8372" t="s">
        <v>201</v>
      </c>
      <c r="F8372">
        <v>168.8</v>
      </c>
    </row>
    <row r="8373" spans="1:6">
      <c r="A8373" t="s">
        <v>165</v>
      </c>
      <c r="B8373">
        <v>2024</v>
      </c>
      <c r="C8373">
        <v>10</v>
      </c>
      <c r="D8373" t="s">
        <v>197</v>
      </c>
      <c r="E8373" t="s">
        <v>202</v>
      </c>
      <c r="F8373">
        <v>191.4</v>
      </c>
    </row>
    <row r="8374" spans="1:6">
      <c r="A8374" t="s">
        <v>165</v>
      </c>
      <c r="B8374">
        <v>2024</v>
      </c>
      <c r="C8374">
        <v>10</v>
      </c>
      <c r="D8374" t="s">
        <v>197</v>
      </c>
      <c r="E8374" t="s">
        <v>560</v>
      </c>
      <c r="F8374">
        <v>77.7</v>
      </c>
    </row>
    <row r="8375" spans="1:6">
      <c r="A8375" t="s">
        <v>165</v>
      </c>
      <c r="B8375">
        <v>2024</v>
      </c>
      <c r="C8375">
        <v>10</v>
      </c>
      <c r="D8375" t="s">
        <v>197</v>
      </c>
      <c r="E8375" t="s">
        <v>197</v>
      </c>
      <c r="F8375">
        <v>166.8</v>
      </c>
    </row>
    <row r="8376" spans="1:6">
      <c r="A8376" t="s">
        <v>165</v>
      </c>
      <c r="B8376">
        <v>2024</v>
      </c>
      <c r="C8376">
        <v>11</v>
      </c>
      <c r="D8376" t="s">
        <v>175</v>
      </c>
      <c r="E8376" t="s">
        <v>176</v>
      </c>
      <c r="F8376">
        <v>183</v>
      </c>
    </row>
    <row r="8377" spans="1:6">
      <c r="A8377" t="s">
        <v>165</v>
      </c>
      <c r="B8377">
        <v>2024</v>
      </c>
      <c r="C8377">
        <v>11</v>
      </c>
      <c r="D8377" t="s">
        <v>175</v>
      </c>
      <c r="E8377" t="s">
        <v>177</v>
      </c>
      <c r="F8377">
        <v>177.2</v>
      </c>
    </row>
    <row r="8378" spans="1:6">
      <c r="A8378" t="s">
        <v>165</v>
      </c>
      <c r="B8378">
        <v>2024</v>
      </c>
      <c r="C8378">
        <v>11</v>
      </c>
      <c r="D8378" t="s">
        <v>175</v>
      </c>
      <c r="E8378" t="s">
        <v>208</v>
      </c>
      <c r="F8378">
        <v>153.80000000000001</v>
      </c>
    </row>
    <row r="8379" spans="1:6">
      <c r="A8379" t="s">
        <v>165</v>
      </c>
      <c r="B8379">
        <v>2024</v>
      </c>
      <c r="C8379">
        <v>11</v>
      </c>
      <c r="D8379" t="s">
        <v>175</v>
      </c>
      <c r="E8379" t="s">
        <v>175</v>
      </c>
      <c r="F8379">
        <v>175.5</v>
      </c>
    </row>
    <row r="8380" spans="1:6">
      <c r="A8380" t="s">
        <v>165</v>
      </c>
      <c r="B8380">
        <v>2024</v>
      </c>
      <c r="C8380">
        <v>11</v>
      </c>
      <c r="D8380" t="s">
        <v>175</v>
      </c>
      <c r="E8380" t="s">
        <v>178</v>
      </c>
      <c r="F8380">
        <v>185.4</v>
      </c>
    </row>
    <row r="8381" spans="1:6">
      <c r="A8381" t="s">
        <v>165</v>
      </c>
      <c r="B8381">
        <v>2024</v>
      </c>
      <c r="C8381">
        <v>11</v>
      </c>
      <c r="D8381" t="s">
        <v>175</v>
      </c>
      <c r="E8381" t="s">
        <v>179</v>
      </c>
      <c r="F8381">
        <v>164.8</v>
      </c>
    </row>
    <row r="8382" spans="1:6">
      <c r="A8382" t="s">
        <v>165</v>
      </c>
      <c r="B8382">
        <v>2024</v>
      </c>
      <c r="C8382">
        <v>11</v>
      </c>
      <c r="D8382" t="s">
        <v>175</v>
      </c>
      <c r="E8382" t="s">
        <v>180</v>
      </c>
      <c r="F8382">
        <v>199.2</v>
      </c>
    </row>
    <row r="8383" spans="1:6">
      <c r="A8383" t="s">
        <v>165</v>
      </c>
      <c r="B8383">
        <v>2024</v>
      </c>
      <c r="C8383">
        <v>11</v>
      </c>
      <c r="D8383" t="s">
        <v>175</v>
      </c>
      <c r="E8383" t="s">
        <v>181</v>
      </c>
      <c r="F8383">
        <v>181.5</v>
      </c>
    </row>
    <row r="8384" spans="1:6">
      <c r="A8384" t="s">
        <v>165</v>
      </c>
      <c r="B8384">
        <v>2024</v>
      </c>
      <c r="C8384">
        <v>11</v>
      </c>
      <c r="D8384" t="s">
        <v>175</v>
      </c>
      <c r="E8384" t="s">
        <v>182</v>
      </c>
      <c r="F8384">
        <v>158.5</v>
      </c>
    </row>
    <row r="8385" spans="1:6">
      <c r="A8385" t="s">
        <v>165</v>
      </c>
      <c r="B8385">
        <v>2024</v>
      </c>
      <c r="C8385">
        <v>11</v>
      </c>
      <c r="D8385" t="s">
        <v>175</v>
      </c>
      <c r="E8385" t="s">
        <v>183</v>
      </c>
      <c r="F8385">
        <v>175</v>
      </c>
    </row>
    <row r="8386" spans="1:6">
      <c r="A8386" t="s">
        <v>165</v>
      </c>
      <c r="B8386">
        <v>2024</v>
      </c>
      <c r="C8386">
        <v>11</v>
      </c>
      <c r="D8386" t="s">
        <v>175</v>
      </c>
      <c r="E8386" t="s">
        <v>184</v>
      </c>
      <c r="F8386">
        <v>229.2</v>
      </c>
    </row>
    <row r="8387" spans="1:6">
      <c r="A8387" t="s">
        <v>165</v>
      </c>
      <c r="B8387">
        <v>2024</v>
      </c>
      <c r="C8387">
        <v>11</v>
      </c>
      <c r="D8387" t="s">
        <v>175</v>
      </c>
      <c r="E8387" t="s">
        <v>185</v>
      </c>
      <c r="F8387">
        <v>176.2</v>
      </c>
    </row>
    <row r="8388" spans="1:6">
      <c r="A8388" t="s">
        <v>165</v>
      </c>
      <c r="B8388">
        <v>2024</v>
      </c>
      <c r="C8388">
        <v>11</v>
      </c>
      <c r="D8388" t="s">
        <v>186</v>
      </c>
      <c r="E8388" t="s">
        <v>187</v>
      </c>
      <c r="F8388">
        <v>171.3</v>
      </c>
    </row>
    <row r="8389" spans="1:6">
      <c r="A8389" t="s">
        <v>165</v>
      </c>
      <c r="B8389">
        <v>2024</v>
      </c>
      <c r="C8389">
        <v>11</v>
      </c>
      <c r="D8389" t="s">
        <v>186</v>
      </c>
      <c r="E8389" t="s">
        <v>186</v>
      </c>
      <c r="F8389">
        <v>181</v>
      </c>
    </row>
    <row r="8390" spans="1:6">
      <c r="A8390" t="s">
        <v>165</v>
      </c>
      <c r="B8390">
        <v>2024</v>
      </c>
      <c r="C8390">
        <v>11</v>
      </c>
      <c r="D8390" t="s">
        <v>186</v>
      </c>
      <c r="E8390" t="s">
        <v>188</v>
      </c>
      <c r="F8390">
        <v>203.6</v>
      </c>
    </row>
    <row r="8391" spans="1:6">
      <c r="A8391" t="s">
        <v>165</v>
      </c>
      <c r="B8391">
        <v>2024</v>
      </c>
      <c r="C8391">
        <v>11</v>
      </c>
      <c r="D8391" t="s">
        <v>186</v>
      </c>
      <c r="E8391" t="s">
        <v>189</v>
      </c>
      <c r="F8391">
        <v>190.1</v>
      </c>
    </row>
    <row r="8392" spans="1:6">
      <c r="A8392" t="s">
        <v>165</v>
      </c>
      <c r="B8392">
        <v>2024</v>
      </c>
      <c r="C8392">
        <v>11</v>
      </c>
      <c r="D8392" t="s">
        <v>190</v>
      </c>
      <c r="E8392" t="s">
        <v>191</v>
      </c>
      <c r="F8392">
        <v>186.5</v>
      </c>
    </row>
    <row r="8393" spans="1:6">
      <c r="A8393" t="s">
        <v>165</v>
      </c>
      <c r="B8393">
        <v>2024</v>
      </c>
      <c r="C8393">
        <v>11</v>
      </c>
      <c r="D8393" t="s">
        <v>190</v>
      </c>
      <c r="E8393" t="s">
        <v>192</v>
      </c>
      <c r="F8393">
        <v>194.5</v>
      </c>
    </row>
    <row r="8394" spans="1:6">
      <c r="A8394" t="s">
        <v>165</v>
      </c>
      <c r="B8394">
        <v>2024</v>
      </c>
      <c r="C8394">
        <v>11</v>
      </c>
      <c r="D8394" t="s">
        <v>190</v>
      </c>
      <c r="E8394" t="s">
        <v>190</v>
      </c>
      <c r="F8394">
        <v>180.4</v>
      </c>
    </row>
    <row r="8395" spans="1:6">
      <c r="A8395" t="s">
        <v>165</v>
      </c>
      <c r="B8395">
        <v>2024</v>
      </c>
      <c r="C8395">
        <v>11</v>
      </c>
      <c r="D8395" t="s">
        <v>190</v>
      </c>
      <c r="E8395" t="s">
        <v>206</v>
      </c>
      <c r="F8395">
        <v>171.3</v>
      </c>
    </row>
    <row r="8396" spans="1:6">
      <c r="A8396" t="s">
        <v>165</v>
      </c>
      <c r="B8396">
        <v>2024</v>
      </c>
      <c r="C8396">
        <v>11</v>
      </c>
      <c r="D8396" t="s">
        <v>190</v>
      </c>
      <c r="E8396" t="s">
        <v>203</v>
      </c>
      <c r="F8396">
        <v>179.5</v>
      </c>
    </row>
    <row r="8397" spans="1:6">
      <c r="A8397" t="s">
        <v>165</v>
      </c>
      <c r="B8397">
        <v>2024</v>
      </c>
      <c r="C8397">
        <v>11</v>
      </c>
      <c r="D8397" t="s">
        <v>190</v>
      </c>
      <c r="E8397" t="s">
        <v>193</v>
      </c>
      <c r="F8397">
        <v>189.4</v>
      </c>
    </row>
    <row r="8398" spans="1:6">
      <c r="A8398" t="s">
        <v>165</v>
      </c>
      <c r="B8398">
        <v>2024</v>
      </c>
      <c r="C8398">
        <v>11</v>
      </c>
      <c r="D8398" t="s">
        <v>194</v>
      </c>
      <c r="E8398" t="s">
        <v>194</v>
      </c>
      <c r="F8398">
        <v>181.3</v>
      </c>
    </row>
    <row r="8399" spans="1:6">
      <c r="A8399" t="s">
        <v>165</v>
      </c>
      <c r="B8399">
        <v>2024</v>
      </c>
      <c r="C8399">
        <v>11</v>
      </c>
      <c r="D8399" t="s">
        <v>194</v>
      </c>
      <c r="E8399" t="s">
        <v>205</v>
      </c>
      <c r="F8399">
        <v>187.1</v>
      </c>
    </row>
    <row r="8400" spans="1:6">
      <c r="A8400" t="s">
        <v>165</v>
      </c>
      <c r="B8400">
        <v>2024</v>
      </c>
      <c r="C8400">
        <v>11</v>
      </c>
      <c r="D8400" t="s">
        <v>194</v>
      </c>
      <c r="E8400" t="s">
        <v>195</v>
      </c>
      <c r="F8400">
        <v>181.1</v>
      </c>
    </row>
    <row r="8401" spans="1:6">
      <c r="A8401" t="s">
        <v>165</v>
      </c>
      <c r="B8401">
        <v>2024</v>
      </c>
      <c r="C8401">
        <v>11</v>
      </c>
      <c r="D8401" t="s">
        <v>194</v>
      </c>
      <c r="E8401" t="s">
        <v>196</v>
      </c>
      <c r="F8401">
        <v>177.5</v>
      </c>
    </row>
    <row r="8402" spans="1:6">
      <c r="A8402" t="s">
        <v>165</v>
      </c>
      <c r="B8402">
        <v>2024</v>
      </c>
      <c r="C8402">
        <v>11</v>
      </c>
      <c r="D8402" t="s">
        <v>162</v>
      </c>
      <c r="E8402" t="s">
        <v>162</v>
      </c>
      <c r="F8402">
        <v>176.7</v>
      </c>
    </row>
    <row r="8403" spans="1:6">
      <c r="A8403" t="s">
        <v>165</v>
      </c>
      <c r="B8403">
        <v>2024</v>
      </c>
      <c r="C8403">
        <v>11</v>
      </c>
      <c r="D8403" t="s">
        <v>197</v>
      </c>
      <c r="E8403" t="s">
        <v>198</v>
      </c>
      <c r="F8403">
        <v>173.5</v>
      </c>
    </row>
    <row r="8404" spans="1:6">
      <c r="A8404" t="s">
        <v>165</v>
      </c>
      <c r="B8404">
        <v>2024</v>
      </c>
      <c r="C8404">
        <v>11</v>
      </c>
      <c r="D8404" t="s">
        <v>197</v>
      </c>
      <c r="E8404" t="s">
        <v>207</v>
      </c>
      <c r="F8404">
        <v>178.9</v>
      </c>
    </row>
    <row r="8405" spans="1:6">
      <c r="A8405" t="s">
        <v>165</v>
      </c>
      <c r="B8405">
        <v>2024</v>
      </c>
      <c r="C8405">
        <v>11</v>
      </c>
      <c r="D8405" t="s">
        <v>197</v>
      </c>
      <c r="E8405" t="s">
        <v>199</v>
      </c>
      <c r="F8405">
        <v>194.9</v>
      </c>
    </row>
    <row r="8406" spans="1:6">
      <c r="A8406" t="s">
        <v>165</v>
      </c>
      <c r="B8406">
        <v>2024</v>
      </c>
      <c r="C8406">
        <v>11</v>
      </c>
      <c r="D8406" t="s">
        <v>197</v>
      </c>
      <c r="E8406" t="s">
        <v>200</v>
      </c>
      <c r="F8406">
        <v>170.1</v>
      </c>
    </row>
    <row r="8407" spans="1:6">
      <c r="A8407" t="s">
        <v>165</v>
      </c>
      <c r="B8407">
        <v>2024</v>
      </c>
      <c r="C8407">
        <v>11</v>
      </c>
      <c r="D8407" t="s">
        <v>197</v>
      </c>
      <c r="E8407" t="s">
        <v>201</v>
      </c>
      <c r="F8407">
        <v>189.4</v>
      </c>
    </row>
    <row r="8408" spans="1:6">
      <c r="A8408" t="s">
        <v>165</v>
      </c>
      <c r="B8408">
        <v>2024</v>
      </c>
      <c r="C8408">
        <v>11</v>
      </c>
      <c r="D8408" t="s">
        <v>197</v>
      </c>
      <c r="E8408" t="s">
        <v>202</v>
      </c>
      <c r="F8408">
        <v>190.2</v>
      </c>
    </row>
    <row r="8409" spans="1:6">
      <c r="A8409" t="s">
        <v>165</v>
      </c>
      <c r="B8409">
        <v>2024</v>
      </c>
      <c r="C8409">
        <v>11</v>
      </c>
      <c r="D8409" t="s">
        <v>197</v>
      </c>
      <c r="E8409" t="s">
        <v>560</v>
      </c>
      <c r="F8409">
        <v>82.9</v>
      </c>
    </row>
    <row r="8410" spans="1:6">
      <c r="A8410" t="s">
        <v>165</v>
      </c>
      <c r="B8410">
        <v>2024</v>
      </c>
      <c r="C8410">
        <v>11</v>
      </c>
      <c r="D8410" t="s">
        <v>197</v>
      </c>
      <c r="E8410" t="s">
        <v>197</v>
      </c>
      <c r="F8410">
        <v>167.5</v>
      </c>
    </row>
    <row r="8411" spans="1:6">
      <c r="A8411" t="s">
        <v>165</v>
      </c>
      <c r="B8411">
        <v>2024</v>
      </c>
      <c r="C8411">
        <v>12</v>
      </c>
      <c r="D8411" t="s">
        <v>175</v>
      </c>
      <c r="E8411" t="s">
        <v>176</v>
      </c>
      <c r="F8411">
        <v>168.7</v>
      </c>
    </row>
    <row r="8412" spans="1:6">
      <c r="A8412" t="s">
        <v>165</v>
      </c>
      <c r="B8412">
        <v>2024</v>
      </c>
      <c r="C8412">
        <v>12</v>
      </c>
      <c r="D8412" t="s">
        <v>175</v>
      </c>
      <c r="E8412" t="s">
        <v>177</v>
      </c>
      <c r="F8412">
        <v>151.30000000000001</v>
      </c>
    </row>
    <row r="8413" spans="1:6">
      <c r="A8413" t="s">
        <v>165</v>
      </c>
      <c r="B8413">
        <v>2024</v>
      </c>
      <c r="C8413">
        <v>12</v>
      </c>
      <c r="D8413" t="s">
        <v>175</v>
      </c>
      <c r="E8413" t="s">
        <v>208</v>
      </c>
      <c r="F8413">
        <v>159.4</v>
      </c>
    </row>
    <row r="8414" spans="1:6">
      <c r="A8414" t="s">
        <v>165</v>
      </c>
      <c r="B8414">
        <v>2024</v>
      </c>
      <c r="C8414">
        <v>12</v>
      </c>
      <c r="D8414" t="s">
        <v>175</v>
      </c>
      <c r="E8414" t="s">
        <v>175</v>
      </c>
      <c r="F8414">
        <v>155.5</v>
      </c>
    </row>
    <row r="8415" spans="1:6">
      <c r="A8415" t="s">
        <v>165</v>
      </c>
      <c r="B8415">
        <v>2024</v>
      </c>
      <c r="C8415">
        <v>12</v>
      </c>
      <c r="D8415" t="s">
        <v>175</v>
      </c>
      <c r="E8415" t="s">
        <v>178</v>
      </c>
      <c r="F8415">
        <v>163.69999999999999</v>
      </c>
    </row>
    <row r="8416" spans="1:6">
      <c r="A8416" t="s">
        <v>165</v>
      </c>
      <c r="B8416">
        <v>2024</v>
      </c>
      <c r="C8416">
        <v>12</v>
      </c>
      <c r="D8416" t="s">
        <v>175</v>
      </c>
      <c r="E8416" t="s">
        <v>179</v>
      </c>
      <c r="F8416">
        <v>144.4</v>
      </c>
    </row>
    <row r="8417" spans="1:6">
      <c r="A8417" t="s">
        <v>165</v>
      </c>
      <c r="B8417">
        <v>2024</v>
      </c>
      <c r="C8417">
        <v>12</v>
      </c>
      <c r="D8417" t="s">
        <v>175</v>
      </c>
      <c r="E8417" t="s">
        <v>180</v>
      </c>
      <c r="F8417">
        <v>202.8</v>
      </c>
    </row>
    <row r="8418" spans="1:6">
      <c r="A8418" t="s">
        <v>165</v>
      </c>
      <c r="B8418">
        <v>2024</v>
      </c>
      <c r="C8418">
        <v>12</v>
      </c>
      <c r="D8418" t="s">
        <v>175</v>
      </c>
      <c r="E8418" t="s">
        <v>181</v>
      </c>
      <c r="F8418">
        <v>168.8</v>
      </c>
    </row>
    <row r="8419" spans="1:6">
      <c r="A8419" t="s">
        <v>165</v>
      </c>
      <c r="B8419">
        <v>2024</v>
      </c>
      <c r="C8419">
        <v>12</v>
      </c>
      <c r="D8419" t="s">
        <v>175</v>
      </c>
      <c r="E8419" t="s">
        <v>182</v>
      </c>
      <c r="F8419">
        <v>145</v>
      </c>
    </row>
    <row r="8420" spans="1:6">
      <c r="A8420" t="s">
        <v>165</v>
      </c>
      <c r="B8420">
        <v>2024</v>
      </c>
      <c r="C8420">
        <v>12</v>
      </c>
      <c r="D8420" t="s">
        <v>175</v>
      </c>
      <c r="E8420" t="s">
        <v>183</v>
      </c>
      <c r="F8420">
        <v>151.6</v>
      </c>
    </row>
    <row r="8421" spans="1:6">
      <c r="A8421" t="s">
        <v>165</v>
      </c>
      <c r="B8421">
        <v>2024</v>
      </c>
      <c r="C8421">
        <v>12</v>
      </c>
      <c r="D8421" t="s">
        <v>175</v>
      </c>
      <c r="E8421" t="s">
        <v>184</v>
      </c>
      <c r="F8421">
        <v>209.2</v>
      </c>
    </row>
    <row r="8422" spans="1:6">
      <c r="A8422" t="s">
        <v>165</v>
      </c>
      <c r="B8422">
        <v>2024</v>
      </c>
      <c r="C8422">
        <v>12</v>
      </c>
      <c r="D8422" t="s">
        <v>175</v>
      </c>
      <c r="E8422" t="s">
        <v>185</v>
      </c>
      <c r="F8422">
        <v>161.19999999999999</v>
      </c>
    </row>
    <row r="8423" spans="1:6">
      <c r="A8423" t="s">
        <v>165</v>
      </c>
      <c r="B8423">
        <v>2024</v>
      </c>
      <c r="C8423">
        <v>12</v>
      </c>
      <c r="D8423" t="s">
        <v>186</v>
      </c>
      <c r="E8423" t="s">
        <v>187</v>
      </c>
      <c r="F8423">
        <v>156.5</v>
      </c>
    </row>
    <row r="8424" spans="1:6">
      <c r="A8424" t="s">
        <v>165</v>
      </c>
      <c r="B8424">
        <v>2024</v>
      </c>
      <c r="C8424">
        <v>12</v>
      </c>
      <c r="D8424" t="s">
        <v>186</v>
      </c>
      <c r="E8424" t="s">
        <v>186</v>
      </c>
      <c r="F8424">
        <v>165.1</v>
      </c>
    </row>
    <row r="8425" spans="1:6">
      <c r="A8425" t="s">
        <v>165</v>
      </c>
      <c r="B8425">
        <v>2024</v>
      </c>
      <c r="C8425">
        <v>12</v>
      </c>
      <c r="D8425" t="s">
        <v>186</v>
      </c>
      <c r="E8425" t="s">
        <v>188</v>
      </c>
      <c r="F8425">
        <v>181.8</v>
      </c>
    </row>
    <row r="8426" spans="1:6">
      <c r="A8426" t="s">
        <v>165</v>
      </c>
      <c r="B8426">
        <v>2024</v>
      </c>
      <c r="C8426">
        <v>12</v>
      </c>
      <c r="D8426" t="s">
        <v>186</v>
      </c>
      <c r="E8426" t="s">
        <v>189</v>
      </c>
      <c r="F8426">
        <v>173.7</v>
      </c>
    </row>
    <row r="8427" spans="1:6">
      <c r="A8427" t="s">
        <v>165</v>
      </c>
      <c r="B8427">
        <v>2024</v>
      </c>
      <c r="C8427">
        <v>12</v>
      </c>
      <c r="D8427" t="s">
        <v>190</v>
      </c>
      <c r="E8427" t="s">
        <v>191</v>
      </c>
      <c r="F8427">
        <v>177.3</v>
      </c>
    </row>
    <row r="8428" spans="1:6">
      <c r="A8428" t="s">
        <v>165</v>
      </c>
      <c r="B8428">
        <v>2024</v>
      </c>
      <c r="C8428">
        <v>12</v>
      </c>
      <c r="D8428" t="s">
        <v>190</v>
      </c>
      <c r="E8428" t="s">
        <v>192</v>
      </c>
      <c r="F8428">
        <v>163.4</v>
      </c>
    </row>
    <row r="8429" spans="1:6">
      <c r="A8429" t="s">
        <v>165</v>
      </c>
      <c r="B8429">
        <v>2024</v>
      </c>
      <c r="C8429">
        <v>12</v>
      </c>
      <c r="D8429" t="s">
        <v>190</v>
      </c>
      <c r="E8429" t="s">
        <v>190</v>
      </c>
      <c r="F8429">
        <v>161.30000000000001</v>
      </c>
    </row>
    <row r="8430" spans="1:6">
      <c r="A8430" t="s">
        <v>165</v>
      </c>
      <c r="B8430">
        <v>2024</v>
      </c>
      <c r="C8430">
        <v>12</v>
      </c>
      <c r="D8430" t="s">
        <v>190</v>
      </c>
      <c r="E8430" t="s">
        <v>206</v>
      </c>
      <c r="F8430">
        <v>156.19999999999999</v>
      </c>
    </row>
    <row r="8431" spans="1:6">
      <c r="A8431" t="s">
        <v>165</v>
      </c>
      <c r="B8431">
        <v>2024</v>
      </c>
      <c r="C8431">
        <v>12</v>
      </c>
      <c r="D8431" t="s">
        <v>190</v>
      </c>
      <c r="E8431" t="s">
        <v>203</v>
      </c>
      <c r="F8431">
        <v>154.19999999999999</v>
      </c>
    </row>
    <row r="8432" spans="1:6">
      <c r="A8432" t="s">
        <v>165</v>
      </c>
      <c r="B8432">
        <v>2024</v>
      </c>
      <c r="C8432">
        <v>12</v>
      </c>
      <c r="D8432" t="s">
        <v>190</v>
      </c>
      <c r="E8432" t="s">
        <v>193</v>
      </c>
      <c r="F8432">
        <v>175.6</v>
      </c>
    </row>
    <row r="8433" spans="1:6">
      <c r="A8433" t="s">
        <v>165</v>
      </c>
      <c r="B8433">
        <v>2024</v>
      </c>
      <c r="C8433">
        <v>12</v>
      </c>
      <c r="D8433" t="s">
        <v>194</v>
      </c>
      <c r="E8433" t="s">
        <v>194</v>
      </c>
      <c r="F8433">
        <v>167.5</v>
      </c>
    </row>
    <row r="8434" spans="1:6">
      <c r="A8434" t="s">
        <v>165</v>
      </c>
      <c r="B8434">
        <v>2024</v>
      </c>
      <c r="C8434">
        <v>12</v>
      </c>
      <c r="D8434" t="s">
        <v>194</v>
      </c>
      <c r="E8434" t="s">
        <v>205</v>
      </c>
      <c r="F8434">
        <v>165.9</v>
      </c>
    </row>
    <row r="8435" spans="1:6">
      <c r="A8435" t="s">
        <v>165</v>
      </c>
      <c r="B8435">
        <v>2024</v>
      </c>
      <c r="C8435">
        <v>12</v>
      </c>
      <c r="D8435" t="s">
        <v>194</v>
      </c>
      <c r="E8435" t="s">
        <v>195</v>
      </c>
      <c r="F8435">
        <v>165</v>
      </c>
    </row>
    <row r="8436" spans="1:6">
      <c r="A8436" t="s">
        <v>165</v>
      </c>
      <c r="B8436">
        <v>2024</v>
      </c>
      <c r="C8436">
        <v>12</v>
      </c>
      <c r="D8436" t="s">
        <v>194</v>
      </c>
      <c r="E8436" t="s">
        <v>196</v>
      </c>
      <c r="F8436">
        <v>171.3</v>
      </c>
    </row>
    <row r="8437" spans="1:6">
      <c r="A8437" t="s">
        <v>165</v>
      </c>
      <c r="B8437">
        <v>2024</v>
      </c>
      <c r="C8437">
        <v>12</v>
      </c>
      <c r="D8437" t="s">
        <v>162</v>
      </c>
      <c r="E8437" t="s">
        <v>162</v>
      </c>
      <c r="F8437">
        <v>159.4</v>
      </c>
    </row>
    <row r="8438" spans="1:6">
      <c r="A8438" t="s">
        <v>165</v>
      </c>
      <c r="B8438">
        <v>2024</v>
      </c>
      <c r="C8438">
        <v>12</v>
      </c>
      <c r="D8438" t="s">
        <v>197</v>
      </c>
      <c r="E8438" t="s">
        <v>198</v>
      </c>
      <c r="F8438">
        <v>156.6</v>
      </c>
    </row>
    <row r="8439" spans="1:6">
      <c r="A8439" t="s">
        <v>165</v>
      </c>
      <c r="B8439">
        <v>2024</v>
      </c>
      <c r="C8439">
        <v>12</v>
      </c>
      <c r="D8439" t="s">
        <v>197</v>
      </c>
      <c r="E8439" t="s">
        <v>207</v>
      </c>
      <c r="F8439">
        <v>155.5</v>
      </c>
    </row>
    <row r="8440" spans="1:6">
      <c r="A8440" t="s">
        <v>165</v>
      </c>
      <c r="B8440">
        <v>2024</v>
      </c>
      <c r="C8440">
        <v>12</v>
      </c>
      <c r="D8440" t="s">
        <v>197</v>
      </c>
      <c r="E8440" t="s">
        <v>199</v>
      </c>
      <c r="F8440">
        <v>176.4</v>
      </c>
    </row>
    <row r="8441" spans="1:6">
      <c r="A8441" t="s">
        <v>165</v>
      </c>
      <c r="B8441">
        <v>2024</v>
      </c>
      <c r="C8441">
        <v>12</v>
      </c>
      <c r="D8441" t="s">
        <v>197</v>
      </c>
      <c r="E8441" t="s">
        <v>200</v>
      </c>
      <c r="F8441">
        <v>158.6</v>
      </c>
    </row>
    <row r="8442" spans="1:6">
      <c r="A8442" t="s">
        <v>165</v>
      </c>
      <c r="B8442">
        <v>2024</v>
      </c>
      <c r="C8442">
        <v>12</v>
      </c>
      <c r="D8442" t="s">
        <v>197</v>
      </c>
      <c r="E8442" t="s">
        <v>201</v>
      </c>
      <c r="F8442">
        <v>170.1</v>
      </c>
    </row>
    <row r="8443" spans="1:6">
      <c r="A8443" t="s">
        <v>165</v>
      </c>
      <c r="B8443">
        <v>2024</v>
      </c>
      <c r="C8443">
        <v>12</v>
      </c>
      <c r="D8443" t="s">
        <v>197</v>
      </c>
      <c r="E8443" t="s">
        <v>202</v>
      </c>
      <c r="F8443">
        <v>177</v>
      </c>
    </row>
    <row r="8444" spans="1:6">
      <c r="A8444" t="s">
        <v>165</v>
      </c>
      <c r="B8444">
        <v>2024</v>
      </c>
      <c r="C8444">
        <v>12</v>
      </c>
      <c r="D8444" t="s">
        <v>197</v>
      </c>
      <c r="E8444" t="s">
        <v>560</v>
      </c>
      <c r="F8444">
        <v>84.1</v>
      </c>
    </row>
    <row r="8445" spans="1:6">
      <c r="A8445" t="s">
        <v>165</v>
      </c>
      <c r="B8445">
        <v>2024</v>
      </c>
      <c r="C8445">
        <v>12</v>
      </c>
      <c r="D8445" t="s">
        <v>197</v>
      </c>
      <c r="E8445" t="s">
        <v>197</v>
      </c>
      <c r="F8445">
        <v>153.4</v>
      </c>
    </row>
    <row r="8446" spans="1:6">
      <c r="A8446" t="s">
        <v>165</v>
      </c>
      <c r="B8446">
        <v>2024</v>
      </c>
      <c r="C8446" t="s">
        <v>172</v>
      </c>
      <c r="D8446" t="s">
        <v>175</v>
      </c>
      <c r="E8446" t="s">
        <v>176</v>
      </c>
      <c r="F8446">
        <v>168.1</v>
      </c>
    </row>
    <row r="8447" spans="1:6">
      <c r="A8447" t="s">
        <v>165</v>
      </c>
      <c r="B8447">
        <v>2024</v>
      </c>
      <c r="C8447" t="s">
        <v>172</v>
      </c>
      <c r="D8447" t="s">
        <v>175</v>
      </c>
      <c r="E8447" t="s">
        <v>177</v>
      </c>
      <c r="F8447">
        <v>171.6</v>
      </c>
    </row>
    <row r="8448" spans="1:6">
      <c r="A8448" t="s">
        <v>165</v>
      </c>
      <c r="B8448">
        <v>2024</v>
      </c>
      <c r="C8448" t="s">
        <v>172</v>
      </c>
      <c r="D8448" t="s">
        <v>175</v>
      </c>
      <c r="E8448" t="s">
        <v>208</v>
      </c>
      <c r="F8448">
        <v>167</v>
      </c>
    </row>
    <row r="8449" spans="1:6">
      <c r="A8449" t="s">
        <v>165</v>
      </c>
      <c r="B8449">
        <v>2024</v>
      </c>
      <c r="C8449" t="s">
        <v>172</v>
      </c>
      <c r="D8449" t="s">
        <v>175</v>
      </c>
      <c r="E8449" t="s">
        <v>175</v>
      </c>
      <c r="F8449">
        <v>171</v>
      </c>
    </row>
    <row r="8450" spans="1:6">
      <c r="A8450" t="s">
        <v>165</v>
      </c>
      <c r="B8450">
        <v>2024</v>
      </c>
      <c r="C8450" t="s">
        <v>172</v>
      </c>
      <c r="D8450" t="s">
        <v>175</v>
      </c>
      <c r="E8450" t="s">
        <v>178</v>
      </c>
      <c r="F8450">
        <v>178.5</v>
      </c>
    </row>
    <row r="8451" spans="1:6">
      <c r="A8451" t="s">
        <v>165</v>
      </c>
      <c r="B8451">
        <v>2024</v>
      </c>
      <c r="C8451" t="s">
        <v>172</v>
      </c>
      <c r="D8451" t="s">
        <v>175</v>
      </c>
      <c r="E8451" t="s">
        <v>179</v>
      </c>
      <c r="F8451">
        <v>158</v>
      </c>
    </row>
    <row r="8452" spans="1:6">
      <c r="A8452" t="s">
        <v>165</v>
      </c>
      <c r="B8452">
        <v>2024</v>
      </c>
      <c r="C8452" t="s">
        <v>172</v>
      </c>
      <c r="D8452" t="s">
        <v>175</v>
      </c>
      <c r="E8452" t="s">
        <v>180</v>
      </c>
      <c r="F8452">
        <v>209.1</v>
      </c>
    </row>
    <row r="8453" spans="1:6">
      <c r="A8453" t="s">
        <v>165</v>
      </c>
      <c r="B8453">
        <v>2024</v>
      </c>
      <c r="C8453" t="s">
        <v>172</v>
      </c>
      <c r="D8453" t="s">
        <v>175</v>
      </c>
      <c r="E8453" t="s">
        <v>181</v>
      </c>
      <c r="F8453">
        <v>180.6</v>
      </c>
    </row>
    <row r="8454" spans="1:6">
      <c r="A8454" t="s">
        <v>165</v>
      </c>
      <c r="B8454">
        <v>2024</v>
      </c>
      <c r="C8454" t="s">
        <v>172</v>
      </c>
      <c r="D8454" t="s">
        <v>175</v>
      </c>
      <c r="E8454" t="s">
        <v>182</v>
      </c>
      <c r="F8454">
        <v>153.80000000000001</v>
      </c>
    </row>
    <row r="8455" spans="1:6">
      <c r="A8455" t="s">
        <v>165</v>
      </c>
      <c r="B8455">
        <v>2024</v>
      </c>
      <c r="C8455" t="s">
        <v>172</v>
      </c>
      <c r="D8455" t="s">
        <v>175</v>
      </c>
      <c r="E8455" t="s">
        <v>183</v>
      </c>
      <c r="F8455">
        <v>172.9</v>
      </c>
    </row>
    <row r="8456" spans="1:6">
      <c r="A8456" t="s">
        <v>165</v>
      </c>
      <c r="B8456">
        <v>2024</v>
      </c>
      <c r="C8456" t="s">
        <v>172</v>
      </c>
      <c r="D8456" t="s">
        <v>175</v>
      </c>
      <c r="E8456" t="s">
        <v>184</v>
      </c>
      <c r="F8456">
        <v>223.1</v>
      </c>
    </row>
    <row r="8457" spans="1:6">
      <c r="A8457" t="s">
        <v>165</v>
      </c>
      <c r="B8457">
        <v>2024</v>
      </c>
      <c r="C8457" t="s">
        <v>172</v>
      </c>
      <c r="D8457" t="s">
        <v>175</v>
      </c>
      <c r="E8457" t="s">
        <v>185</v>
      </c>
      <c r="F8457">
        <v>174.2</v>
      </c>
    </row>
    <row r="8458" spans="1:6">
      <c r="A8458" t="s">
        <v>165</v>
      </c>
      <c r="B8458">
        <v>2024</v>
      </c>
      <c r="C8458" t="s">
        <v>172</v>
      </c>
      <c r="D8458" t="s">
        <v>186</v>
      </c>
      <c r="E8458" t="s">
        <v>187</v>
      </c>
      <c r="F8458">
        <v>173.2</v>
      </c>
    </row>
    <row r="8459" spans="1:6">
      <c r="A8459" t="s">
        <v>165</v>
      </c>
      <c r="B8459">
        <v>2024</v>
      </c>
      <c r="C8459" t="s">
        <v>172</v>
      </c>
      <c r="D8459" t="s">
        <v>186</v>
      </c>
      <c r="E8459" t="s">
        <v>186</v>
      </c>
      <c r="F8459">
        <v>183.1</v>
      </c>
    </row>
    <row r="8460" spans="1:6">
      <c r="A8460" t="s">
        <v>165</v>
      </c>
      <c r="B8460">
        <v>2024</v>
      </c>
      <c r="C8460" t="s">
        <v>172</v>
      </c>
      <c r="D8460" t="s">
        <v>186</v>
      </c>
      <c r="E8460" t="s">
        <v>188</v>
      </c>
      <c r="F8460">
        <v>204.6</v>
      </c>
    </row>
    <row r="8461" spans="1:6">
      <c r="A8461" t="s">
        <v>165</v>
      </c>
      <c r="B8461">
        <v>2024</v>
      </c>
      <c r="C8461" t="s">
        <v>172</v>
      </c>
      <c r="D8461" t="s">
        <v>186</v>
      </c>
      <c r="E8461" t="s">
        <v>189</v>
      </c>
      <c r="F8461">
        <v>192.7</v>
      </c>
    </row>
    <row r="8462" spans="1:6">
      <c r="A8462" t="s">
        <v>165</v>
      </c>
      <c r="B8462">
        <v>2024</v>
      </c>
      <c r="C8462" t="s">
        <v>172</v>
      </c>
      <c r="D8462" t="s">
        <v>190</v>
      </c>
      <c r="E8462" t="s">
        <v>191</v>
      </c>
      <c r="F8462">
        <v>187.3</v>
      </c>
    </row>
    <row r="8463" spans="1:6">
      <c r="A8463" t="s">
        <v>165</v>
      </c>
      <c r="B8463">
        <v>2024</v>
      </c>
      <c r="C8463" t="s">
        <v>172</v>
      </c>
      <c r="D8463" t="s">
        <v>190</v>
      </c>
      <c r="E8463" t="s">
        <v>192</v>
      </c>
      <c r="F8463">
        <v>189.2</v>
      </c>
    </row>
    <row r="8464" spans="1:6">
      <c r="A8464" t="s">
        <v>165</v>
      </c>
      <c r="B8464">
        <v>2024</v>
      </c>
      <c r="C8464" t="s">
        <v>172</v>
      </c>
      <c r="D8464" t="s">
        <v>190</v>
      </c>
      <c r="E8464" t="s">
        <v>190</v>
      </c>
      <c r="F8464">
        <v>177.1</v>
      </c>
    </row>
    <row r="8465" spans="1:6">
      <c r="A8465" t="s">
        <v>165</v>
      </c>
      <c r="B8465">
        <v>2024</v>
      </c>
      <c r="C8465" t="s">
        <v>172</v>
      </c>
      <c r="D8465" t="s">
        <v>190</v>
      </c>
      <c r="E8465" t="s">
        <v>206</v>
      </c>
      <c r="F8465">
        <v>172.4</v>
      </c>
    </row>
    <row r="8466" spans="1:6">
      <c r="A8466" t="s">
        <v>165</v>
      </c>
      <c r="B8466">
        <v>2024</v>
      </c>
      <c r="C8466" t="s">
        <v>172</v>
      </c>
      <c r="D8466" t="s">
        <v>190</v>
      </c>
      <c r="E8466" t="s">
        <v>203</v>
      </c>
      <c r="F8466">
        <v>168.4</v>
      </c>
    </row>
    <row r="8467" spans="1:6">
      <c r="A8467" t="s">
        <v>165</v>
      </c>
      <c r="B8467">
        <v>2024</v>
      </c>
      <c r="C8467" t="s">
        <v>172</v>
      </c>
      <c r="D8467" t="s">
        <v>190</v>
      </c>
      <c r="E8467" t="s">
        <v>193</v>
      </c>
      <c r="F8467">
        <v>191.9</v>
      </c>
    </row>
    <row r="8468" spans="1:6">
      <c r="A8468" t="s">
        <v>165</v>
      </c>
      <c r="B8468">
        <v>2024</v>
      </c>
      <c r="C8468" t="s">
        <v>172</v>
      </c>
      <c r="D8468" t="s">
        <v>194</v>
      </c>
      <c r="E8468" t="s">
        <v>194</v>
      </c>
      <c r="F8468">
        <v>185.1</v>
      </c>
    </row>
    <row r="8469" spans="1:6">
      <c r="A8469" t="s">
        <v>165</v>
      </c>
      <c r="B8469">
        <v>2024</v>
      </c>
      <c r="C8469" t="s">
        <v>172</v>
      </c>
      <c r="D8469" t="s">
        <v>194</v>
      </c>
      <c r="E8469" t="s">
        <v>205</v>
      </c>
      <c r="F8469">
        <v>187.9</v>
      </c>
    </row>
    <row r="8470" spans="1:6">
      <c r="A8470" t="s">
        <v>165</v>
      </c>
      <c r="B8470">
        <v>2024</v>
      </c>
      <c r="C8470" t="s">
        <v>172</v>
      </c>
      <c r="D8470" t="s">
        <v>194</v>
      </c>
      <c r="E8470" t="s">
        <v>195</v>
      </c>
      <c r="F8470">
        <v>182.8</v>
      </c>
    </row>
    <row r="8471" spans="1:6">
      <c r="A8471" t="s">
        <v>165</v>
      </c>
      <c r="B8471">
        <v>2024</v>
      </c>
      <c r="C8471" t="s">
        <v>172</v>
      </c>
      <c r="D8471" t="s">
        <v>194</v>
      </c>
      <c r="E8471" t="s">
        <v>196</v>
      </c>
      <c r="F8471">
        <v>185.5</v>
      </c>
    </row>
    <row r="8472" spans="1:6">
      <c r="A8472" t="s">
        <v>165</v>
      </c>
      <c r="B8472">
        <v>2024</v>
      </c>
      <c r="C8472" t="s">
        <v>172</v>
      </c>
      <c r="D8472" t="s">
        <v>162</v>
      </c>
      <c r="E8472" t="s">
        <v>162</v>
      </c>
      <c r="F8472">
        <v>175.7</v>
      </c>
    </row>
    <row r="8473" spans="1:6">
      <c r="A8473" t="s">
        <v>165</v>
      </c>
      <c r="B8473">
        <v>2024</v>
      </c>
      <c r="C8473" t="s">
        <v>172</v>
      </c>
      <c r="D8473" t="s">
        <v>197</v>
      </c>
      <c r="E8473" t="s">
        <v>198</v>
      </c>
      <c r="F8473">
        <v>174.8</v>
      </c>
    </row>
    <row r="8474" spans="1:6">
      <c r="A8474" t="s">
        <v>165</v>
      </c>
      <c r="B8474">
        <v>2024</v>
      </c>
      <c r="C8474" t="s">
        <v>172</v>
      </c>
      <c r="D8474" t="s">
        <v>197</v>
      </c>
      <c r="E8474" t="s">
        <v>207</v>
      </c>
      <c r="F8474">
        <v>171.1</v>
      </c>
    </row>
    <row r="8475" spans="1:6">
      <c r="A8475" t="s">
        <v>165</v>
      </c>
      <c r="B8475">
        <v>2024</v>
      </c>
      <c r="C8475" t="s">
        <v>172</v>
      </c>
      <c r="D8475" t="s">
        <v>197</v>
      </c>
      <c r="E8475" t="s">
        <v>199</v>
      </c>
      <c r="F8475">
        <v>193.3</v>
      </c>
    </row>
    <row r="8476" spans="1:6">
      <c r="A8476" t="s">
        <v>165</v>
      </c>
      <c r="B8476">
        <v>2024</v>
      </c>
      <c r="C8476" t="s">
        <v>172</v>
      </c>
      <c r="D8476" t="s">
        <v>197</v>
      </c>
      <c r="E8476" t="s">
        <v>200</v>
      </c>
      <c r="F8476">
        <v>169.6</v>
      </c>
    </row>
    <row r="8477" spans="1:6">
      <c r="A8477" t="s">
        <v>165</v>
      </c>
      <c r="B8477">
        <v>2024</v>
      </c>
      <c r="C8477" t="s">
        <v>172</v>
      </c>
      <c r="D8477" t="s">
        <v>197</v>
      </c>
      <c r="E8477" t="s">
        <v>201</v>
      </c>
      <c r="F8477">
        <v>182.6</v>
      </c>
    </row>
    <row r="8478" spans="1:6">
      <c r="A8478" t="s">
        <v>165</v>
      </c>
      <c r="B8478">
        <v>2024</v>
      </c>
      <c r="C8478" t="s">
        <v>172</v>
      </c>
      <c r="D8478" t="s">
        <v>197</v>
      </c>
      <c r="E8478" t="s">
        <v>202</v>
      </c>
      <c r="F8478">
        <v>187.3</v>
      </c>
    </row>
    <row r="8479" spans="1:6">
      <c r="A8479" t="s">
        <v>165</v>
      </c>
      <c r="B8479">
        <v>2024</v>
      </c>
      <c r="C8479" t="s">
        <v>172</v>
      </c>
      <c r="D8479" t="s">
        <v>197</v>
      </c>
      <c r="E8479" t="s">
        <v>560</v>
      </c>
      <c r="F8479">
        <v>73.599999999999994</v>
      </c>
    </row>
    <row r="8480" spans="1:6">
      <c r="A8480" t="s">
        <v>165</v>
      </c>
      <c r="B8480">
        <v>2024</v>
      </c>
      <c r="C8480" t="s">
        <v>172</v>
      </c>
      <c r="D8480" t="s">
        <v>197</v>
      </c>
      <c r="E8480" t="s">
        <v>197</v>
      </c>
      <c r="F8480">
        <v>169.3</v>
      </c>
    </row>
    <row r="8481" spans="1:6">
      <c r="A8481" t="s">
        <v>165</v>
      </c>
      <c r="B8481">
        <v>2025</v>
      </c>
      <c r="C8481">
        <v>1</v>
      </c>
      <c r="D8481" t="s">
        <v>175</v>
      </c>
      <c r="E8481" t="s">
        <v>176</v>
      </c>
      <c r="F8481">
        <v>173.4</v>
      </c>
    </row>
    <row r="8482" spans="1:6">
      <c r="A8482" t="s">
        <v>165</v>
      </c>
      <c r="B8482">
        <v>2025</v>
      </c>
      <c r="C8482">
        <v>1</v>
      </c>
      <c r="D8482" t="s">
        <v>175</v>
      </c>
      <c r="E8482" t="s">
        <v>177</v>
      </c>
      <c r="F8482">
        <v>162.4</v>
      </c>
    </row>
    <row r="8483" spans="1:6">
      <c r="A8483" t="s">
        <v>165</v>
      </c>
      <c r="B8483">
        <v>2025</v>
      </c>
      <c r="C8483">
        <v>1</v>
      </c>
      <c r="D8483" t="s">
        <v>175</v>
      </c>
      <c r="E8483" t="s">
        <v>208</v>
      </c>
      <c r="F8483">
        <v>138.4</v>
      </c>
    </row>
    <row r="8484" spans="1:6">
      <c r="A8484" t="s">
        <v>165</v>
      </c>
      <c r="B8484">
        <v>2025</v>
      </c>
      <c r="C8484">
        <v>1</v>
      </c>
      <c r="D8484" t="s">
        <v>175</v>
      </c>
      <c r="E8484" t="s">
        <v>175</v>
      </c>
      <c r="F8484">
        <v>158.30000000000001</v>
      </c>
    </row>
    <row r="8485" spans="1:6">
      <c r="A8485" t="s">
        <v>165</v>
      </c>
      <c r="B8485">
        <v>2025</v>
      </c>
      <c r="C8485">
        <v>1</v>
      </c>
      <c r="D8485" t="s">
        <v>175</v>
      </c>
      <c r="E8485" t="s">
        <v>178</v>
      </c>
      <c r="F8485">
        <v>161.1</v>
      </c>
    </row>
    <row r="8486" spans="1:6">
      <c r="A8486" t="s">
        <v>165</v>
      </c>
      <c r="B8486">
        <v>2025</v>
      </c>
      <c r="C8486">
        <v>1</v>
      </c>
      <c r="D8486" t="s">
        <v>175</v>
      </c>
      <c r="E8486" t="s">
        <v>179</v>
      </c>
      <c r="F8486">
        <v>145.80000000000001</v>
      </c>
    </row>
    <row r="8487" spans="1:6">
      <c r="A8487" t="s">
        <v>165</v>
      </c>
      <c r="B8487">
        <v>2025</v>
      </c>
      <c r="C8487">
        <v>1</v>
      </c>
      <c r="D8487" t="s">
        <v>175</v>
      </c>
      <c r="E8487" t="s">
        <v>180</v>
      </c>
      <c r="F8487">
        <v>176</v>
      </c>
    </row>
    <row r="8488" spans="1:6">
      <c r="A8488" t="s">
        <v>165</v>
      </c>
      <c r="B8488">
        <v>2025</v>
      </c>
      <c r="C8488">
        <v>1</v>
      </c>
      <c r="D8488" t="s">
        <v>175</v>
      </c>
      <c r="E8488" t="s">
        <v>181</v>
      </c>
      <c r="F8488">
        <v>152.19999999999999</v>
      </c>
    </row>
    <row r="8489" spans="1:6">
      <c r="A8489" t="s">
        <v>165</v>
      </c>
      <c r="B8489">
        <v>2025</v>
      </c>
      <c r="C8489">
        <v>1</v>
      </c>
      <c r="D8489" t="s">
        <v>175</v>
      </c>
      <c r="E8489" t="s">
        <v>182</v>
      </c>
      <c r="F8489">
        <v>139.80000000000001</v>
      </c>
    </row>
    <row r="8490" spans="1:6">
      <c r="A8490" t="s">
        <v>165</v>
      </c>
      <c r="B8490">
        <v>2025</v>
      </c>
      <c r="C8490">
        <v>1</v>
      </c>
      <c r="D8490" t="s">
        <v>175</v>
      </c>
      <c r="E8490" t="s">
        <v>183</v>
      </c>
      <c r="F8490">
        <v>163.9</v>
      </c>
    </row>
    <row r="8491" spans="1:6">
      <c r="A8491" t="s">
        <v>165</v>
      </c>
      <c r="B8491">
        <v>2025</v>
      </c>
      <c r="C8491">
        <v>1</v>
      </c>
      <c r="D8491" t="s">
        <v>175</v>
      </c>
      <c r="E8491" t="s">
        <v>184</v>
      </c>
      <c r="F8491">
        <v>208.5</v>
      </c>
    </row>
    <row r="8492" spans="1:6">
      <c r="A8492" t="s">
        <v>165</v>
      </c>
      <c r="B8492">
        <v>2025</v>
      </c>
      <c r="C8492">
        <v>1</v>
      </c>
      <c r="D8492" t="s">
        <v>175</v>
      </c>
      <c r="E8492" t="s">
        <v>185</v>
      </c>
      <c r="F8492">
        <v>160.80000000000001</v>
      </c>
    </row>
    <row r="8493" spans="1:6">
      <c r="A8493" t="s">
        <v>165</v>
      </c>
      <c r="B8493">
        <v>2025</v>
      </c>
      <c r="C8493">
        <v>1</v>
      </c>
      <c r="D8493" t="s">
        <v>186</v>
      </c>
      <c r="E8493" t="s">
        <v>187</v>
      </c>
      <c r="F8493">
        <v>151</v>
      </c>
    </row>
    <row r="8494" spans="1:6">
      <c r="A8494" t="s">
        <v>165</v>
      </c>
      <c r="B8494">
        <v>2025</v>
      </c>
      <c r="C8494">
        <v>1</v>
      </c>
      <c r="D8494" t="s">
        <v>186</v>
      </c>
      <c r="E8494" t="s">
        <v>186</v>
      </c>
      <c r="F8494">
        <v>159.69999999999999</v>
      </c>
    </row>
    <row r="8495" spans="1:6">
      <c r="A8495" t="s">
        <v>165</v>
      </c>
      <c r="B8495">
        <v>2025</v>
      </c>
      <c r="C8495">
        <v>1</v>
      </c>
      <c r="D8495" t="s">
        <v>186</v>
      </c>
      <c r="E8495" t="s">
        <v>188</v>
      </c>
      <c r="F8495">
        <v>187.6</v>
      </c>
    </row>
    <row r="8496" spans="1:6">
      <c r="A8496" t="s">
        <v>165</v>
      </c>
      <c r="B8496">
        <v>2025</v>
      </c>
      <c r="C8496">
        <v>1</v>
      </c>
      <c r="D8496" t="s">
        <v>186</v>
      </c>
      <c r="E8496" t="s">
        <v>189</v>
      </c>
      <c r="F8496">
        <v>166.8</v>
      </c>
    </row>
    <row r="8497" spans="1:6">
      <c r="A8497" t="s">
        <v>165</v>
      </c>
      <c r="B8497">
        <v>2025</v>
      </c>
      <c r="C8497">
        <v>1</v>
      </c>
      <c r="D8497" t="s">
        <v>190</v>
      </c>
      <c r="E8497" t="s">
        <v>191</v>
      </c>
      <c r="F8497">
        <v>163.69999999999999</v>
      </c>
    </row>
    <row r="8498" spans="1:6">
      <c r="A8498" t="s">
        <v>165</v>
      </c>
      <c r="B8498">
        <v>2025</v>
      </c>
      <c r="C8498">
        <v>1</v>
      </c>
      <c r="D8498" t="s">
        <v>190</v>
      </c>
      <c r="E8498" t="s">
        <v>192</v>
      </c>
      <c r="F8498">
        <v>174</v>
      </c>
    </row>
    <row r="8499" spans="1:6">
      <c r="A8499" t="s">
        <v>165</v>
      </c>
      <c r="B8499">
        <v>2025</v>
      </c>
      <c r="C8499">
        <v>1</v>
      </c>
      <c r="D8499" t="s">
        <v>190</v>
      </c>
      <c r="E8499" t="s">
        <v>190</v>
      </c>
      <c r="F8499">
        <v>162.6</v>
      </c>
    </row>
    <row r="8500" spans="1:6">
      <c r="A8500" t="s">
        <v>165</v>
      </c>
      <c r="B8500">
        <v>2025</v>
      </c>
      <c r="C8500">
        <v>1</v>
      </c>
      <c r="D8500" t="s">
        <v>190</v>
      </c>
      <c r="E8500" t="s">
        <v>206</v>
      </c>
      <c r="F8500">
        <v>159.19999999999999</v>
      </c>
    </row>
    <row r="8501" spans="1:6">
      <c r="A8501" t="s">
        <v>165</v>
      </c>
      <c r="B8501">
        <v>2025</v>
      </c>
      <c r="C8501">
        <v>1</v>
      </c>
      <c r="D8501" t="s">
        <v>190</v>
      </c>
      <c r="E8501" t="s">
        <v>203</v>
      </c>
      <c r="F8501">
        <v>160</v>
      </c>
    </row>
    <row r="8502" spans="1:6">
      <c r="A8502" t="s">
        <v>165</v>
      </c>
      <c r="B8502">
        <v>2025</v>
      </c>
      <c r="C8502">
        <v>1</v>
      </c>
      <c r="D8502" t="s">
        <v>190</v>
      </c>
      <c r="E8502" t="s">
        <v>193</v>
      </c>
      <c r="F8502">
        <v>169.2</v>
      </c>
    </row>
    <row r="8503" spans="1:6">
      <c r="A8503" t="s">
        <v>165</v>
      </c>
      <c r="B8503">
        <v>2025</v>
      </c>
      <c r="C8503">
        <v>1</v>
      </c>
      <c r="D8503" t="s">
        <v>194</v>
      </c>
      <c r="E8503" t="s">
        <v>194</v>
      </c>
      <c r="F8503">
        <v>162</v>
      </c>
    </row>
    <row r="8504" spans="1:6">
      <c r="A8504" t="s">
        <v>165</v>
      </c>
      <c r="B8504">
        <v>2025</v>
      </c>
      <c r="C8504">
        <v>1</v>
      </c>
      <c r="D8504" t="s">
        <v>194</v>
      </c>
      <c r="E8504" t="s">
        <v>205</v>
      </c>
      <c r="F8504">
        <v>170</v>
      </c>
    </row>
    <row r="8505" spans="1:6">
      <c r="A8505" t="s">
        <v>165</v>
      </c>
      <c r="B8505">
        <v>2025</v>
      </c>
      <c r="C8505">
        <v>1</v>
      </c>
      <c r="D8505" t="s">
        <v>194</v>
      </c>
      <c r="E8505" t="s">
        <v>195</v>
      </c>
      <c r="F8505">
        <v>159.9</v>
      </c>
    </row>
    <row r="8506" spans="1:6">
      <c r="A8506" t="s">
        <v>165</v>
      </c>
      <c r="B8506">
        <v>2025</v>
      </c>
      <c r="C8506">
        <v>1</v>
      </c>
      <c r="D8506" t="s">
        <v>194</v>
      </c>
      <c r="E8506" t="s">
        <v>196</v>
      </c>
      <c r="F8506">
        <v>158.5</v>
      </c>
    </row>
    <row r="8507" spans="1:6">
      <c r="A8507" t="s">
        <v>165</v>
      </c>
      <c r="B8507">
        <v>2025</v>
      </c>
      <c r="C8507">
        <v>1</v>
      </c>
      <c r="D8507" t="s">
        <v>162</v>
      </c>
      <c r="E8507" t="s">
        <v>162</v>
      </c>
      <c r="F8507">
        <v>159.4</v>
      </c>
    </row>
    <row r="8508" spans="1:6">
      <c r="A8508" t="s">
        <v>165</v>
      </c>
      <c r="B8508">
        <v>2025</v>
      </c>
      <c r="C8508">
        <v>1</v>
      </c>
      <c r="D8508" t="s">
        <v>197</v>
      </c>
      <c r="E8508" t="s">
        <v>198</v>
      </c>
      <c r="F8508">
        <v>153</v>
      </c>
    </row>
    <row r="8509" spans="1:6">
      <c r="A8509" t="s">
        <v>165</v>
      </c>
      <c r="B8509">
        <v>2025</v>
      </c>
      <c r="C8509">
        <v>1</v>
      </c>
      <c r="D8509" t="s">
        <v>197</v>
      </c>
      <c r="E8509" t="s">
        <v>207</v>
      </c>
      <c r="F8509">
        <v>200.9</v>
      </c>
    </row>
    <row r="8510" spans="1:6">
      <c r="A8510" t="s">
        <v>165</v>
      </c>
      <c r="B8510">
        <v>2025</v>
      </c>
      <c r="C8510">
        <v>1</v>
      </c>
      <c r="D8510" t="s">
        <v>197</v>
      </c>
      <c r="E8510" t="s">
        <v>199</v>
      </c>
      <c r="F8510">
        <v>168.1</v>
      </c>
    </row>
    <row r="8511" spans="1:6">
      <c r="A8511" t="s">
        <v>165</v>
      </c>
      <c r="B8511">
        <v>2025</v>
      </c>
      <c r="C8511">
        <v>1</v>
      </c>
      <c r="D8511" t="s">
        <v>197</v>
      </c>
      <c r="E8511" t="s">
        <v>200</v>
      </c>
      <c r="F8511">
        <v>150.30000000000001</v>
      </c>
    </row>
    <row r="8512" spans="1:6">
      <c r="A8512" t="s">
        <v>165</v>
      </c>
      <c r="B8512">
        <v>2025</v>
      </c>
      <c r="C8512">
        <v>1</v>
      </c>
      <c r="D8512" t="s">
        <v>197</v>
      </c>
      <c r="E8512" t="s">
        <v>201</v>
      </c>
      <c r="F8512">
        <v>166.3</v>
      </c>
    </row>
    <row r="8513" spans="1:6">
      <c r="A8513" t="s">
        <v>165</v>
      </c>
      <c r="B8513">
        <v>2025</v>
      </c>
      <c r="C8513">
        <v>1</v>
      </c>
      <c r="D8513" t="s">
        <v>197</v>
      </c>
      <c r="E8513" t="s">
        <v>202</v>
      </c>
      <c r="F8513">
        <v>166.5</v>
      </c>
    </row>
    <row r="8514" spans="1:6">
      <c r="A8514" t="s">
        <v>165</v>
      </c>
      <c r="B8514">
        <v>2025</v>
      </c>
      <c r="C8514">
        <v>1</v>
      </c>
      <c r="D8514" t="s">
        <v>197</v>
      </c>
      <c r="E8514" t="s">
        <v>560</v>
      </c>
      <c r="F8514">
        <v>95.6</v>
      </c>
    </row>
    <row r="8515" spans="1:6">
      <c r="A8515" t="s">
        <v>165</v>
      </c>
      <c r="B8515">
        <v>2025</v>
      </c>
      <c r="C8515">
        <v>1</v>
      </c>
      <c r="D8515" t="s">
        <v>197</v>
      </c>
      <c r="E8515" t="s">
        <v>197</v>
      </c>
      <c r="F8515">
        <v>154.30000000000001</v>
      </c>
    </row>
    <row r="8516" spans="1:6">
      <c r="A8516" t="s">
        <v>165</v>
      </c>
      <c r="B8516">
        <v>2025</v>
      </c>
      <c r="C8516">
        <v>2</v>
      </c>
      <c r="D8516" t="s">
        <v>175</v>
      </c>
      <c r="E8516" t="s">
        <v>176</v>
      </c>
      <c r="F8516">
        <v>137.1</v>
      </c>
    </row>
    <row r="8517" spans="1:6">
      <c r="A8517" t="s">
        <v>165</v>
      </c>
      <c r="B8517">
        <v>2025</v>
      </c>
      <c r="C8517">
        <v>2</v>
      </c>
      <c r="D8517" t="s">
        <v>175</v>
      </c>
      <c r="E8517" t="s">
        <v>177</v>
      </c>
      <c r="F8517">
        <v>141.6</v>
      </c>
    </row>
    <row r="8518" spans="1:6">
      <c r="A8518" t="s">
        <v>165</v>
      </c>
      <c r="B8518">
        <v>2025</v>
      </c>
      <c r="C8518">
        <v>2</v>
      </c>
      <c r="D8518" t="s">
        <v>175</v>
      </c>
      <c r="E8518" t="s">
        <v>208</v>
      </c>
      <c r="F8518">
        <v>142.1</v>
      </c>
    </row>
    <row r="8519" spans="1:6">
      <c r="A8519" t="s">
        <v>165</v>
      </c>
      <c r="B8519">
        <v>2025</v>
      </c>
      <c r="C8519">
        <v>2</v>
      </c>
      <c r="D8519" t="s">
        <v>175</v>
      </c>
      <c r="E8519" t="s">
        <v>175</v>
      </c>
      <c r="F8519">
        <v>144.1</v>
      </c>
    </row>
    <row r="8520" spans="1:6">
      <c r="A8520" t="s">
        <v>165</v>
      </c>
      <c r="B8520">
        <v>2025</v>
      </c>
      <c r="C8520">
        <v>2</v>
      </c>
      <c r="D8520" t="s">
        <v>175</v>
      </c>
      <c r="E8520" t="s">
        <v>178</v>
      </c>
      <c r="F8520">
        <v>155.80000000000001</v>
      </c>
    </row>
    <row r="8521" spans="1:6">
      <c r="A8521" t="s">
        <v>165</v>
      </c>
      <c r="B8521">
        <v>2025</v>
      </c>
      <c r="C8521">
        <v>2</v>
      </c>
      <c r="D8521" t="s">
        <v>175</v>
      </c>
      <c r="E8521" t="s">
        <v>179</v>
      </c>
      <c r="F8521">
        <v>132.9</v>
      </c>
    </row>
    <row r="8522" spans="1:6">
      <c r="A8522" t="s">
        <v>165</v>
      </c>
      <c r="B8522">
        <v>2025</v>
      </c>
      <c r="C8522">
        <v>2</v>
      </c>
      <c r="D8522" t="s">
        <v>175</v>
      </c>
      <c r="E8522" t="s">
        <v>180</v>
      </c>
      <c r="F8522">
        <v>176.9</v>
      </c>
    </row>
    <row r="8523" spans="1:6">
      <c r="A8523" t="s">
        <v>165</v>
      </c>
      <c r="B8523">
        <v>2025</v>
      </c>
      <c r="C8523">
        <v>2</v>
      </c>
      <c r="D8523" t="s">
        <v>175</v>
      </c>
      <c r="E8523" t="s">
        <v>181</v>
      </c>
      <c r="F8523">
        <v>161.5</v>
      </c>
    </row>
    <row r="8524" spans="1:6">
      <c r="A8524" t="s">
        <v>165</v>
      </c>
      <c r="B8524">
        <v>2025</v>
      </c>
      <c r="C8524">
        <v>2</v>
      </c>
      <c r="D8524" t="s">
        <v>175</v>
      </c>
      <c r="E8524" t="s">
        <v>182</v>
      </c>
      <c r="F8524">
        <v>134.6</v>
      </c>
    </row>
    <row r="8525" spans="1:6">
      <c r="A8525" t="s">
        <v>165</v>
      </c>
      <c r="B8525">
        <v>2025</v>
      </c>
      <c r="C8525">
        <v>2</v>
      </c>
      <c r="D8525" t="s">
        <v>175</v>
      </c>
      <c r="E8525" t="s">
        <v>183</v>
      </c>
      <c r="F8525">
        <v>142.1</v>
      </c>
    </row>
    <row r="8526" spans="1:6">
      <c r="A8526" t="s">
        <v>165</v>
      </c>
      <c r="B8526">
        <v>2025</v>
      </c>
      <c r="C8526">
        <v>2</v>
      </c>
      <c r="D8526" t="s">
        <v>175</v>
      </c>
      <c r="E8526" t="s">
        <v>184</v>
      </c>
      <c r="F8526">
        <v>181</v>
      </c>
    </row>
    <row r="8527" spans="1:6">
      <c r="A8527" t="s">
        <v>165</v>
      </c>
      <c r="B8527">
        <v>2025</v>
      </c>
      <c r="C8527">
        <v>2</v>
      </c>
      <c r="D8527" t="s">
        <v>175</v>
      </c>
      <c r="E8527" t="s">
        <v>185</v>
      </c>
      <c r="F8527">
        <v>147.5</v>
      </c>
    </row>
    <row r="8528" spans="1:6">
      <c r="A8528" t="s">
        <v>165</v>
      </c>
      <c r="B8528">
        <v>2025</v>
      </c>
      <c r="C8528">
        <v>2</v>
      </c>
      <c r="D8528" t="s">
        <v>186</v>
      </c>
      <c r="E8528" t="s">
        <v>187</v>
      </c>
      <c r="F8528">
        <v>152.5</v>
      </c>
    </row>
    <row r="8529" spans="1:6">
      <c r="A8529" t="s">
        <v>165</v>
      </c>
      <c r="B8529">
        <v>2025</v>
      </c>
      <c r="C8529">
        <v>2</v>
      </c>
      <c r="D8529" t="s">
        <v>186</v>
      </c>
      <c r="E8529" t="s">
        <v>186</v>
      </c>
      <c r="F8529">
        <v>159.19999999999999</v>
      </c>
    </row>
    <row r="8530" spans="1:6">
      <c r="A8530" t="s">
        <v>165</v>
      </c>
      <c r="B8530">
        <v>2025</v>
      </c>
      <c r="C8530">
        <v>2</v>
      </c>
      <c r="D8530" t="s">
        <v>186</v>
      </c>
      <c r="E8530" t="s">
        <v>188</v>
      </c>
      <c r="F8530">
        <v>162.5</v>
      </c>
    </row>
    <row r="8531" spans="1:6">
      <c r="A8531" t="s">
        <v>165</v>
      </c>
      <c r="B8531">
        <v>2025</v>
      </c>
      <c r="C8531">
        <v>2</v>
      </c>
      <c r="D8531" t="s">
        <v>186</v>
      </c>
      <c r="E8531" t="s">
        <v>189</v>
      </c>
      <c r="F8531">
        <v>167.6</v>
      </c>
    </row>
    <row r="8532" spans="1:6">
      <c r="A8532" t="s">
        <v>165</v>
      </c>
      <c r="B8532">
        <v>2025</v>
      </c>
      <c r="C8532">
        <v>2</v>
      </c>
      <c r="D8532" t="s">
        <v>190</v>
      </c>
      <c r="E8532" t="s">
        <v>191</v>
      </c>
      <c r="F8532">
        <v>167</v>
      </c>
    </row>
    <row r="8533" spans="1:6">
      <c r="A8533" t="s">
        <v>165</v>
      </c>
      <c r="B8533">
        <v>2025</v>
      </c>
      <c r="C8533">
        <v>2</v>
      </c>
      <c r="D8533" t="s">
        <v>190</v>
      </c>
      <c r="E8533" t="s">
        <v>192</v>
      </c>
      <c r="F8533">
        <v>159.30000000000001</v>
      </c>
    </row>
    <row r="8534" spans="1:6">
      <c r="A8534" t="s">
        <v>165</v>
      </c>
      <c r="B8534">
        <v>2025</v>
      </c>
      <c r="C8534">
        <v>2</v>
      </c>
      <c r="D8534" t="s">
        <v>190</v>
      </c>
      <c r="E8534" t="s">
        <v>190</v>
      </c>
      <c r="F8534">
        <v>155.4</v>
      </c>
    </row>
    <row r="8535" spans="1:6">
      <c r="A8535" t="s">
        <v>165</v>
      </c>
      <c r="B8535">
        <v>2025</v>
      </c>
      <c r="C8535">
        <v>2</v>
      </c>
      <c r="D8535" t="s">
        <v>190</v>
      </c>
      <c r="E8535" t="s">
        <v>206</v>
      </c>
      <c r="F8535">
        <v>148.5</v>
      </c>
    </row>
    <row r="8536" spans="1:6">
      <c r="A8536" t="s">
        <v>165</v>
      </c>
      <c r="B8536">
        <v>2025</v>
      </c>
      <c r="C8536">
        <v>2</v>
      </c>
      <c r="D8536" t="s">
        <v>190</v>
      </c>
      <c r="E8536" t="s">
        <v>203</v>
      </c>
      <c r="F8536">
        <v>153.9</v>
      </c>
    </row>
    <row r="8537" spans="1:6">
      <c r="A8537" t="s">
        <v>165</v>
      </c>
      <c r="B8537">
        <v>2025</v>
      </c>
      <c r="C8537">
        <v>2</v>
      </c>
      <c r="D8537" t="s">
        <v>190</v>
      </c>
      <c r="E8537" t="s">
        <v>193</v>
      </c>
      <c r="F8537">
        <v>157.5</v>
      </c>
    </row>
    <row r="8538" spans="1:6">
      <c r="A8538" t="s">
        <v>165</v>
      </c>
      <c r="B8538">
        <v>2025</v>
      </c>
      <c r="C8538">
        <v>2</v>
      </c>
      <c r="D8538" t="s">
        <v>194</v>
      </c>
      <c r="E8538" t="s">
        <v>194</v>
      </c>
      <c r="F8538">
        <v>158.4</v>
      </c>
    </row>
    <row r="8539" spans="1:6">
      <c r="A8539" t="s">
        <v>165</v>
      </c>
      <c r="B8539">
        <v>2025</v>
      </c>
      <c r="C8539">
        <v>2</v>
      </c>
      <c r="D8539" t="s">
        <v>194</v>
      </c>
      <c r="E8539" t="s">
        <v>205</v>
      </c>
      <c r="F8539">
        <v>155.19999999999999</v>
      </c>
    </row>
    <row r="8540" spans="1:6">
      <c r="A8540" t="s">
        <v>165</v>
      </c>
      <c r="B8540">
        <v>2025</v>
      </c>
      <c r="C8540">
        <v>2</v>
      </c>
      <c r="D8540" t="s">
        <v>194</v>
      </c>
      <c r="E8540" t="s">
        <v>195</v>
      </c>
      <c r="F8540">
        <v>153.69999999999999</v>
      </c>
    </row>
    <row r="8541" spans="1:6">
      <c r="A8541" t="s">
        <v>165</v>
      </c>
      <c r="B8541">
        <v>2025</v>
      </c>
      <c r="C8541">
        <v>2</v>
      </c>
      <c r="D8541" t="s">
        <v>194</v>
      </c>
      <c r="E8541" t="s">
        <v>196</v>
      </c>
      <c r="F8541">
        <v>165.6</v>
      </c>
    </row>
    <row r="8542" spans="1:6">
      <c r="A8542" t="s">
        <v>165</v>
      </c>
      <c r="B8542">
        <v>2025</v>
      </c>
      <c r="C8542">
        <v>2</v>
      </c>
      <c r="D8542" t="s">
        <v>162</v>
      </c>
      <c r="E8542" t="s">
        <v>162</v>
      </c>
      <c r="F8542">
        <v>151.69999999999999</v>
      </c>
    </row>
    <row r="8543" spans="1:6">
      <c r="A8543" t="s">
        <v>165</v>
      </c>
      <c r="B8543">
        <v>2025</v>
      </c>
      <c r="C8543">
        <v>2</v>
      </c>
      <c r="D8543" t="s">
        <v>197</v>
      </c>
      <c r="E8543" t="s">
        <v>198</v>
      </c>
      <c r="F8543">
        <v>148.1</v>
      </c>
    </row>
    <row r="8544" spans="1:6">
      <c r="A8544" t="s">
        <v>165</v>
      </c>
      <c r="B8544">
        <v>2025</v>
      </c>
      <c r="C8544">
        <v>2</v>
      </c>
      <c r="D8544" t="s">
        <v>197</v>
      </c>
      <c r="E8544" t="s">
        <v>207</v>
      </c>
      <c r="F8544">
        <v>159.6</v>
      </c>
    </row>
    <row r="8545" spans="1:6">
      <c r="A8545" t="s">
        <v>165</v>
      </c>
      <c r="B8545">
        <v>2025</v>
      </c>
      <c r="C8545">
        <v>2</v>
      </c>
      <c r="D8545" t="s">
        <v>197</v>
      </c>
      <c r="E8545" t="s">
        <v>199</v>
      </c>
      <c r="F8545">
        <v>169</v>
      </c>
    </row>
    <row r="8546" spans="1:6">
      <c r="A8546" t="s">
        <v>165</v>
      </c>
      <c r="B8546">
        <v>2025</v>
      </c>
      <c r="C8546">
        <v>2</v>
      </c>
      <c r="D8546" t="s">
        <v>197</v>
      </c>
      <c r="E8546" t="s">
        <v>200</v>
      </c>
      <c r="F8546">
        <v>153.9</v>
      </c>
    </row>
    <row r="8547" spans="1:6">
      <c r="A8547" t="s">
        <v>165</v>
      </c>
      <c r="B8547">
        <v>2025</v>
      </c>
      <c r="C8547">
        <v>2</v>
      </c>
      <c r="D8547" t="s">
        <v>197</v>
      </c>
      <c r="E8547" t="s">
        <v>201</v>
      </c>
      <c r="F8547">
        <v>159.6</v>
      </c>
    </row>
    <row r="8548" spans="1:6">
      <c r="A8548" t="s">
        <v>165</v>
      </c>
      <c r="B8548">
        <v>2025</v>
      </c>
      <c r="C8548">
        <v>2</v>
      </c>
      <c r="D8548" t="s">
        <v>197</v>
      </c>
      <c r="E8548" t="s">
        <v>202</v>
      </c>
      <c r="F8548">
        <v>177.7</v>
      </c>
    </row>
    <row r="8549" spans="1:6">
      <c r="A8549" t="s">
        <v>165</v>
      </c>
      <c r="B8549">
        <v>2025</v>
      </c>
      <c r="C8549">
        <v>2</v>
      </c>
      <c r="D8549" t="s">
        <v>197</v>
      </c>
      <c r="E8549" t="s">
        <v>560</v>
      </c>
      <c r="F8549">
        <v>91.4</v>
      </c>
    </row>
    <row r="8550" spans="1:6">
      <c r="A8550" t="s">
        <v>165</v>
      </c>
      <c r="B8550">
        <v>2025</v>
      </c>
      <c r="C8550">
        <v>2</v>
      </c>
      <c r="D8550" t="s">
        <v>197</v>
      </c>
      <c r="E8550" t="s">
        <v>197</v>
      </c>
      <c r="F8550">
        <v>150.1</v>
      </c>
    </row>
    <row r="8551" spans="1:6">
      <c r="A8551" t="s">
        <v>165</v>
      </c>
      <c r="B8551">
        <v>2025</v>
      </c>
      <c r="C8551">
        <v>3</v>
      </c>
      <c r="D8551" t="s">
        <v>175</v>
      </c>
      <c r="E8551" t="s">
        <v>176</v>
      </c>
      <c r="F8551">
        <v>143.1</v>
      </c>
    </row>
    <row r="8552" spans="1:6">
      <c r="A8552" t="s">
        <v>165</v>
      </c>
      <c r="B8552">
        <v>2025</v>
      </c>
      <c r="C8552">
        <v>3</v>
      </c>
      <c r="D8552" t="s">
        <v>175</v>
      </c>
      <c r="E8552" t="s">
        <v>177</v>
      </c>
      <c r="F8552">
        <v>144.1</v>
      </c>
    </row>
    <row r="8553" spans="1:6">
      <c r="A8553" t="s">
        <v>165</v>
      </c>
      <c r="B8553">
        <v>2025</v>
      </c>
      <c r="C8553">
        <v>3</v>
      </c>
      <c r="D8553" t="s">
        <v>175</v>
      </c>
      <c r="E8553" t="s">
        <v>208</v>
      </c>
      <c r="F8553">
        <v>129.6</v>
      </c>
    </row>
    <row r="8554" spans="1:6">
      <c r="A8554" t="s">
        <v>165</v>
      </c>
      <c r="B8554">
        <v>2025</v>
      </c>
      <c r="C8554">
        <v>3</v>
      </c>
      <c r="D8554" t="s">
        <v>175</v>
      </c>
      <c r="E8554" t="s">
        <v>175</v>
      </c>
      <c r="F8554">
        <v>144.4</v>
      </c>
    </row>
    <row r="8555" spans="1:6">
      <c r="A8555" t="s">
        <v>165</v>
      </c>
      <c r="B8555">
        <v>2025</v>
      </c>
      <c r="C8555">
        <v>3</v>
      </c>
      <c r="D8555" t="s">
        <v>175</v>
      </c>
      <c r="E8555" t="s">
        <v>178</v>
      </c>
      <c r="F8555">
        <v>152</v>
      </c>
    </row>
    <row r="8556" spans="1:6">
      <c r="A8556" t="s">
        <v>165</v>
      </c>
      <c r="B8556">
        <v>2025</v>
      </c>
      <c r="C8556">
        <v>3</v>
      </c>
      <c r="D8556" t="s">
        <v>175</v>
      </c>
      <c r="E8556" t="s">
        <v>179</v>
      </c>
      <c r="F8556">
        <v>134.5</v>
      </c>
    </row>
    <row r="8557" spans="1:6">
      <c r="A8557" t="s">
        <v>165</v>
      </c>
      <c r="B8557">
        <v>2025</v>
      </c>
      <c r="C8557">
        <v>3</v>
      </c>
      <c r="D8557" t="s">
        <v>175</v>
      </c>
      <c r="E8557" t="s">
        <v>180</v>
      </c>
      <c r="F8557">
        <v>184.3</v>
      </c>
    </row>
    <row r="8558" spans="1:6">
      <c r="A8558" t="s">
        <v>165</v>
      </c>
      <c r="B8558">
        <v>2025</v>
      </c>
      <c r="C8558">
        <v>3</v>
      </c>
      <c r="D8558" t="s">
        <v>175</v>
      </c>
      <c r="E8558" t="s">
        <v>181</v>
      </c>
      <c r="F8558">
        <v>151.4</v>
      </c>
    </row>
    <row r="8559" spans="1:6">
      <c r="A8559" t="s">
        <v>165</v>
      </c>
      <c r="B8559">
        <v>2025</v>
      </c>
      <c r="C8559">
        <v>3</v>
      </c>
      <c r="D8559" t="s">
        <v>175</v>
      </c>
      <c r="E8559" t="s">
        <v>182</v>
      </c>
      <c r="F8559">
        <v>126.4</v>
      </c>
    </row>
    <row r="8560" spans="1:6">
      <c r="A8560" t="s">
        <v>165</v>
      </c>
      <c r="B8560">
        <v>2025</v>
      </c>
      <c r="C8560">
        <v>3</v>
      </c>
      <c r="D8560" t="s">
        <v>175</v>
      </c>
      <c r="E8560" t="s">
        <v>183</v>
      </c>
      <c r="F8560">
        <v>136.6</v>
      </c>
    </row>
    <row r="8561" spans="1:6">
      <c r="A8561" t="s">
        <v>165</v>
      </c>
      <c r="B8561">
        <v>2025</v>
      </c>
      <c r="C8561">
        <v>3</v>
      </c>
      <c r="D8561" t="s">
        <v>175</v>
      </c>
      <c r="E8561" t="s">
        <v>184</v>
      </c>
      <c r="F8561">
        <v>180.9</v>
      </c>
    </row>
    <row r="8562" spans="1:6">
      <c r="A8562" t="s">
        <v>165</v>
      </c>
      <c r="B8562">
        <v>2025</v>
      </c>
      <c r="C8562">
        <v>3</v>
      </c>
      <c r="D8562" t="s">
        <v>175</v>
      </c>
      <c r="E8562" t="s">
        <v>185</v>
      </c>
      <c r="F8562">
        <v>153.6</v>
      </c>
    </row>
    <row r="8563" spans="1:6">
      <c r="A8563" t="s">
        <v>165</v>
      </c>
      <c r="B8563">
        <v>2025</v>
      </c>
      <c r="C8563">
        <v>3</v>
      </c>
      <c r="D8563" t="s">
        <v>186</v>
      </c>
      <c r="E8563" t="s">
        <v>187</v>
      </c>
      <c r="F8563">
        <v>144.5</v>
      </c>
    </row>
    <row r="8564" spans="1:6">
      <c r="A8564" t="s">
        <v>165</v>
      </c>
      <c r="B8564">
        <v>2025</v>
      </c>
      <c r="C8564">
        <v>3</v>
      </c>
      <c r="D8564" t="s">
        <v>186</v>
      </c>
      <c r="E8564" t="s">
        <v>186</v>
      </c>
      <c r="F8564">
        <v>153.5</v>
      </c>
    </row>
    <row r="8565" spans="1:6">
      <c r="A8565" t="s">
        <v>165</v>
      </c>
      <c r="B8565">
        <v>2025</v>
      </c>
      <c r="C8565">
        <v>3</v>
      </c>
      <c r="D8565" t="s">
        <v>186</v>
      </c>
      <c r="E8565" t="s">
        <v>188</v>
      </c>
      <c r="F8565">
        <v>174.2</v>
      </c>
    </row>
    <row r="8566" spans="1:6">
      <c r="A8566" t="s">
        <v>165</v>
      </c>
      <c r="B8566">
        <v>2025</v>
      </c>
      <c r="C8566">
        <v>3</v>
      </c>
      <c r="D8566" t="s">
        <v>186</v>
      </c>
      <c r="E8566" t="s">
        <v>189</v>
      </c>
      <c r="F8566">
        <v>161.9</v>
      </c>
    </row>
    <row r="8567" spans="1:6">
      <c r="A8567" t="s">
        <v>165</v>
      </c>
      <c r="B8567">
        <v>2025</v>
      </c>
      <c r="C8567">
        <v>3</v>
      </c>
      <c r="D8567" t="s">
        <v>190</v>
      </c>
      <c r="E8567" t="s">
        <v>191</v>
      </c>
      <c r="F8567">
        <v>164.9</v>
      </c>
    </row>
    <row r="8568" spans="1:6">
      <c r="A8568" t="s">
        <v>165</v>
      </c>
      <c r="B8568">
        <v>2025</v>
      </c>
      <c r="C8568">
        <v>3</v>
      </c>
      <c r="D8568" t="s">
        <v>190</v>
      </c>
      <c r="E8568" t="s">
        <v>192</v>
      </c>
      <c r="F8568">
        <v>154.19999999999999</v>
      </c>
    </row>
    <row r="8569" spans="1:6">
      <c r="A8569" t="s">
        <v>165</v>
      </c>
      <c r="B8569">
        <v>2025</v>
      </c>
      <c r="C8569">
        <v>3</v>
      </c>
      <c r="D8569" t="s">
        <v>190</v>
      </c>
      <c r="E8569" t="s">
        <v>190</v>
      </c>
      <c r="F8569">
        <v>151</v>
      </c>
    </row>
    <row r="8570" spans="1:6">
      <c r="A8570" t="s">
        <v>165</v>
      </c>
      <c r="B8570">
        <v>2025</v>
      </c>
      <c r="C8570">
        <v>3</v>
      </c>
      <c r="D8570" t="s">
        <v>190</v>
      </c>
      <c r="E8570" t="s">
        <v>206</v>
      </c>
      <c r="F8570">
        <v>145.69999999999999</v>
      </c>
    </row>
    <row r="8571" spans="1:6">
      <c r="A8571" t="s">
        <v>165</v>
      </c>
      <c r="B8571">
        <v>2025</v>
      </c>
      <c r="C8571">
        <v>3</v>
      </c>
      <c r="D8571" t="s">
        <v>190</v>
      </c>
      <c r="E8571" t="s">
        <v>203</v>
      </c>
      <c r="F8571">
        <v>145</v>
      </c>
    </row>
    <row r="8572" spans="1:6">
      <c r="A8572" t="s">
        <v>165</v>
      </c>
      <c r="B8572">
        <v>2025</v>
      </c>
      <c r="C8572">
        <v>3</v>
      </c>
      <c r="D8572" t="s">
        <v>190</v>
      </c>
      <c r="E8572" t="s">
        <v>193</v>
      </c>
      <c r="F8572">
        <v>167</v>
      </c>
    </row>
    <row r="8573" spans="1:6">
      <c r="A8573" t="s">
        <v>165</v>
      </c>
      <c r="B8573">
        <v>2025</v>
      </c>
      <c r="C8573">
        <v>3</v>
      </c>
      <c r="D8573" t="s">
        <v>194</v>
      </c>
      <c r="E8573" t="s">
        <v>194</v>
      </c>
      <c r="F8573">
        <v>157.6</v>
      </c>
    </row>
    <row r="8574" spans="1:6">
      <c r="A8574" t="s">
        <v>165</v>
      </c>
      <c r="B8574">
        <v>2025</v>
      </c>
      <c r="C8574">
        <v>3</v>
      </c>
      <c r="D8574" t="s">
        <v>194</v>
      </c>
      <c r="E8574" t="s">
        <v>205</v>
      </c>
      <c r="F8574">
        <v>149.1</v>
      </c>
    </row>
    <row r="8575" spans="1:6">
      <c r="A8575" t="s">
        <v>165</v>
      </c>
      <c r="B8575">
        <v>2025</v>
      </c>
      <c r="C8575">
        <v>3</v>
      </c>
      <c r="D8575" t="s">
        <v>194</v>
      </c>
      <c r="E8575" t="s">
        <v>195</v>
      </c>
      <c r="F8575">
        <v>157.5</v>
      </c>
    </row>
    <row r="8576" spans="1:6">
      <c r="A8576" t="s">
        <v>165</v>
      </c>
      <c r="B8576">
        <v>2025</v>
      </c>
      <c r="C8576">
        <v>3</v>
      </c>
      <c r="D8576" t="s">
        <v>194</v>
      </c>
      <c r="E8576" t="s">
        <v>196</v>
      </c>
      <c r="F8576">
        <v>164</v>
      </c>
    </row>
    <row r="8577" spans="1:6">
      <c r="A8577" t="s">
        <v>165</v>
      </c>
      <c r="B8577">
        <v>2025</v>
      </c>
      <c r="C8577">
        <v>3</v>
      </c>
      <c r="D8577" t="s">
        <v>162</v>
      </c>
      <c r="E8577" t="s">
        <v>162</v>
      </c>
      <c r="F8577">
        <v>149.1</v>
      </c>
    </row>
    <row r="8578" spans="1:6">
      <c r="A8578" t="s">
        <v>165</v>
      </c>
      <c r="B8578">
        <v>2025</v>
      </c>
      <c r="C8578">
        <v>3</v>
      </c>
      <c r="D8578" t="s">
        <v>197</v>
      </c>
      <c r="E8578" t="s">
        <v>198</v>
      </c>
      <c r="F8578">
        <v>151.4</v>
      </c>
    </row>
    <row r="8579" spans="1:6">
      <c r="A8579" t="s">
        <v>165</v>
      </c>
      <c r="B8579">
        <v>2025</v>
      </c>
      <c r="C8579">
        <v>3</v>
      </c>
      <c r="D8579" t="s">
        <v>197</v>
      </c>
      <c r="E8579" t="s">
        <v>207</v>
      </c>
      <c r="F8579">
        <v>146.69999999999999</v>
      </c>
    </row>
    <row r="8580" spans="1:6">
      <c r="A8580" t="s">
        <v>165</v>
      </c>
      <c r="B8580">
        <v>2025</v>
      </c>
      <c r="C8580">
        <v>3</v>
      </c>
      <c r="D8580" t="s">
        <v>197</v>
      </c>
      <c r="E8580" t="s">
        <v>199</v>
      </c>
      <c r="F8580">
        <v>160.30000000000001</v>
      </c>
    </row>
    <row r="8581" spans="1:6">
      <c r="A8581" t="s">
        <v>165</v>
      </c>
      <c r="B8581">
        <v>2025</v>
      </c>
      <c r="C8581">
        <v>3</v>
      </c>
      <c r="D8581" t="s">
        <v>197</v>
      </c>
      <c r="E8581" t="s">
        <v>200</v>
      </c>
      <c r="F8581">
        <v>141</v>
      </c>
    </row>
    <row r="8582" spans="1:6">
      <c r="A8582" t="s">
        <v>165</v>
      </c>
      <c r="B8582">
        <v>2025</v>
      </c>
      <c r="C8582">
        <v>3</v>
      </c>
      <c r="D8582" t="s">
        <v>197</v>
      </c>
      <c r="E8582" t="s">
        <v>201</v>
      </c>
      <c r="F8582">
        <v>161.30000000000001</v>
      </c>
    </row>
    <row r="8583" spans="1:6">
      <c r="A8583" t="s">
        <v>165</v>
      </c>
      <c r="B8583">
        <v>2025</v>
      </c>
      <c r="C8583">
        <v>3</v>
      </c>
      <c r="D8583" t="s">
        <v>197</v>
      </c>
      <c r="E8583" t="s">
        <v>202</v>
      </c>
      <c r="F8583">
        <v>168.7</v>
      </c>
    </row>
    <row r="8584" spans="1:6">
      <c r="A8584" t="s">
        <v>165</v>
      </c>
      <c r="B8584">
        <v>2025</v>
      </c>
      <c r="C8584">
        <v>3</v>
      </c>
      <c r="D8584" t="s">
        <v>197</v>
      </c>
      <c r="E8584" t="s">
        <v>560</v>
      </c>
      <c r="F8584">
        <v>88.9</v>
      </c>
    </row>
    <row r="8585" spans="1:6">
      <c r="A8585" t="s">
        <v>165</v>
      </c>
      <c r="B8585">
        <v>2025</v>
      </c>
      <c r="C8585">
        <v>3</v>
      </c>
      <c r="D8585" t="s">
        <v>197</v>
      </c>
      <c r="E8585" t="s">
        <v>197</v>
      </c>
      <c r="F8585">
        <v>144.9</v>
      </c>
    </row>
    <row r="8586" spans="1:6">
      <c r="A8586" t="s">
        <v>165</v>
      </c>
      <c r="B8586">
        <v>2025</v>
      </c>
      <c r="C8586">
        <v>4</v>
      </c>
      <c r="D8586" t="s">
        <v>175</v>
      </c>
      <c r="E8586" t="s">
        <v>176</v>
      </c>
      <c r="F8586">
        <v>176.6</v>
      </c>
    </row>
    <row r="8587" spans="1:6">
      <c r="A8587" t="s">
        <v>165</v>
      </c>
      <c r="B8587">
        <v>2025</v>
      </c>
      <c r="C8587">
        <v>4</v>
      </c>
      <c r="D8587" t="s">
        <v>175</v>
      </c>
      <c r="E8587" t="s">
        <v>177</v>
      </c>
      <c r="F8587">
        <v>147.80000000000001</v>
      </c>
    </row>
    <row r="8588" spans="1:6">
      <c r="A8588" t="s">
        <v>165</v>
      </c>
      <c r="B8588">
        <v>2025</v>
      </c>
      <c r="C8588">
        <v>4</v>
      </c>
      <c r="D8588" t="s">
        <v>175</v>
      </c>
      <c r="E8588" t="s">
        <v>208</v>
      </c>
      <c r="F8588">
        <v>152.30000000000001</v>
      </c>
    </row>
    <row r="8589" spans="1:6">
      <c r="A8589" t="s">
        <v>165</v>
      </c>
      <c r="B8589">
        <v>2025</v>
      </c>
      <c r="C8589">
        <v>4</v>
      </c>
      <c r="D8589" t="s">
        <v>175</v>
      </c>
      <c r="E8589" t="s">
        <v>175</v>
      </c>
      <c r="F8589">
        <v>154.30000000000001</v>
      </c>
    </row>
    <row r="8590" spans="1:6">
      <c r="A8590" t="s">
        <v>165</v>
      </c>
      <c r="B8590">
        <v>2025</v>
      </c>
      <c r="C8590">
        <v>4</v>
      </c>
      <c r="D8590" t="s">
        <v>175</v>
      </c>
      <c r="E8590" t="s">
        <v>178</v>
      </c>
      <c r="F8590">
        <v>163.69999999999999</v>
      </c>
    </row>
    <row r="8591" spans="1:6">
      <c r="A8591" t="s">
        <v>165</v>
      </c>
      <c r="B8591">
        <v>2025</v>
      </c>
      <c r="C8591">
        <v>4</v>
      </c>
      <c r="D8591" t="s">
        <v>175</v>
      </c>
      <c r="E8591" t="s">
        <v>179</v>
      </c>
      <c r="F8591">
        <v>141.9</v>
      </c>
    </row>
    <row r="8592" spans="1:6">
      <c r="A8592" t="s">
        <v>165</v>
      </c>
      <c r="B8592">
        <v>2025</v>
      </c>
      <c r="C8592">
        <v>4</v>
      </c>
      <c r="D8592" t="s">
        <v>175</v>
      </c>
      <c r="E8592" t="s">
        <v>180</v>
      </c>
      <c r="F8592">
        <v>208</v>
      </c>
    </row>
    <row r="8593" spans="1:6">
      <c r="A8593" t="s">
        <v>165</v>
      </c>
      <c r="B8593">
        <v>2025</v>
      </c>
      <c r="C8593">
        <v>4</v>
      </c>
      <c r="D8593" t="s">
        <v>175</v>
      </c>
      <c r="E8593" t="s">
        <v>181</v>
      </c>
      <c r="F8593">
        <v>169.9</v>
      </c>
    </row>
    <row r="8594" spans="1:6">
      <c r="A8594" t="s">
        <v>165</v>
      </c>
      <c r="B8594">
        <v>2025</v>
      </c>
      <c r="C8594">
        <v>4</v>
      </c>
      <c r="D8594" t="s">
        <v>175</v>
      </c>
      <c r="E8594" t="s">
        <v>182</v>
      </c>
      <c r="F8594">
        <v>142.4</v>
      </c>
    </row>
    <row r="8595" spans="1:6">
      <c r="A8595" t="s">
        <v>165</v>
      </c>
      <c r="B8595">
        <v>2025</v>
      </c>
      <c r="C8595">
        <v>4</v>
      </c>
      <c r="D8595" t="s">
        <v>175</v>
      </c>
      <c r="E8595" t="s">
        <v>183</v>
      </c>
      <c r="F8595">
        <v>148.80000000000001</v>
      </c>
    </row>
    <row r="8596" spans="1:6">
      <c r="A8596" t="s">
        <v>165</v>
      </c>
      <c r="B8596">
        <v>2025</v>
      </c>
      <c r="C8596">
        <v>4</v>
      </c>
      <c r="D8596" t="s">
        <v>175</v>
      </c>
      <c r="E8596" t="s">
        <v>184</v>
      </c>
      <c r="F8596">
        <v>196.8</v>
      </c>
    </row>
    <row r="8597" spans="1:6">
      <c r="A8597" t="s">
        <v>165</v>
      </c>
      <c r="B8597">
        <v>2025</v>
      </c>
      <c r="C8597">
        <v>4</v>
      </c>
      <c r="D8597" t="s">
        <v>175</v>
      </c>
      <c r="E8597" t="s">
        <v>185</v>
      </c>
      <c r="F8597">
        <v>164.3</v>
      </c>
    </row>
    <row r="8598" spans="1:6">
      <c r="A8598" t="s">
        <v>165</v>
      </c>
      <c r="B8598">
        <v>2025</v>
      </c>
      <c r="C8598">
        <v>4</v>
      </c>
      <c r="D8598" t="s">
        <v>186</v>
      </c>
      <c r="E8598" t="s">
        <v>187</v>
      </c>
      <c r="F8598">
        <v>164.9</v>
      </c>
    </row>
    <row r="8599" spans="1:6">
      <c r="A8599" t="s">
        <v>165</v>
      </c>
      <c r="B8599">
        <v>2025</v>
      </c>
      <c r="C8599">
        <v>4</v>
      </c>
      <c r="D8599" t="s">
        <v>186</v>
      </c>
      <c r="E8599" t="s">
        <v>186</v>
      </c>
      <c r="F8599">
        <v>172</v>
      </c>
    </row>
    <row r="8600" spans="1:6">
      <c r="A8600" t="s">
        <v>165</v>
      </c>
      <c r="B8600">
        <v>2025</v>
      </c>
      <c r="C8600">
        <v>4</v>
      </c>
      <c r="D8600" t="s">
        <v>186</v>
      </c>
      <c r="E8600" t="s">
        <v>188</v>
      </c>
      <c r="F8600">
        <v>196.2</v>
      </c>
    </row>
    <row r="8601" spans="1:6">
      <c r="A8601" t="s">
        <v>165</v>
      </c>
      <c r="B8601">
        <v>2025</v>
      </c>
      <c r="C8601">
        <v>4</v>
      </c>
      <c r="D8601" t="s">
        <v>186</v>
      </c>
      <c r="E8601" t="s">
        <v>189</v>
      </c>
      <c r="F8601">
        <v>177.3</v>
      </c>
    </row>
    <row r="8602" spans="1:6">
      <c r="A8602" t="s">
        <v>165</v>
      </c>
      <c r="B8602">
        <v>2025</v>
      </c>
      <c r="C8602">
        <v>4</v>
      </c>
      <c r="D8602" t="s">
        <v>190</v>
      </c>
      <c r="E8602" t="s">
        <v>191</v>
      </c>
      <c r="F8602">
        <v>170.5</v>
      </c>
    </row>
    <row r="8603" spans="1:6">
      <c r="A8603" t="s">
        <v>165</v>
      </c>
      <c r="B8603">
        <v>2025</v>
      </c>
      <c r="C8603">
        <v>4</v>
      </c>
      <c r="D8603" t="s">
        <v>190</v>
      </c>
      <c r="E8603" t="s">
        <v>192</v>
      </c>
      <c r="F8603">
        <v>170.8</v>
      </c>
    </row>
    <row r="8604" spans="1:6">
      <c r="A8604" t="s">
        <v>165</v>
      </c>
      <c r="B8604">
        <v>2025</v>
      </c>
      <c r="C8604">
        <v>4</v>
      </c>
      <c r="D8604" t="s">
        <v>190</v>
      </c>
      <c r="E8604" t="s">
        <v>190</v>
      </c>
      <c r="F8604">
        <v>165.1</v>
      </c>
    </row>
    <row r="8605" spans="1:6">
      <c r="A8605" t="s">
        <v>165</v>
      </c>
      <c r="B8605">
        <v>2025</v>
      </c>
      <c r="C8605">
        <v>4</v>
      </c>
      <c r="D8605" t="s">
        <v>190</v>
      </c>
      <c r="E8605" t="s">
        <v>206</v>
      </c>
      <c r="F8605">
        <v>159.4</v>
      </c>
    </row>
    <row r="8606" spans="1:6">
      <c r="A8606" t="s">
        <v>165</v>
      </c>
      <c r="B8606">
        <v>2025</v>
      </c>
      <c r="C8606">
        <v>4</v>
      </c>
      <c r="D8606" t="s">
        <v>190</v>
      </c>
      <c r="E8606" t="s">
        <v>203</v>
      </c>
      <c r="F8606">
        <v>164.2</v>
      </c>
    </row>
    <row r="8607" spans="1:6">
      <c r="A8607" t="s">
        <v>165</v>
      </c>
      <c r="B8607">
        <v>2025</v>
      </c>
      <c r="C8607">
        <v>4</v>
      </c>
      <c r="D8607" t="s">
        <v>190</v>
      </c>
      <c r="E8607" t="s">
        <v>193</v>
      </c>
      <c r="F8607">
        <v>181.9</v>
      </c>
    </row>
    <row r="8608" spans="1:6">
      <c r="A8608" t="s">
        <v>165</v>
      </c>
      <c r="B8608">
        <v>2025</v>
      </c>
      <c r="C8608">
        <v>4</v>
      </c>
      <c r="D8608" t="s">
        <v>194</v>
      </c>
      <c r="E8608" t="s">
        <v>194</v>
      </c>
      <c r="F8608">
        <v>167.6</v>
      </c>
    </row>
    <row r="8609" spans="1:6">
      <c r="A8609" t="s">
        <v>165</v>
      </c>
      <c r="B8609">
        <v>2025</v>
      </c>
      <c r="C8609">
        <v>4</v>
      </c>
      <c r="D8609" t="s">
        <v>194</v>
      </c>
      <c r="E8609" t="s">
        <v>205</v>
      </c>
      <c r="F8609">
        <v>163.1</v>
      </c>
    </row>
    <row r="8610" spans="1:6">
      <c r="A8610" t="s">
        <v>165</v>
      </c>
      <c r="B8610">
        <v>2025</v>
      </c>
      <c r="C8610">
        <v>4</v>
      </c>
      <c r="D8610" t="s">
        <v>194</v>
      </c>
      <c r="E8610" t="s">
        <v>195</v>
      </c>
      <c r="F8610">
        <v>166.3</v>
      </c>
    </row>
    <row r="8611" spans="1:6">
      <c r="A8611" t="s">
        <v>165</v>
      </c>
      <c r="B8611">
        <v>2025</v>
      </c>
      <c r="C8611">
        <v>4</v>
      </c>
      <c r="D8611" t="s">
        <v>194</v>
      </c>
      <c r="E8611" t="s">
        <v>196</v>
      </c>
      <c r="F8611">
        <v>172.2</v>
      </c>
    </row>
    <row r="8612" spans="1:6">
      <c r="A8612" t="s">
        <v>165</v>
      </c>
      <c r="B8612">
        <v>2025</v>
      </c>
      <c r="C8612">
        <v>4</v>
      </c>
      <c r="D8612" t="s">
        <v>162</v>
      </c>
      <c r="E8612" t="s">
        <v>162</v>
      </c>
      <c r="F8612">
        <v>161.5</v>
      </c>
    </row>
    <row r="8613" spans="1:6">
      <c r="A8613" t="s">
        <v>165</v>
      </c>
      <c r="B8613">
        <v>2025</v>
      </c>
      <c r="C8613">
        <v>4</v>
      </c>
      <c r="D8613" t="s">
        <v>197</v>
      </c>
      <c r="E8613" t="s">
        <v>198</v>
      </c>
      <c r="F8613">
        <v>170.4</v>
      </c>
    </row>
    <row r="8614" spans="1:6">
      <c r="A8614" t="s">
        <v>165</v>
      </c>
      <c r="B8614">
        <v>2025</v>
      </c>
      <c r="C8614">
        <v>4</v>
      </c>
      <c r="D8614" t="s">
        <v>197</v>
      </c>
      <c r="E8614" t="s">
        <v>207</v>
      </c>
      <c r="F8614">
        <v>162.4</v>
      </c>
    </row>
    <row r="8615" spans="1:6">
      <c r="A8615" t="s">
        <v>165</v>
      </c>
      <c r="B8615">
        <v>2025</v>
      </c>
      <c r="C8615">
        <v>4</v>
      </c>
      <c r="D8615" t="s">
        <v>197</v>
      </c>
      <c r="E8615" t="s">
        <v>199</v>
      </c>
      <c r="F8615">
        <v>177</v>
      </c>
    </row>
    <row r="8616" spans="1:6">
      <c r="A8616" t="s">
        <v>165</v>
      </c>
      <c r="B8616">
        <v>2025</v>
      </c>
      <c r="C8616">
        <v>4</v>
      </c>
      <c r="D8616" t="s">
        <v>197</v>
      </c>
      <c r="E8616" t="s">
        <v>200</v>
      </c>
      <c r="F8616">
        <v>147.30000000000001</v>
      </c>
    </row>
    <row r="8617" spans="1:6">
      <c r="A8617" t="s">
        <v>165</v>
      </c>
      <c r="B8617">
        <v>2025</v>
      </c>
      <c r="C8617">
        <v>4</v>
      </c>
      <c r="D8617" t="s">
        <v>197</v>
      </c>
      <c r="E8617" t="s">
        <v>201</v>
      </c>
      <c r="F8617">
        <v>168.5</v>
      </c>
    </row>
    <row r="8618" spans="1:6">
      <c r="A8618" t="s">
        <v>165</v>
      </c>
      <c r="B8618">
        <v>2025</v>
      </c>
      <c r="C8618">
        <v>4</v>
      </c>
      <c r="D8618" t="s">
        <v>197</v>
      </c>
      <c r="E8618" t="s">
        <v>202</v>
      </c>
      <c r="F8618">
        <v>182.7</v>
      </c>
    </row>
    <row r="8619" spans="1:6">
      <c r="A8619" t="s">
        <v>165</v>
      </c>
      <c r="B8619">
        <v>2025</v>
      </c>
      <c r="C8619">
        <v>4</v>
      </c>
      <c r="D8619" t="s">
        <v>197</v>
      </c>
      <c r="E8619" t="s">
        <v>560</v>
      </c>
      <c r="F8619">
        <v>96.9</v>
      </c>
    </row>
    <row r="8620" spans="1:6">
      <c r="A8620" t="s">
        <v>165</v>
      </c>
      <c r="B8620">
        <v>2025</v>
      </c>
      <c r="C8620">
        <v>4</v>
      </c>
      <c r="D8620" t="s">
        <v>197</v>
      </c>
      <c r="E8620" t="s">
        <v>197</v>
      </c>
      <c r="F8620">
        <v>158.4</v>
      </c>
    </row>
    <row r="8621" spans="1:6">
      <c r="A8621" t="s">
        <v>165</v>
      </c>
      <c r="B8621">
        <v>2025</v>
      </c>
      <c r="C8621">
        <v>5</v>
      </c>
      <c r="D8621" t="s">
        <v>175</v>
      </c>
      <c r="E8621" t="s">
        <v>176</v>
      </c>
      <c r="F8621">
        <v>178.9</v>
      </c>
    </row>
    <row r="8622" spans="1:6">
      <c r="A8622" t="s">
        <v>165</v>
      </c>
      <c r="B8622">
        <v>2025</v>
      </c>
      <c r="C8622">
        <v>5</v>
      </c>
      <c r="D8622" t="s">
        <v>175</v>
      </c>
      <c r="E8622" t="s">
        <v>177</v>
      </c>
      <c r="F8622">
        <v>165.3</v>
      </c>
    </row>
    <row r="8623" spans="1:6">
      <c r="A8623" t="s">
        <v>165</v>
      </c>
      <c r="B8623">
        <v>2025</v>
      </c>
      <c r="C8623">
        <v>5</v>
      </c>
      <c r="D8623" t="s">
        <v>175</v>
      </c>
      <c r="E8623" t="s">
        <v>208</v>
      </c>
      <c r="F8623">
        <v>178.5</v>
      </c>
    </row>
    <row r="8624" spans="1:6">
      <c r="A8624" t="s">
        <v>165</v>
      </c>
      <c r="B8624">
        <v>2025</v>
      </c>
      <c r="C8624">
        <v>5</v>
      </c>
      <c r="D8624" t="s">
        <v>175</v>
      </c>
      <c r="E8624" t="s">
        <v>175</v>
      </c>
      <c r="F8624">
        <v>166.4</v>
      </c>
    </row>
    <row r="8625" spans="1:6">
      <c r="A8625" t="s">
        <v>165</v>
      </c>
      <c r="B8625">
        <v>2025</v>
      </c>
      <c r="C8625">
        <v>5</v>
      </c>
      <c r="D8625" t="s">
        <v>175</v>
      </c>
      <c r="E8625" t="s">
        <v>178</v>
      </c>
      <c r="F8625">
        <v>180.3</v>
      </c>
    </row>
    <row r="8626" spans="1:6">
      <c r="A8626" t="s">
        <v>165</v>
      </c>
      <c r="B8626">
        <v>2025</v>
      </c>
      <c r="C8626">
        <v>5</v>
      </c>
      <c r="D8626" t="s">
        <v>175</v>
      </c>
      <c r="E8626" t="s">
        <v>179</v>
      </c>
      <c r="F8626">
        <v>151.1</v>
      </c>
    </row>
    <row r="8627" spans="1:6">
      <c r="A8627" t="s">
        <v>165</v>
      </c>
      <c r="B8627">
        <v>2025</v>
      </c>
      <c r="C8627">
        <v>5</v>
      </c>
      <c r="D8627" t="s">
        <v>175</v>
      </c>
      <c r="E8627" t="s">
        <v>180</v>
      </c>
      <c r="F8627">
        <v>202.2</v>
      </c>
    </row>
    <row r="8628" spans="1:6">
      <c r="A8628" t="s">
        <v>165</v>
      </c>
      <c r="B8628">
        <v>2025</v>
      </c>
      <c r="C8628">
        <v>5</v>
      </c>
      <c r="D8628" t="s">
        <v>175</v>
      </c>
      <c r="E8628" t="s">
        <v>181</v>
      </c>
      <c r="F8628">
        <v>183.2</v>
      </c>
    </row>
    <row r="8629" spans="1:6">
      <c r="A8629" t="s">
        <v>165</v>
      </c>
      <c r="B8629">
        <v>2025</v>
      </c>
      <c r="C8629">
        <v>5</v>
      </c>
      <c r="D8629" t="s">
        <v>175</v>
      </c>
      <c r="E8629" t="s">
        <v>182</v>
      </c>
      <c r="F8629">
        <v>141.4</v>
      </c>
    </row>
    <row r="8630" spans="1:6">
      <c r="A8630" t="s">
        <v>165</v>
      </c>
      <c r="B8630">
        <v>2025</v>
      </c>
      <c r="C8630">
        <v>5</v>
      </c>
      <c r="D8630" t="s">
        <v>175</v>
      </c>
      <c r="E8630" t="s">
        <v>183</v>
      </c>
      <c r="F8630">
        <v>164.6</v>
      </c>
    </row>
    <row r="8631" spans="1:6">
      <c r="A8631" t="s">
        <v>165</v>
      </c>
      <c r="B8631">
        <v>2025</v>
      </c>
      <c r="C8631">
        <v>5</v>
      </c>
      <c r="D8631" t="s">
        <v>175</v>
      </c>
      <c r="E8631" t="s">
        <v>184</v>
      </c>
      <c r="F8631">
        <v>208.9</v>
      </c>
    </row>
    <row r="8632" spans="1:6">
      <c r="A8632" t="s">
        <v>165</v>
      </c>
      <c r="B8632">
        <v>2025</v>
      </c>
      <c r="C8632">
        <v>5</v>
      </c>
      <c r="D8632" t="s">
        <v>175</v>
      </c>
      <c r="E8632" t="s">
        <v>185</v>
      </c>
      <c r="F8632">
        <v>174.5</v>
      </c>
    </row>
    <row r="8633" spans="1:6">
      <c r="A8633" t="s">
        <v>165</v>
      </c>
      <c r="B8633">
        <v>2025</v>
      </c>
      <c r="C8633">
        <v>5</v>
      </c>
      <c r="D8633" t="s">
        <v>186</v>
      </c>
      <c r="E8633" t="s">
        <v>187</v>
      </c>
      <c r="F8633">
        <v>175.4</v>
      </c>
    </row>
    <row r="8634" spans="1:6">
      <c r="A8634" t="s">
        <v>165</v>
      </c>
      <c r="B8634">
        <v>2025</v>
      </c>
      <c r="C8634">
        <v>5</v>
      </c>
      <c r="D8634" t="s">
        <v>186</v>
      </c>
      <c r="E8634" t="s">
        <v>186</v>
      </c>
      <c r="F8634">
        <v>182.2</v>
      </c>
    </row>
    <row r="8635" spans="1:6">
      <c r="A8635" t="s">
        <v>165</v>
      </c>
      <c r="B8635">
        <v>2025</v>
      </c>
      <c r="C8635">
        <v>5</v>
      </c>
      <c r="D8635" t="s">
        <v>186</v>
      </c>
      <c r="E8635" t="s">
        <v>188</v>
      </c>
      <c r="F8635">
        <v>194.1</v>
      </c>
    </row>
    <row r="8636" spans="1:6">
      <c r="A8636" t="s">
        <v>165</v>
      </c>
      <c r="B8636">
        <v>2025</v>
      </c>
      <c r="C8636">
        <v>5</v>
      </c>
      <c r="D8636" t="s">
        <v>186</v>
      </c>
      <c r="E8636" t="s">
        <v>189</v>
      </c>
      <c r="F8636">
        <v>189.1</v>
      </c>
    </row>
    <row r="8637" spans="1:6">
      <c r="A8637" t="s">
        <v>165</v>
      </c>
      <c r="B8637">
        <v>2025</v>
      </c>
      <c r="C8637">
        <v>5</v>
      </c>
      <c r="D8637" t="s">
        <v>190</v>
      </c>
      <c r="E8637" t="s">
        <v>191</v>
      </c>
      <c r="F8637">
        <v>182</v>
      </c>
    </row>
    <row r="8638" spans="1:6">
      <c r="A8638" t="s">
        <v>165</v>
      </c>
      <c r="B8638">
        <v>2025</v>
      </c>
      <c r="C8638">
        <v>5</v>
      </c>
      <c r="D8638" t="s">
        <v>190</v>
      </c>
      <c r="E8638" t="s">
        <v>192</v>
      </c>
      <c r="F8638">
        <v>175</v>
      </c>
    </row>
    <row r="8639" spans="1:6">
      <c r="A8639" t="s">
        <v>165</v>
      </c>
      <c r="B8639">
        <v>2025</v>
      </c>
      <c r="C8639">
        <v>5</v>
      </c>
      <c r="D8639" t="s">
        <v>190</v>
      </c>
      <c r="E8639" t="s">
        <v>190</v>
      </c>
      <c r="F8639">
        <v>171.5</v>
      </c>
    </row>
    <row r="8640" spans="1:6">
      <c r="A8640" t="s">
        <v>165</v>
      </c>
      <c r="B8640">
        <v>2025</v>
      </c>
      <c r="C8640">
        <v>5</v>
      </c>
      <c r="D8640" t="s">
        <v>190</v>
      </c>
      <c r="E8640" t="s">
        <v>206</v>
      </c>
      <c r="F8640">
        <v>167.1</v>
      </c>
    </row>
    <row r="8641" spans="1:6">
      <c r="A8641" t="s">
        <v>165</v>
      </c>
      <c r="B8641">
        <v>2025</v>
      </c>
      <c r="C8641">
        <v>5</v>
      </c>
      <c r="D8641" t="s">
        <v>190</v>
      </c>
      <c r="E8641" t="s">
        <v>203</v>
      </c>
      <c r="F8641">
        <v>166.3</v>
      </c>
    </row>
    <row r="8642" spans="1:6">
      <c r="A8642" t="s">
        <v>165</v>
      </c>
      <c r="B8642">
        <v>2025</v>
      </c>
      <c r="C8642">
        <v>5</v>
      </c>
      <c r="D8642" t="s">
        <v>190</v>
      </c>
      <c r="E8642" t="s">
        <v>193</v>
      </c>
      <c r="F8642">
        <v>192.1</v>
      </c>
    </row>
    <row r="8643" spans="1:6">
      <c r="A8643" t="s">
        <v>165</v>
      </c>
      <c r="B8643">
        <v>2025</v>
      </c>
      <c r="C8643">
        <v>5</v>
      </c>
      <c r="D8643" t="s">
        <v>194</v>
      </c>
      <c r="E8643" t="s">
        <v>194</v>
      </c>
      <c r="F8643">
        <v>184.1</v>
      </c>
    </row>
    <row r="8644" spans="1:6">
      <c r="A8644" t="s">
        <v>165</v>
      </c>
      <c r="B8644">
        <v>2025</v>
      </c>
      <c r="C8644">
        <v>5</v>
      </c>
      <c r="D8644" t="s">
        <v>194</v>
      </c>
      <c r="E8644" t="s">
        <v>205</v>
      </c>
      <c r="F8644">
        <v>175.7</v>
      </c>
    </row>
    <row r="8645" spans="1:6">
      <c r="A8645" t="s">
        <v>165</v>
      </c>
      <c r="B8645">
        <v>2025</v>
      </c>
      <c r="C8645">
        <v>5</v>
      </c>
      <c r="D8645" t="s">
        <v>194</v>
      </c>
      <c r="E8645" t="s">
        <v>195</v>
      </c>
      <c r="F8645">
        <v>182.3</v>
      </c>
    </row>
    <row r="8646" spans="1:6">
      <c r="A8646" t="s">
        <v>165</v>
      </c>
      <c r="B8646">
        <v>2025</v>
      </c>
      <c r="C8646">
        <v>5</v>
      </c>
      <c r="D8646" t="s">
        <v>194</v>
      </c>
      <c r="E8646" t="s">
        <v>196</v>
      </c>
      <c r="F8646">
        <v>192.2</v>
      </c>
    </row>
    <row r="8647" spans="1:6">
      <c r="A8647" t="s">
        <v>165</v>
      </c>
      <c r="B8647">
        <v>2025</v>
      </c>
      <c r="C8647">
        <v>5</v>
      </c>
      <c r="D8647" t="s">
        <v>162</v>
      </c>
      <c r="E8647" t="s">
        <v>162</v>
      </c>
      <c r="F8647">
        <v>171.9</v>
      </c>
    </row>
    <row r="8648" spans="1:6">
      <c r="A8648" t="s">
        <v>165</v>
      </c>
      <c r="B8648">
        <v>2025</v>
      </c>
      <c r="C8648">
        <v>5</v>
      </c>
      <c r="D8648" t="s">
        <v>197</v>
      </c>
      <c r="E8648" t="s">
        <v>198</v>
      </c>
      <c r="F8648">
        <v>175.4</v>
      </c>
    </row>
    <row r="8649" spans="1:6">
      <c r="A8649" t="s">
        <v>165</v>
      </c>
      <c r="B8649">
        <v>2025</v>
      </c>
      <c r="C8649">
        <v>5</v>
      </c>
      <c r="D8649" t="s">
        <v>197</v>
      </c>
      <c r="E8649" t="s">
        <v>207</v>
      </c>
      <c r="F8649">
        <v>158.9</v>
      </c>
    </row>
    <row r="8650" spans="1:6">
      <c r="A8650" t="s">
        <v>165</v>
      </c>
      <c r="B8650">
        <v>2025</v>
      </c>
      <c r="C8650">
        <v>5</v>
      </c>
      <c r="D8650" t="s">
        <v>197</v>
      </c>
      <c r="E8650" t="s">
        <v>199</v>
      </c>
      <c r="F8650">
        <v>191.4</v>
      </c>
    </row>
    <row r="8651" spans="1:6">
      <c r="A8651" t="s">
        <v>165</v>
      </c>
      <c r="B8651">
        <v>2025</v>
      </c>
      <c r="C8651">
        <v>5</v>
      </c>
      <c r="D8651" t="s">
        <v>197</v>
      </c>
      <c r="E8651" t="s">
        <v>200</v>
      </c>
      <c r="F8651">
        <v>162.80000000000001</v>
      </c>
    </row>
    <row r="8652" spans="1:6">
      <c r="A8652" t="s">
        <v>165</v>
      </c>
      <c r="B8652">
        <v>2025</v>
      </c>
      <c r="C8652">
        <v>5</v>
      </c>
      <c r="D8652" t="s">
        <v>197</v>
      </c>
      <c r="E8652" t="s">
        <v>201</v>
      </c>
      <c r="F8652">
        <v>186.2</v>
      </c>
    </row>
    <row r="8653" spans="1:6">
      <c r="A8653" t="s">
        <v>165</v>
      </c>
      <c r="B8653">
        <v>2025</v>
      </c>
      <c r="C8653">
        <v>5</v>
      </c>
      <c r="D8653" t="s">
        <v>197</v>
      </c>
      <c r="E8653" t="s">
        <v>202</v>
      </c>
      <c r="F8653">
        <v>191.7</v>
      </c>
    </row>
    <row r="8654" spans="1:6">
      <c r="A8654" t="s">
        <v>165</v>
      </c>
      <c r="B8654">
        <v>2025</v>
      </c>
      <c r="C8654">
        <v>5</v>
      </c>
      <c r="D8654" t="s">
        <v>197</v>
      </c>
      <c r="E8654" t="s">
        <v>560</v>
      </c>
      <c r="F8654">
        <v>99.4</v>
      </c>
    </row>
    <row r="8655" spans="1:6">
      <c r="A8655" t="s">
        <v>165</v>
      </c>
      <c r="B8655">
        <v>2025</v>
      </c>
      <c r="C8655">
        <v>5</v>
      </c>
      <c r="D8655" t="s">
        <v>197</v>
      </c>
      <c r="E8655" t="s">
        <v>197</v>
      </c>
      <c r="F8655">
        <v>165.3</v>
      </c>
    </row>
    <row r="8656" spans="1:6">
      <c r="A8656" t="s">
        <v>165</v>
      </c>
      <c r="B8656">
        <v>2025</v>
      </c>
      <c r="C8656">
        <v>6</v>
      </c>
      <c r="D8656" t="s">
        <v>175</v>
      </c>
      <c r="E8656" t="s">
        <v>176</v>
      </c>
      <c r="F8656">
        <v>196.8</v>
      </c>
    </row>
    <row r="8657" spans="1:6">
      <c r="A8657" t="s">
        <v>165</v>
      </c>
      <c r="B8657">
        <v>2025</v>
      </c>
      <c r="C8657">
        <v>6</v>
      </c>
      <c r="D8657" t="s">
        <v>175</v>
      </c>
      <c r="E8657" t="s">
        <v>177</v>
      </c>
      <c r="F8657">
        <v>171.7</v>
      </c>
    </row>
    <row r="8658" spans="1:6">
      <c r="A8658" t="s">
        <v>165</v>
      </c>
      <c r="B8658">
        <v>2025</v>
      </c>
      <c r="C8658">
        <v>6</v>
      </c>
      <c r="D8658" t="s">
        <v>175</v>
      </c>
      <c r="E8658" t="s">
        <v>208</v>
      </c>
      <c r="F8658">
        <v>180.8</v>
      </c>
    </row>
    <row r="8659" spans="1:6">
      <c r="A8659" t="s">
        <v>165</v>
      </c>
      <c r="B8659">
        <v>2025</v>
      </c>
      <c r="C8659">
        <v>6</v>
      </c>
      <c r="D8659" t="s">
        <v>175</v>
      </c>
      <c r="E8659" t="s">
        <v>175</v>
      </c>
      <c r="F8659">
        <v>181.1</v>
      </c>
    </row>
    <row r="8660" spans="1:6">
      <c r="A8660" t="s">
        <v>165</v>
      </c>
      <c r="B8660">
        <v>2025</v>
      </c>
      <c r="C8660">
        <v>6</v>
      </c>
      <c r="D8660" t="s">
        <v>175</v>
      </c>
      <c r="E8660" t="s">
        <v>178</v>
      </c>
      <c r="F8660">
        <v>198.6</v>
      </c>
    </row>
    <row r="8661" spans="1:6">
      <c r="A8661" t="s">
        <v>165</v>
      </c>
      <c r="B8661">
        <v>2025</v>
      </c>
      <c r="C8661">
        <v>6</v>
      </c>
      <c r="D8661" t="s">
        <v>175</v>
      </c>
      <c r="E8661" t="s">
        <v>179</v>
      </c>
      <c r="F8661">
        <v>174.8</v>
      </c>
    </row>
    <row r="8662" spans="1:6">
      <c r="A8662" t="s">
        <v>165</v>
      </c>
      <c r="B8662">
        <v>2025</v>
      </c>
      <c r="C8662">
        <v>6</v>
      </c>
      <c r="D8662" t="s">
        <v>175</v>
      </c>
      <c r="E8662" t="s">
        <v>180</v>
      </c>
      <c r="F8662">
        <v>233.7</v>
      </c>
    </row>
    <row r="8663" spans="1:6">
      <c r="A8663" t="s">
        <v>165</v>
      </c>
      <c r="B8663">
        <v>2025</v>
      </c>
      <c r="C8663">
        <v>6</v>
      </c>
      <c r="D8663" t="s">
        <v>175</v>
      </c>
      <c r="E8663" t="s">
        <v>181</v>
      </c>
      <c r="F8663">
        <v>184.8</v>
      </c>
    </row>
    <row r="8664" spans="1:6">
      <c r="A8664" t="s">
        <v>165</v>
      </c>
      <c r="B8664">
        <v>2025</v>
      </c>
      <c r="C8664">
        <v>6</v>
      </c>
      <c r="D8664" t="s">
        <v>175</v>
      </c>
      <c r="E8664" t="s">
        <v>182</v>
      </c>
      <c r="F8664">
        <v>174.9</v>
      </c>
    </row>
    <row r="8665" spans="1:6">
      <c r="A8665" t="s">
        <v>165</v>
      </c>
      <c r="B8665">
        <v>2025</v>
      </c>
      <c r="C8665">
        <v>6</v>
      </c>
      <c r="D8665" t="s">
        <v>175</v>
      </c>
      <c r="E8665" t="s">
        <v>183</v>
      </c>
      <c r="F8665">
        <v>169.8</v>
      </c>
    </row>
    <row r="8666" spans="1:6">
      <c r="A8666" t="s">
        <v>165</v>
      </c>
      <c r="B8666">
        <v>2025</v>
      </c>
      <c r="C8666">
        <v>6</v>
      </c>
      <c r="D8666" t="s">
        <v>175</v>
      </c>
      <c r="E8666" t="s">
        <v>184</v>
      </c>
      <c r="F8666">
        <v>224.3</v>
      </c>
    </row>
    <row r="8667" spans="1:6">
      <c r="A8667" t="s">
        <v>165</v>
      </c>
      <c r="B8667">
        <v>2025</v>
      </c>
      <c r="C8667">
        <v>6</v>
      </c>
      <c r="D8667" t="s">
        <v>175</v>
      </c>
      <c r="E8667" t="s">
        <v>185</v>
      </c>
      <c r="F8667">
        <v>186.5</v>
      </c>
    </row>
    <row r="8668" spans="1:6">
      <c r="A8668" t="s">
        <v>165</v>
      </c>
      <c r="B8668">
        <v>2025</v>
      </c>
      <c r="C8668">
        <v>6</v>
      </c>
      <c r="D8668" t="s">
        <v>186</v>
      </c>
      <c r="E8668" t="s">
        <v>187</v>
      </c>
      <c r="F8668">
        <v>184.8</v>
      </c>
    </row>
    <row r="8669" spans="1:6">
      <c r="A8669" t="s">
        <v>165</v>
      </c>
      <c r="B8669">
        <v>2025</v>
      </c>
      <c r="C8669">
        <v>6</v>
      </c>
      <c r="D8669" t="s">
        <v>186</v>
      </c>
      <c r="E8669" t="s">
        <v>186</v>
      </c>
      <c r="F8669">
        <v>193.7</v>
      </c>
    </row>
    <row r="8670" spans="1:6">
      <c r="A8670" t="s">
        <v>165</v>
      </c>
      <c r="B8670">
        <v>2025</v>
      </c>
      <c r="C8670">
        <v>6</v>
      </c>
      <c r="D8670" t="s">
        <v>186</v>
      </c>
      <c r="E8670" t="s">
        <v>188</v>
      </c>
      <c r="F8670">
        <v>211.3</v>
      </c>
    </row>
    <row r="8671" spans="1:6">
      <c r="A8671" t="s">
        <v>165</v>
      </c>
      <c r="B8671">
        <v>2025</v>
      </c>
      <c r="C8671">
        <v>6</v>
      </c>
      <c r="D8671" t="s">
        <v>186</v>
      </c>
      <c r="E8671" t="s">
        <v>189</v>
      </c>
      <c r="F8671">
        <v>202.5</v>
      </c>
    </row>
    <row r="8672" spans="1:6">
      <c r="A8672" t="s">
        <v>165</v>
      </c>
      <c r="B8672">
        <v>2025</v>
      </c>
      <c r="C8672">
        <v>6</v>
      </c>
      <c r="D8672" t="s">
        <v>190</v>
      </c>
      <c r="E8672" t="s">
        <v>191</v>
      </c>
      <c r="F8672">
        <v>200.1</v>
      </c>
    </row>
    <row r="8673" spans="1:6">
      <c r="A8673" t="s">
        <v>165</v>
      </c>
      <c r="B8673">
        <v>2025</v>
      </c>
      <c r="C8673">
        <v>6</v>
      </c>
      <c r="D8673" t="s">
        <v>190</v>
      </c>
      <c r="E8673" t="s">
        <v>192</v>
      </c>
      <c r="F8673">
        <v>192.1</v>
      </c>
    </row>
    <row r="8674" spans="1:6">
      <c r="A8674" t="s">
        <v>165</v>
      </c>
      <c r="B8674">
        <v>2025</v>
      </c>
      <c r="C8674">
        <v>6</v>
      </c>
      <c r="D8674" t="s">
        <v>190</v>
      </c>
      <c r="E8674" t="s">
        <v>190</v>
      </c>
      <c r="F8674">
        <v>190</v>
      </c>
    </row>
    <row r="8675" spans="1:6">
      <c r="A8675" t="s">
        <v>165</v>
      </c>
      <c r="B8675">
        <v>2025</v>
      </c>
      <c r="C8675">
        <v>6</v>
      </c>
      <c r="D8675" t="s">
        <v>190</v>
      </c>
      <c r="E8675" t="s">
        <v>206</v>
      </c>
      <c r="F8675">
        <v>183.2</v>
      </c>
    </row>
    <row r="8676" spans="1:6">
      <c r="A8676" t="s">
        <v>165</v>
      </c>
      <c r="B8676">
        <v>2025</v>
      </c>
      <c r="C8676">
        <v>6</v>
      </c>
      <c r="D8676" t="s">
        <v>190</v>
      </c>
      <c r="E8676" t="s">
        <v>203</v>
      </c>
      <c r="F8676">
        <v>189.4</v>
      </c>
    </row>
    <row r="8677" spans="1:6">
      <c r="A8677" t="s">
        <v>165</v>
      </c>
      <c r="B8677">
        <v>2025</v>
      </c>
      <c r="C8677">
        <v>6</v>
      </c>
      <c r="D8677" t="s">
        <v>190</v>
      </c>
      <c r="E8677" t="s">
        <v>193</v>
      </c>
      <c r="F8677">
        <v>203.3</v>
      </c>
    </row>
    <row r="8678" spans="1:6">
      <c r="A8678" t="s">
        <v>165</v>
      </c>
      <c r="B8678">
        <v>2025</v>
      </c>
      <c r="C8678">
        <v>6</v>
      </c>
      <c r="D8678" t="s">
        <v>194</v>
      </c>
      <c r="E8678" t="s">
        <v>194</v>
      </c>
      <c r="F8678">
        <v>196.3</v>
      </c>
    </row>
    <row r="8679" spans="1:6">
      <c r="A8679" t="s">
        <v>165</v>
      </c>
      <c r="B8679">
        <v>2025</v>
      </c>
      <c r="C8679">
        <v>6</v>
      </c>
      <c r="D8679" t="s">
        <v>194</v>
      </c>
      <c r="E8679" t="s">
        <v>205</v>
      </c>
      <c r="F8679">
        <v>190.6</v>
      </c>
    </row>
    <row r="8680" spans="1:6">
      <c r="A8680" t="s">
        <v>165</v>
      </c>
      <c r="B8680">
        <v>2025</v>
      </c>
      <c r="C8680">
        <v>6</v>
      </c>
      <c r="D8680" t="s">
        <v>194</v>
      </c>
      <c r="E8680" t="s">
        <v>195</v>
      </c>
      <c r="F8680">
        <v>198.5</v>
      </c>
    </row>
    <row r="8681" spans="1:6">
      <c r="A8681" t="s">
        <v>165</v>
      </c>
      <c r="B8681">
        <v>2025</v>
      </c>
      <c r="C8681">
        <v>6</v>
      </c>
      <c r="D8681" t="s">
        <v>194</v>
      </c>
      <c r="E8681" t="s">
        <v>196</v>
      </c>
      <c r="F8681">
        <v>198.3</v>
      </c>
    </row>
    <row r="8682" spans="1:6">
      <c r="A8682" t="s">
        <v>165</v>
      </c>
      <c r="B8682">
        <v>2025</v>
      </c>
      <c r="C8682">
        <v>6</v>
      </c>
      <c r="D8682" t="s">
        <v>162</v>
      </c>
      <c r="E8682" t="s">
        <v>162</v>
      </c>
      <c r="F8682">
        <v>187.3</v>
      </c>
    </row>
    <row r="8683" spans="1:6">
      <c r="A8683" t="s">
        <v>165</v>
      </c>
      <c r="B8683">
        <v>2025</v>
      </c>
      <c r="C8683">
        <v>6</v>
      </c>
      <c r="D8683" t="s">
        <v>197</v>
      </c>
      <c r="E8683" t="s">
        <v>198</v>
      </c>
      <c r="F8683">
        <v>190</v>
      </c>
    </row>
    <row r="8684" spans="1:6">
      <c r="A8684" t="s">
        <v>165</v>
      </c>
      <c r="B8684">
        <v>2025</v>
      </c>
      <c r="C8684">
        <v>6</v>
      </c>
      <c r="D8684" t="s">
        <v>197</v>
      </c>
      <c r="E8684" t="s">
        <v>207</v>
      </c>
      <c r="F8684">
        <v>199</v>
      </c>
    </row>
    <row r="8685" spans="1:6">
      <c r="A8685" t="s">
        <v>165</v>
      </c>
      <c r="B8685">
        <v>2025</v>
      </c>
      <c r="C8685">
        <v>6</v>
      </c>
      <c r="D8685" t="s">
        <v>197</v>
      </c>
      <c r="E8685" t="s">
        <v>199</v>
      </c>
      <c r="F8685">
        <v>205.4</v>
      </c>
    </row>
    <row r="8686" spans="1:6">
      <c r="A8686" t="s">
        <v>165</v>
      </c>
      <c r="B8686">
        <v>2025</v>
      </c>
      <c r="C8686">
        <v>6</v>
      </c>
      <c r="D8686" t="s">
        <v>197</v>
      </c>
      <c r="E8686" t="s">
        <v>200</v>
      </c>
      <c r="F8686">
        <v>185.7</v>
      </c>
    </row>
    <row r="8687" spans="1:6">
      <c r="A8687" t="s">
        <v>165</v>
      </c>
      <c r="B8687">
        <v>2025</v>
      </c>
      <c r="C8687">
        <v>6</v>
      </c>
      <c r="D8687" t="s">
        <v>197</v>
      </c>
      <c r="E8687" t="s">
        <v>201</v>
      </c>
      <c r="F8687">
        <v>194.4</v>
      </c>
    </row>
    <row r="8688" spans="1:6">
      <c r="A8688" t="s">
        <v>165</v>
      </c>
      <c r="B8688">
        <v>2025</v>
      </c>
      <c r="C8688">
        <v>6</v>
      </c>
      <c r="D8688" t="s">
        <v>197</v>
      </c>
      <c r="E8688" t="s">
        <v>202</v>
      </c>
      <c r="F8688">
        <v>213.6</v>
      </c>
    </row>
    <row r="8689" spans="1:6">
      <c r="A8689" t="s">
        <v>165</v>
      </c>
      <c r="B8689">
        <v>2025</v>
      </c>
      <c r="C8689">
        <v>6</v>
      </c>
      <c r="D8689" t="s">
        <v>197</v>
      </c>
      <c r="E8689" t="s">
        <v>560</v>
      </c>
      <c r="F8689">
        <v>108.8</v>
      </c>
    </row>
    <row r="8690" spans="1:6">
      <c r="A8690" t="s">
        <v>165</v>
      </c>
      <c r="B8690">
        <v>2025</v>
      </c>
      <c r="C8690">
        <v>6</v>
      </c>
      <c r="D8690" t="s">
        <v>197</v>
      </c>
      <c r="E8690" t="s">
        <v>197</v>
      </c>
      <c r="F8690">
        <v>183</v>
      </c>
    </row>
    <row r="8691" spans="1:6">
      <c r="A8691" t="s">
        <v>165</v>
      </c>
      <c r="B8691">
        <v>2025</v>
      </c>
      <c r="C8691" t="s">
        <v>172</v>
      </c>
      <c r="D8691" t="s">
        <v>175</v>
      </c>
      <c r="E8691" t="s">
        <v>176</v>
      </c>
      <c r="F8691">
        <v>167.7</v>
      </c>
    </row>
    <row r="8692" spans="1:6">
      <c r="A8692" t="s">
        <v>165</v>
      </c>
      <c r="B8692">
        <v>2025</v>
      </c>
      <c r="C8692" t="s">
        <v>172</v>
      </c>
      <c r="D8692" t="s">
        <v>175</v>
      </c>
      <c r="E8692" t="s">
        <v>177</v>
      </c>
      <c r="F8692">
        <v>155.4</v>
      </c>
    </row>
    <row r="8693" spans="1:6">
      <c r="A8693" t="s">
        <v>165</v>
      </c>
      <c r="B8693">
        <v>2025</v>
      </c>
      <c r="C8693" t="s">
        <v>172</v>
      </c>
      <c r="D8693" t="s">
        <v>175</v>
      </c>
      <c r="E8693" t="s">
        <v>208</v>
      </c>
      <c r="F8693">
        <v>153.19999999999999</v>
      </c>
    </row>
    <row r="8694" spans="1:6">
      <c r="A8694" t="s">
        <v>165</v>
      </c>
      <c r="B8694">
        <v>2025</v>
      </c>
      <c r="C8694" t="s">
        <v>172</v>
      </c>
      <c r="D8694" t="s">
        <v>175</v>
      </c>
      <c r="E8694" t="s">
        <v>175</v>
      </c>
      <c r="F8694">
        <v>158.1</v>
      </c>
    </row>
    <row r="8695" spans="1:6">
      <c r="A8695" t="s">
        <v>165</v>
      </c>
      <c r="B8695">
        <v>2025</v>
      </c>
      <c r="C8695" t="s">
        <v>172</v>
      </c>
      <c r="D8695" t="s">
        <v>175</v>
      </c>
      <c r="E8695" t="s">
        <v>178</v>
      </c>
      <c r="F8695">
        <v>168.7</v>
      </c>
    </row>
    <row r="8696" spans="1:6">
      <c r="A8696" t="s">
        <v>165</v>
      </c>
      <c r="B8696">
        <v>2025</v>
      </c>
      <c r="C8696" t="s">
        <v>172</v>
      </c>
      <c r="D8696" t="s">
        <v>175</v>
      </c>
      <c r="E8696" t="s">
        <v>179</v>
      </c>
      <c r="F8696">
        <v>146.9</v>
      </c>
    </row>
    <row r="8697" spans="1:6">
      <c r="A8697" t="s">
        <v>165</v>
      </c>
      <c r="B8697">
        <v>2025</v>
      </c>
      <c r="C8697" t="s">
        <v>172</v>
      </c>
      <c r="D8697" t="s">
        <v>175</v>
      </c>
      <c r="E8697" t="s">
        <v>180</v>
      </c>
      <c r="F8697">
        <v>196.8</v>
      </c>
    </row>
    <row r="8698" spans="1:6">
      <c r="A8698" t="s">
        <v>165</v>
      </c>
      <c r="B8698">
        <v>2025</v>
      </c>
      <c r="C8698" t="s">
        <v>172</v>
      </c>
      <c r="D8698" t="s">
        <v>175</v>
      </c>
      <c r="E8698" t="s">
        <v>181</v>
      </c>
      <c r="F8698">
        <v>167.3</v>
      </c>
    </row>
    <row r="8699" spans="1:6">
      <c r="A8699" t="s">
        <v>165</v>
      </c>
      <c r="B8699">
        <v>2025</v>
      </c>
      <c r="C8699" t="s">
        <v>172</v>
      </c>
      <c r="D8699" t="s">
        <v>175</v>
      </c>
      <c r="E8699" t="s">
        <v>182</v>
      </c>
      <c r="F8699">
        <v>143.19999999999999</v>
      </c>
    </row>
    <row r="8700" spans="1:6">
      <c r="A8700" t="s">
        <v>165</v>
      </c>
      <c r="B8700">
        <v>2025</v>
      </c>
      <c r="C8700" t="s">
        <v>172</v>
      </c>
      <c r="D8700" t="s">
        <v>175</v>
      </c>
      <c r="E8700" t="s">
        <v>183</v>
      </c>
      <c r="F8700">
        <v>154.4</v>
      </c>
    </row>
    <row r="8701" spans="1:6">
      <c r="A8701" t="s">
        <v>165</v>
      </c>
      <c r="B8701">
        <v>2025</v>
      </c>
      <c r="C8701" t="s">
        <v>172</v>
      </c>
      <c r="D8701" t="s">
        <v>175</v>
      </c>
      <c r="E8701" t="s">
        <v>184</v>
      </c>
      <c r="F8701">
        <v>200.2</v>
      </c>
    </row>
    <row r="8702" spans="1:6">
      <c r="A8702" t="s">
        <v>165</v>
      </c>
      <c r="B8702">
        <v>2025</v>
      </c>
      <c r="C8702" t="s">
        <v>172</v>
      </c>
      <c r="D8702" t="s">
        <v>175</v>
      </c>
      <c r="E8702" t="s">
        <v>185</v>
      </c>
      <c r="F8702">
        <v>164.7</v>
      </c>
    </row>
    <row r="8703" spans="1:6">
      <c r="A8703" t="s">
        <v>165</v>
      </c>
      <c r="B8703">
        <v>2025</v>
      </c>
      <c r="C8703" t="s">
        <v>172</v>
      </c>
      <c r="D8703" t="s">
        <v>186</v>
      </c>
      <c r="E8703" t="s">
        <v>187</v>
      </c>
      <c r="F8703">
        <v>162.19999999999999</v>
      </c>
    </row>
    <row r="8704" spans="1:6">
      <c r="A8704" t="s">
        <v>165</v>
      </c>
      <c r="B8704">
        <v>2025</v>
      </c>
      <c r="C8704" t="s">
        <v>172</v>
      </c>
      <c r="D8704" t="s">
        <v>186</v>
      </c>
      <c r="E8704" t="s">
        <v>186</v>
      </c>
      <c r="F8704">
        <v>170.1</v>
      </c>
    </row>
    <row r="8705" spans="1:6">
      <c r="A8705" t="s">
        <v>165</v>
      </c>
      <c r="B8705">
        <v>2025</v>
      </c>
      <c r="C8705" t="s">
        <v>172</v>
      </c>
      <c r="D8705" t="s">
        <v>186</v>
      </c>
      <c r="E8705" t="s">
        <v>188</v>
      </c>
      <c r="F8705">
        <v>187.6</v>
      </c>
    </row>
    <row r="8706" spans="1:6">
      <c r="A8706" t="s">
        <v>165</v>
      </c>
      <c r="B8706">
        <v>2025</v>
      </c>
      <c r="C8706" t="s">
        <v>172</v>
      </c>
      <c r="D8706" t="s">
        <v>186</v>
      </c>
      <c r="E8706" t="s">
        <v>189</v>
      </c>
      <c r="F8706">
        <v>177.7</v>
      </c>
    </row>
    <row r="8707" spans="1:6">
      <c r="A8707" t="s">
        <v>165</v>
      </c>
      <c r="B8707">
        <v>2025</v>
      </c>
      <c r="C8707" t="s">
        <v>172</v>
      </c>
      <c r="D8707" t="s">
        <v>190</v>
      </c>
      <c r="E8707" t="s">
        <v>191</v>
      </c>
      <c r="F8707">
        <v>174.7</v>
      </c>
    </row>
    <row r="8708" spans="1:6">
      <c r="A8708" t="s">
        <v>165</v>
      </c>
      <c r="B8708">
        <v>2025</v>
      </c>
      <c r="C8708" t="s">
        <v>172</v>
      </c>
      <c r="D8708" t="s">
        <v>190</v>
      </c>
      <c r="E8708" t="s">
        <v>192</v>
      </c>
      <c r="F8708">
        <v>171.2</v>
      </c>
    </row>
    <row r="8709" spans="1:6">
      <c r="A8709" t="s">
        <v>165</v>
      </c>
      <c r="B8709">
        <v>2025</v>
      </c>
      <c r="C8709" t="s">
        <v>172</v>
      </c>
      <c r="D8709" t="s">
        <v>190</v>
      </c>
      <c r="E8709" t="s">
        <v>190</v>
      </c>
      <c r="F8709">
        <v>166</v>
      </c>
    </row>
    <row r="8710" spans="1:6">
      <c r="A8710" t="s">
        <v>165</v>
      </c>
      <c r="B8710">
        <v>2025</v>
      </c>
      <c r="C8710" t="s">
        <v>172</v>
      </c>
      <c r="D8710" t="s">
        <v>190</v>
      </c>
      <c r="E8710" t="s">
        <v>206</v>
      </c>
      <c r="F8710">
        <v>160.5</v>
      </c>
    </row>
    <row r="8711" spans="1:6">
      <c r="A8711" t="s">
        <v>165</v>
      </c>
      <c r="B8711">
        <v>2025</v>
      </c>
      <c r="C8711" t="s">
        <v>172</v>
      </c>
      <c r="D8711" t="s">
        <v>190</v>
      </c>
      <c r="E8711" t="s">
        <v>203</v>
      </c>
      <c r="F8711">
        <v>163.1</v>
      </c>
    </row>
    <row r="8712" spans="1:6">
      <c r="A8712" t="s">
        <v>165</v>
      </c>
      <c r="B8712">
        <v>2025</v>
      </c>
      <c r="C8712" t="s">
        <v>172</v>
      </c>
      <c r="D8712" t="s">
        <v>190</v>
      </c>
      <c r="E8712" t="s">
        <v>193</v>
      </c>
      <c r="F8712">
        <v>178.5</v>
      </c>
    </row>
    <row r="8713" spans="1:6">
      <c r="A8713" t="s">
        <v>165</v>
      </c>
      <c r="B8713">
        <v>2025</v>
      </c>
      <c r="C8713" t="s">
        <v>172</v>
      </c>
      <c r="D8713" t="s">
        <v>194</v>
      </c>
      <c r="E8713" t="s">
        <v>194</v>
      </c>
      <c r="F8713">
        <v>171.1</v>
      </c>
    </row>
    <row r="8714" spans="1:6">
      <c r="A8714" t="s">
        <v>165</v>
      </c>
      <c r="B8714">
        <v>2025</v>
      </c>
      <c r="C8714" t="s">
        <v>172</v>
      </c>
      <c r="D8714" t="s">
        <v>194</v>
      </c>
      <c r="E8714" t="s">
        <v>205</v>
      </c>
      <c r="F8714">
        <v>167.4</v>
      </c>
    </row>
    <row r="8715" spans="1:6">
      <c r="A8715" t="s">
        <v>165</v>
      </c>
      <c r="B8715">
        <v>2025</v>
      </c>
      <c r="C8715" t="s">
        <v>172</v>
      </c>
      <c r="D8715" t="s">
        <v>194</v>
      </c>
      <c r="E8715" t="s">
        <v>195</v>
      </c>
      <c r="F8715">
        <v>169.6</v>
      </c>
    </row>
    <row r="8716" spans="1:6">
      <c r="A8716" t="s">
        <v>165</v>
      </c>
      <c r="B8716">
        <v>2025</v>
      </c>
      <c r="C8716" t="s">
        <v>172</v>
      </c>
      <c r="D8716" t="s">
        <v>194</v>
      </c>
      <c r="E8716" t="s">
        <v>196</v>
      </c>
      <c r="F8716">
        <v>175.3</v>
      </c>
    </row>
    <row r="8717" spans="1:6">
      <c r="A8717" t="s">
        <v>165</v>
      </c>
      <c r="B8717">
        <v>2025</v>
      </c>
      <c r="C8717" t="s">
        <v>172</v>
      </c>
      <c r="D8717" t="s">
        <v>162</v>
      </c>
      <c r="E8717" t="s">
        <v>162</v>
      </c>
      <c r="F8717">
        <v>163.6</v>
      </c>
    </row>
    <row r="8718" spans="1:6">
      <c r="A8718" t="s">
        <v>165</v>
      </c>
      <c r="B8718">
        <v>2025</v>
      </c>
      <c r="C8718" t="s">
        <v>172</v>
      </c>
      <c r="D8718" t="s">
        <v>197</v>
      </c>
      <c r="E8718" t="s">
        <v>198</v>
      </c>
      <c r="F8718">
        <v>164.7</v>
      </c>
    </row>
    <row r="8719" spans="1:6">
      <c r="A8719" t="s">
        <v>165</v>
      </c>
      <c r="B8719">
        <v>2025</v>
      </c>
      <c r="C8719" t="s">
        <v>172</v>
      </c>
      <c r="D8719" t="s">
        <v>197</v>
      </c>
      <c r="E8719" t="s">
        <v>207</v>
      </c>
      <c r="F8719">
        <v>171.2</v>
      </c>
    </row>
    <row r="8720" spans="1:6">
      <c r="A8720" t="s">
        <v>165</v>
      </c>
      <c r="B8720">
        <v>2025</v>
      </c>
      <c r="C8720" t="s">
        <v>172</v>
      </c>
      <c r="D8720" t="s">
        <v>197</v>
      </c>
      <c r="E8720" t="s">
        <v>199</v>
      </c>
      <c r="F8720">
        <v>178.5</v>
      </c>
    </row>
    <row r="8721" spans="1:6">
      <c r="A8721" t="s">
        <v>165</v>
      </c>
      <c r="B8721">
        <v>2025</v>
      </c>
      <c r="C8721" t="s">
        <v>172</v>
      </c>
      <c r="D8721" t="s">
        <v>197</v>
      </c>
      <c r="E8721" t="s">
        <v>200</v>
      </c>
      <c r="F8721">
        <v>156.69999999999999</v>
      </c>
    </row>
    <row r="8722" spans="1:6">
      <c r="A8722" t="s">
        <v>165</v>
      </c>
      <c r="B8722">
        <v>2025</v>
      </c>
      <c r="C8722" t="s">
        <v>172</v>
      </c>
      <c r="D8722" t="s">
        <v>197</v>
      </c>
      <c r="E8722" t="s">
        <v>201</v>
      </c>
      <c r="F8722">
        <v>172.7</v>
      </c>
    </row>
    <row r="8723" spans="1:6">
      <c r="A8723" t="s">
        <v>165</v>
      </c>
      <c r="B8723">
        <v>2025</v>
      </c>
      <c r="C8723" t="s">
        <v>172</v>
      </c>
      <c r="D8723" t="s">
        <v>197</v>
      </c>
      <c r="E8723" t="s">
        <v>202</v>
      </c>
      <c r="F8723">
        <v>183.5</v>
      </c>
    </row>
    <row r="8724" spans="1:6">
      <c r="A8724" t="s">
        <v>165</v>
      </c>
      <c r="B8724">
        <v>2025</v>
      </c>
      <c r="C8724" t="s">
        <v>172</v>
      </c>
      <c r="D8724" t="s">
        <v>197</v>
      </c>
      <c r="E8724" t="s">
        <v>560</v>
      </c>
      <c r="F8724">
        <v>97.1</v>
      </c>
    </row>
    <row r="8725" spans="1:6">
      <c r="A8725" t="s">
        <v>165</v>
      </c>
      <c r="B8725">
        <v>2025</v>
      </c>
      <c r="C8725" t="s">
        <v>172</v>
      </c>
      <c r="D8725" t="s">
        <v>197</v>
      </c>
      <c r="E8725" t="s">
        <v>197</v>
      </c>
      <c r="F8725">
        <v>159.4</v>
      </c>
    </row>
    <row r="8726" spans="1:6">
      <c r="A8726" t="s">
        <v>166</v>
      </c>
      <c r="B8726">
        <v>2005</v>
      </c>
      <c r="C8726">
        <v>1</v>
      </c>
      <c r="D8726" t="s">
        <v>175</v>
      </c>
      <c r="E8726" t="s">
        <v>176</v>
      </c>
      <c r="F8726">
        <v>233</v>
      </c>
    </row>
    <row r="8727" spans="1:6">
      <c r="A8727" t="s">
        <v>166</v>
      </c>
      <c r="B8727">
        <v>2005</v>
      </c>
      <c r="C8727">
        <v>1</v>
      </c>
      <c r="D8727" t="s">
        <v>175</v>
      </c>
      <c r="E8727" t="s">
        <v>177</v>
      </c>
      <c r="F8727">
        <v>274.2</v>
      </c>
    </row>
    <row r="8728" spans="1:6">
      <c r="A8728" t="s">
        <v>166</v>
      </c>
      <c r="B8728">
        <v>2005</v>
      </c>
      <c r="C8728">
        <v>1</v>
      </c>
      <c r="D8728" t="s">
        <v>175</v>
      </c>
      <c r="E8728" t="s">
        <v>208</v>
      </c>
      <c r="F8728">
        <v>263.10000000000002</v>
      </c>
    </row>
    <row r="8729" spans="1:6">
      <c r="A8729" t="s">
        <v>166</v>
      </c>
      <c r="B8729">
        <v>2005</v>
      </c>
      <c r="C8729">
        <v>1</v>
      </c>
      <c r="D8729" t="s">
        <v>175</v>
      </c>
      <c r="E8729" t="s">
        <v>175</v>
      </c>
      <c r="F8729">
        <v>253.9</v>
      </c>
    </row>
    <row r="8730" spans="1:6">
      <c r="A8730" t="s">
        <v>166</v>
      </c>
      <c r="B8730">
        <v>2005</v>
      </c>
      <c r="C8730">
        <v>1</v>
      </c>
      <c r="D8730" t="s">
        <v>175</v>
      </c>
      <c r="E8730" t="s">
        <v>559</v>
      </c>
      <c r="F8730">
        <v>273.8</v>
      </c>
    </row>
    <row r="8731" spans="1:6">
      <c r="A8731" t="s">
        <v>166</v>
      </c>
      <c r="B8731">
        <v>2005</v>
      </c>
      <c r="C8731">
        <v>1</v>
      </c>
      <c r="D8731" t="s">
        <v>175</v>
      </c>
      <c r="E8731" t="s">
        <v>178</v>
      </c>
      <c r="F8731">
        <v>253.7</v>
      </c>
    </row>
    <row r="8732" spans="1:6">
      <c r="A8732" t="s">
        <v>166</v>
      </c>
      <c r="B8732">
        <v>2005</v>
      </c>
      <c r="C8732">
        <v>1</v>
      </c>
      <c r="D8732" t="s">
        <v>175</v>
      </c>
      <c r="E8732" t="s">
        <v>179</v>
      </c>
      <c r="F8732">
        <v>258.2</v>
      </c>
    </row>
    <row r="8733" spans="1:6">
      <c r="A8733" t="s">
        <v>166</v>
      </c>
      <c r="B8733">
        <v>2005</v>
      </c>
      <c r="C8733">
        <v>1</v>
      </c>
      <c r="D8733" t="s">
        <v>175</v>
      </c>
      <c r="E8733" t="s">
        <v>180</v>
      </c>
      <c r="F8733">
        <v>243</v>
      </c>
    </row>
    <row r="8734" spans="1:6">
      <c r="A8734" t="s">
        <v>166</v>
      </c>
      <c r="B8734">
        <v>2005</v>
      </c>
      <c r="C8734">
        <v>1</v>
      </c>
      <c r="D8734" t="s">
        <v>175</v>
      </c>
      <c r="E8734" t="s">
        <v>181</v>
      </c>
      <c r="F8734">
        <v>249.6</v>
      </c>
    </row>
    <row r="8735" spans="1:6">
      <c r="A8735" t="s">
        <v>166</v>
      </c>
      <c r="B8735">
        <v>2005</v>
      </c>
      <c r="C8735">
        <v>1</v>
      </c>
      <c r="D8735" t="s">
        <v>175</v>
      </c>
      <c r="E8735" t="s">
        <v>182</v>
      </c>
      <c r="F8735">
        <v>276.89999999999998</v>
      </c>
    </row>
    <row r="8736" spans="1:6">
      <c r="A8736" t="s">
        <v>166</v>
      </c>
      <c r="B8736">
        <v>2005</v>
      </c>
      <c r="C8736">
        <v>1</v>
      </c>
      <c r="D8736" t="s">
        <v>175</v>
      </c>
      <c r="E8736" t="s">
        <v>183</v>
      </c>
      <c r="F8736">
        <v>242.2</v>
      </c>
    </row>
    <row r="8737" spans="1:6">
      <c r="A8737" t="s">
        <v>166</v>
      </c>
      <c r="B8737">
        <v>2005</v>
      </c>
      <c r="C8737">
        <v>1</v>
      </c>
      <c r="D8737" t="s">
        <v>175</v>
      </c>
      <c r="E8737" t="s">
        <v>184</v>
      </c>
      <c r="F8737">
        <v>266.39999999999998</v>
      </c>
    </row>
    <row r="8738" spans="1:6">
      <c r="A8738" t="s">
        <v>166</v>
      </c>
      <c r="B8738">
        <v>2005</v>
      </c>
      <c r="C8738">
        <v>1</v>
      </c>
      <c r="D8738" t="s">
        <v>175</v>
      </c>
      <c r="E8738" t="s">
        <v>209</v>
      </c>
      <c r="F8738">
        <v>251</v>
      </c>
    </row>
    <row r="8739" spans="1:6">
      <c r="A8739" t="s">
        <v>166</v>
      </c>
      <c r="B8739">
        <v>2005</v>
      </c>
      <c r="C8739">
        <v>1</v>
      </c>
      <c r="D8739" t="s">
        <v>175</v>
      </c>
      <c r="E8739" t="s">
        <v>185</v>
      </c>
      <c r="F8739">
        <v>241.8</v>
      </c>
    </row>
    <row r="8740" spans="1:6">
      <c r="A8740" t="s">
        <v>166</v>
      </c>
      <c r="B8740">
        <v>2005</v>
      </c>
      <c r="C8740">
        <v>1</v>
      </c>
      <c r="D8740" t="s">
        <v>186</v>
      </c>
      <c r="E8740" t="s">
        <v>187</v>
      </c>
      <c r="F8740">
        <v>236.1</v>
      </c>
    </row>
    <row r="8741" spans="1:6">
      <c r="A8741" t="s">
        <v>166</v>
      </c>
      <c r="B8741">
        <v>2005</v>
      </c>
      <c r="C8741">
        <v>1</v>
      </c>
      <c r="D8741" t="s">
        <v>186</v>
      </c>
      <c r="E8741" t="s">
        <v>204</v>
      </c>
      <c r="F8741">
        <v>233.3</v>
      </c>
    </row>
    <row r="8742" spans="1:6">
      <c r="A8742" t="s">
        <v>166</v>
      </c>
      <c r="B8742">
        <v>2005</v>
      </c>
      <c r="C8742">
        <v>1</v>
      </c>
      <c r="D8742" t="s">
        <v>186</v>
      </c>
      <c r="E8742" t="s">
        <v>186</v>
      </c>
      <c r="F8742">
        <v>242.9</v>
      </c>
    </row>
    <row r="8743" spans="1:6">
      <c r="A8743" t="s">
        <v>166</v>
      </c>
      <c r="B8743">
        <v>2005</v>
      </c>
      <c r="C8743">
        <v>1</v>
      </c>
      <c r="D8743" t="s">
        <v>186</v>
      </c>
      <c r="E8743" t="s">
        <v>189</v>
      </c>
      <c r="F8743">
        <v>255.5</v>
      </c>
    </row>
    <row r="8744" spans="1:6">
      <c r="A8744" t="s">
        <v>166</v>
      </c>
      <c r="B8744">
        <v>2005</v>
      </c>
      <c r="C8744">
        <v>1</v>
      </c>
      <c r="D8744" t="s">
        <v>190</v>
      </c>
      <c r="E8744" t="s">
        <v>191</v>
      </c>
      <c r="F8744">
        <v>231.5</v>
      </c>
    </row>
    <row r="8745" spans="1:6">
      <c r="A8745" t="s">
        <v>166</v>
      </c>
      <c r="B8745">
        <v>2005</v>
      </c>
      <c r="C8745">
        <v>1</v>
      </c>
      <c r="D8745" t="s">
        <v>190</v>
      </c>
      <c r="E8745" t="s">
        <v>192</v>
      </c>
      <c r="F8745">
        <v>241.4</v>
      </c>
    </row>
    <row r="8746" spans="1:6">
      <c r="A8746" t="s">
        <v>166</v>
      </c>
      <c r="B8746">
        <v>2005</v>
      </c>
      <c r="C8746">
        <v>1</v>
      </c>
      <c r="D8746" t="s">
        <v>190</v>
      </c>
      <c r="E8746" t="s">
        <v>190</v>
      </c>
      <c r="F8746">
        <v>234.8</v>
      </c>
    </row>
    <row r="8747" spans="1:6">
      <c r="A8747" t="s">
        <v>166</v>
      </c>
      <c r="B8747">
        <v>2005</v>
      </c>
      <c r="C8747">
        <v>1</v>
      </c>
      <c r="D8747" t="s">
        <v>190</v>
      </c>
      <c r="E8747" t="s">
        <v>193</v>
      </c>
      <c r="F8747">
        <v>239.3</v>
      </c>
    </row>
    <row r="8748" spans="1:6">
      <c r="A8748" t="s">
        <v>166</v>
      </c>
      <c r="B8748">
        <v>2005</v>
      </c>
      <c r="C8748">
        <v>1</v>
      </c>
      <c r="D8748" t="s">
        <v>194</v>
      </c>
      <c r="E8748" t="s">
        <v>194</v>
      </c>
      <c r="F8748">
        <v>229.5</v>
      </c>
    </row>
    <row r="8749" spans="1:6">
      <c r="A8749" t="s">
        <v>166</v>
      </c>
      <c r="B8749">
        <v>2005</v>
      </c>
      <c r="C8749">
        <v>1</v>
      </c>
      <c r="D8749" t="s">
        <v>194</v>
      </c>
      <c r="E8749" t="s">
        <v>195</v>
      </c>
      <c r="F8749">
        <v>226.3</v>
      </c>
    </row>
    <row r="8750" spans="1:6">
      <c r="A8750" t="s">
        <v>166</v>
      </c>
      <c r="B8750">
        <v>2005</v>
      </c>
      <c r="C8750">
        <v>1</v>
      </c>
      <c r="D8750" t="s">
        <v>194</v>
      </c>
      <c r="E8750" t="s">
        <v>196</v>
      </c>
      <c r="F8750">
        <v>230.8</v>
      </c>
    </row>
    <row r="8751" spans="1:6">
      <c r="A8751" t="s">
        <v>166</v>
      </c>
      <c r="B8751">
        <v>2005</v>
      </c>
      <c r="C8751">
        <v>1</v>
      </c>
      <c r="D8751" t="s">
        <v>162</v>
      </c>
      <c r="E8751" t="s">
        <v>162</v>
      </c>
      <c r="F8751">
        <v>241.7</v>
      </c>
    </row>
    <row r="8752" spans="1:6">
      <c r="A8752" t="s">
        <v>166</v>
      </c>
      <c r="B8752">
        <v>2005</v>
      </c>
      <c r="C8752">
        <v>1</v>
      </c>
      <c r="D8752" t="s">
        <v>197</v>
      </c>
      <c r="E8752" t="s">
        <v>198</v>
      </c>
      <c r="F8752">
        <v>223.7</v>
      </c>
    </row>
    <row r="8753" spans="1:6">
      <c r="A8753" t="s">
        <v>166</v>
      </c>
      <c r="B8753">
        <v>2005</v>
      </c>
      <c r="C8753">
        <v>1</v>
      </c>
      <c r="D8753" t="s">
        <v>197</v>
      </c>
      <c r="E8753" t="s">
        <v>207</v>
      </c>
      <c r="F8753">
        <v>216</v>
      </c>
    </row>
    <row r="8754" spans="1:6">
      <c r="A8754" t="s">
        <v>166</v>
      </c>
      <c r="B8754">
        <v>2005</v>
      </c>
      <c r="C8754">
        <v>1</v>
      </c>
      <c r="D8754" t="s">
        <v>197</v>
      </c>
      <c r="E8754" t="s">
        <v>199</v>
      </c>
      <c r="F8754">
        <v>215.3</v>
      </c>
    </row>
    <row r="8755" spans="1:6">
      <c r="A8755" t="s">
        <v>166</v>
      </c>
      <c r="B8755">
        <v>2005</v>
      </c>
      <c r="C8755">
        <v>1</v>
      </c>
      <c r="D8755" t="s">
        <v>197</v>
      </c>
      <c r="E8755" t="s">
        <v>200</v>
      </c>
      <c r="F8755">
        <v>239.8</v>
      </c>
    </row>
    <row r="8756" spans="1:6">
      <c r="A8756" t="s">
        <v>166</v>
      </c>
      <c r="B8756">
        <v>2005</v>
      </c>
      <c r="C8756">
        <v>1</v>
      </c>
      <c r="D8756" t="s">
        <v>197</v>
      </c>
      <c r="E8756" t="s">
        <v>201</v>
      </c>
      <c r="F8756">
        <v>236.9</v>
      </c>
    </row>
    <row r="8757" spans="1:6">
      <c r="A8757" t="s">
        <v>166</v>
      </c>
      <c r="B8757">
        <v>2005</v>
      </c>
      <c r="C8757">
        <v>1</v>
      </c>
      <c r="D8757" t="s">
        <v>197</v>
      </c>
      <c r="E8757" t="s">
        <v>202</v>
      </c>
      <c r="F8757">
        <v>220.9</v>
      </c>
    </row>
    <row r="8758" spans="1:6">
      <c r="A8758" t="s">
        <v>166</v>
      </c>
      <c r="B8758">
        <v>2005</v>
      </c>
      <c r="C8758">
        <v>1</v>
      </c>
      <c r="D8758" t="s">
        <v>197</v>
      </c>
      <c r="E8758" t="s">
        <v>197</v>
      </c>
      <c r="F8758">
        <v>228.8</v>
      </c>
    </row>
    <row r="8759" spans="1:6">
      <c r="A8759" t="s">
        <v>166</v>
      </c>
      <c r="B8759">
        <v>2005</v>
      </c>
      <c r="C8759">
        <v>2</v>
      </c>
      <c r="D8759" t="s">
        <v>175</v>
      </c>
      <c r="E8759" t="s">
        <v>176</v>
      </c>
      <c r="F8759">
        <v>222.3</v>
      </c>
    </row>
    <row r="8760" spans="1:6">
      <c r="A8760" t="s">
        <v>166</v>
      </c>
      <c r="B8760">
        <v>2005</v>
      </c>
      <c r="C8760">
        <v>2</v>
      </c>
      <c r="D8760" t="s">
        <v>175</v>
      </c>
      <c r="E8760" t="s">
        <v>177</v>
      </c>
      <c r="F8760">
        <v>235.8</v>
      </c>
    </row>
    <row r="8761" spans="1:6">
      <c r="A8761" t="s">
        <v>166</v>
      </c>
      <c r="B8761">
        <v>2005</v>
      </c>
      <c r="C8761">
        <v>2</v>
      </c>
      <c r="D8761" t="s">
        <v>175</v>
      </c>
      <c r="E8761" t="s">
        <v>208</v>
      </c>
      <c r="F8761">
        <v>242.5</v>
      </c>
    </row>
    <row r="8762" spans="1:6">
      <c r="A8762" t="s">
        <v>166</v>
      </c>
      <c r="B8762">
        <v>2005</v>
      </c>
      <c r="C8762">
        <v>2</v>
      </c>
      <c r="D8762" t="s">
        <v>175</v>
      </c>
      <c r="E8762" t="s">
        <v>175</v>
      </c>
      <c r="F8762">
        <v>236.7</v>
      </c>
    </row>
    <row r="8763" spans="1:6">
      <c r="A8763" t="s">
        <v>166</v>
      </c>
      <c r="B8763">
        <v>2005</v>
      </c>
      <c r="C8763">
        <v>2</v>
      </c>
      <c r="D8763" t="s">
        <v>175</v>
      </c>
      <c r="E8763" t="s">
        <v>559</v>
      </c>
      <c r="F8763">
        <v>281.10000000000002</v>
      </c>
    </row>
    <row r="8764" spans="1:6">
      <c r="A8764" t="s">
        <v>166</v>
      </c>
      <c r="B8764">
        <v>2005</v>
      </c>
      <c r="C8764">
        <v>2</v>
      </c>
      <c r="D8764" t="s">
        <v>175</v>
      </c>
      <c r="E8764" t="s">
        <v>178</v>
      </c>
      <c r="F8764">
        <v>231.8</v>
      </c>
    </row>
    <row r="8765" spans="1:6">
      <c r="A8765" t="s">
        <v>166</v>
      </c>
      <c r="B8765">
        <v>2005</v>
      </c>
      <c r="C8765">
        <v>2</v>
      </c>
      <c r="D8765" t="s">
        <v>175</v>
      </c>
      <c r="E8765" t="s">
        <v>179</v>
      </c>
      <c r="F8765">
        <v>244</v>
      </c>
    </row>
    <row r="8766" spans="1:6">
      <c r="A8766" t="s">
        <v>166</v>
      </c>
      <c r="B8766">
        <v>2005</v>
      </c>
      <c r="C8766">
        <v>2</v>
      </c>
      <c r="D8766" t="s">
        <v>175</v>
      </c>
      <c r="E8766" t="s">
        <v>180</v>
      </c>
      <c r="F8766">
        <v>235.4</v>
      </c>
    </row>
    <row r="8767" spans="1:6">
      <c r="A8767" t="s">
        <v>166</v>
      </c>
      <c r="B8767">
        <v>2005</v>
      </c>
      <c r="C8767">
        <v>2</v>
      </c>
      <c r="D8767" t="s">
        <v>175</v>
      </c>
      <c r="E8767" t="s">
        <v>181</v>
      </c>
      <c r="F8767">
        <v>252.2</v>
      </c>
    </row>
    <row r="8768" spans="1:6">
      <c r="A8768" t="s">
        <v>166</v>
      </c>
      <c r="B8768">
        <v>2005</v>
      </c>
      <c r="C8768">
        <v>2</v>
      </c>
      <c r="D8768" t="s">
        <v>175</v>
      </c>
      <c r="E8768" t="s">
        <v>182</v>
      </c>
      <c r="F8768">
        <v>242</v>
      </c>
    </row>
    <row r="8769" spans="1:6">
      <c r="A8769" t="s">
        <v>166</v>
      </c>
      <c r="B8769">
        <v>2005</v>
      </c>
      <c r="C8769">
        <v>2</v>
      </c>
      <c r="D8769" t="s">
        <v>175</v>
      </c>
      <c r="E8769" t="s">
        <v>183</v>
      </c>
      <c r="F8769">
        <v>222.4</v>
      </c>
    </row>
    <row r="8770" spans="1:6">
      <c r="A8770" t="s">
        <v>166</v>
      </c>
      <c r="B8770">
        <v>2005</v>
      </c>
      <c r="C8770">
        <v>2</v>
      </c>
      <c r="D8770" t="s">
        <v>175</v>
      </c>
      <c r="E8770" t="s">
        <v>184</v>
      </c>
      <c r="F8770">
        <v>222.5</v>
      </c>
    </row>
    <row r="8771" spans="1:6">
      <c r="A8771" t="s">
        <v>166</v>
      </c>
      <c r="B8771">
        <v>2005</v>
      </c>
      <c r="C8771">
        <v>2</v>
      </c>
      <c r="D8771" t="s">
        <v>175</v>
      </c>
      <c r="E8771" t="s">
        <v>209</v>
      </c>
      <c r="F8771">
        <v>234.4</v>
      </c>
    </row>
    <row r="8772" spans="1:6">
      <c r="A8772" t="s">
        <v>166</v>
      </c>
      <c r="B8772">
        <v>2005</v>
      </c>
      <c r="C8772">
        <v>2</v>
      </c>
      <c r="D8772" t="s">
        <v>175</v>
      </c>
      <c r="E8772" t="s">
        <v>185</v>
      </c>
      <c r="F8772">
        <v>249.3</v>
      </c>
    </row>
    <row r="8773" spans="1:6">
      <c r="A8773" t="s">
        <v>166</v>
      </c>
      <c r="B8773">
        <v>2005</v>
      </c>
      <c r="C8773">
        <v>2</v>
      </c>
      <c r="D8773" t="s">
        <v>186</v>
      </c>
      <c r="E8773" t="s">
        <v>187</v>
      </c>
      <c r="F8773">
        <v>232.6</v>
      </c>
    </row>
    <row r="8774" spans="1:6">
      <c r="A8774" t="s">
        <v>166</v>
      </c>
      <c r="B8774">
        <v>2005</v>
      </c>
      <c r="C8774">
        <v>2</v>
      </c>
      <c r="D8774" t="s">
        <v>186</v>
      </c>
      <c r="E8774" t="s">
        <v>204</v>
      </c>
      <c r="F8774">
        <v>267</v>
      </c>
    </row>
    <row r="8775" spans="1:6">
      <c r="A8775" t="s">
        <v>166</v>
      </c>
      <c r="B8775">
        <v>2005</v>
      </c>
      <c r="C8775">
        <v>2</v>
      </c>
      <c r="D8775" t="s">
        <v>186</v>
      </c>
      <c r="E8775" t="s">
        <v>186</v>
      </c>
      <c r="F8775">
        <v>241.6</v>
      </c>
    </row>
    <row r="8776" spans="1:6">
      <c r="A8776" t="s">
        <v>166</v>
      </c>
      <c r="B8776">
        <v>2005</v>
      </c>
      <c r="C8776">
        <v>2</v>
      </c>
      <c r="D8776" t="s">
        <v>186</v>
      </c>
      <c r="E8776" t="s">
        <v>189</v>
      </c>
      <c r="F8776">
        <v>257.7</v>
      </c>
    </row>
    <row r="8777" spans="1:6">
      <c r="A8777" t="s">
        <v>166</v>
      </c>
      <c r="B8777">
        <v>2005</v>
      </c>
      <c r="C8777">
        <v>2</v>
      </c>
      <c r="D8777" t="s">
        <v>190</v>
      </c>
      <c r="E8777" t="s">
        <v>191</v>
      </c>
      <c r="F8777">
        <v>241.2</v>
      </c>
    </row>
    <row r="8778" spans="1:6">
      <c r="A8778" t="s">
        <v>166</v>
      </c>
      <c r="B8778">
        <v>2005</v>
      </c>
      <c r="C8778">
        <v>2</v>
      </c>
      <c r="D8778" t="s">
        <v>190</v>
      </c>
      <c r="E8778" t="s">
        <v>192</v>
      </c>
      <c r="F8778">
        <v>227.4</v>
      </c>
    </row>
    <row r="8779" spans="1:6">
      <c r="A8779" t="s">
        <v>166</v>
      </c>
      <c r="B8779">
        <v>2005</v>
      </c>
      <c r="C8779">
        <v>2</v>
      </c>
      <c r="D8779" t="s">
        <v>190</v>
      </c>
      <c r="E8779" t="s">
        <v>190</v>
      </c>
      <c r="F8779">
        <v>236.8</v>
      </c>
    </row>
    <row r="8780" spans="1:6">
      <c r="A8780" t="s">
        <v>166</v>
      </c>
      <c r="B8780">
        <v>2005</v>
      </c>
      <c r="C8780">
        <v>2</v>
      </c>
      <c r="D8780" t="s">
        <v>190</v>
      </c>
      <c r="E8780" t="s">
        <v>193</v>
      </c>
      <c r="F8780">
        <v>232.4</v>
      </c>
    </row>
    <row r="8781" spans="1:6">
      <c r="A8781" t="s">
        <v>166</v>
      </c>
      <c r="B8781">
        <v>2005</v>
      </c>
      <c r="C8781">
        <v>2</v>
      </c>
      <c r="D8781" t="s">
        <v>194</v>
      </c>
      <c r="E8781" t="s">
        <v>194</v>
      </c>
      <c r="F8781">
        <v>224.7</v>
      </c>
    </row>
    <row r="8782" spans="1:6">
      <c r="A8782" t="s">
        <v>166</v>
      </c>
      <c r="B8782">
        <v>2005</v>
      </c>
      <c r="C8782">
        <v>2</v>
      </c>
      <c r="D8782" t="s">
        <v>194</v>
      </c>
      <c r="E8782" t="s">
        <v>195</v>
      </c>
      <c r="F8782">
        <v>219.3</v>
      </c>
    </row>
    <row r="8783" spans="1:6">
      <c r="A8783" t="s">
        <v>166</v>
      </c>
      <c r="B8783">
        <v>2005</v>
      </c>
      <c r="C8783">
        <v>2</v>
      </c>
      <c r="D8783" t="s">
        <v>194</v>
      </c>
      <c r="E8783" t="s">
        <v>196</v>
      </c>
      <c r="F8783">
        <v>226.8</v>
      </c>
    </row>
    <row r="8784" spans="1:6">
      <c r="A8784" t="s">
        <v>166</v>
      </c>
      <c r="B8784">
        <v>2005</v>
      </c>
      <c r="C8784">
        <v>2</v>
      </c>
      <c r="D8784" t="s">
        <v>162</v>
      </c>
      <c r="E8784" t="s">
        <v>162</v>
      </c>
      <c r="F8784">
        <v>235.2</v>
      </c>
    </row>
    <row r="8785" spans="1:6">
      <c r="A8785" t="s">
        <v>166</v>
      </c>
      <c r="B8785">
        <v>2005</v>
      </c>
      <c r="C8785">
        <v>2</v>
      </c>
      <c r="D8785" t="s">
        <v>197</v>
      </c>
      <c r="E8785" t="s">
        <v>198</v>
      </c>
      <c r="F8785">
        <v>233.1</v>
      </c>
    </row>
    <row r="8786" spans="1:6">
      <c r="A8786" t="s">
        <v>166</v>
      </c>
      <c r="B8786">
        <v>2005</v>
      </c>
      <c r="C8786">
        <v>2</v>
      </c>
      <c r="D8786" t="s">
        <v>197</v>
      </c>
      <c r="E8786" t="s">
        <v>207</v>
      </c>
      <c r="F8786">
        <v>231.8</v>
      </c>
    </row>
    <row r="8787" spans="1:6">
      <c r="A8787" t="s">
        <v>166</v>
      </c>
      <c r="B8787">
        <v>2005</v>
      </c>
      <c r="C8787">
        <v>2</v>
      </c>
      <c r="D8787" t="s">
        <v>197</v>
      </c>
      <c r="E8787" t="s">
        <v>199</v>
      </c>
      <c r="F8787">
        <v>251.6</v>
      </c>
    </row>
    <row r="8788" spans="1:6">
      <c r="A8788" t="s">
        <v>166</v>
      </c>
      <c r="B8788">
        <v>2005</v>
      </c>
      <c r="C8788">
        <v>2</v>
      </c>
      <c r="D8788" t="s">
        <v>197</v>
      </c>
      <c r="E8788" t="s">
        <v>200</v>
      </c>
      <c r="F8788">
        <v>224.4</v>
      </c>
    </row>
    <row r="8789" spans="1:6">
      <c r="A8789" t="s">
        <v>166</v>
      </c>
      <c r="B8789">
        <v>2005</v>
      </c>
      <c r="C8789">
        <v>2</v>
      </c>
      <c r="D8789" t="s">
        <v>197</v>
      </c>
      <c r="E8789" t="s">
        <v>201</v>
      </c>
      <c r="F8789">
        <v>240.4</v>
      </c>
    </row>
    <row r="8790" spans="1:6">
      <c r="A8790" t="s">
        <v>166</v>
      </c>
      <c r="B8790">
        <v>2005</v>
      </c>
      <c r="C8790">
        <v>2</v>
      </c>
      <c r="D8790" t="s">
        <v>197</v>
      </c>
      <c r="E8790" t="s">
        <v>202</v>
      </c>
      <c r="F8790">
        <v>231.9</v>
      </c>
    </row>
    <row r="8791" spans="1:6">
      <c r="A8791" t="s">
        <v>166</v>
      </c>
      <c r="B8791">
        <v>2005</v>
      </c>
      <c r="C8791">
        <v>2</v>
      </c>
      <c r="D8791" t="s">
        <v>197</v>
      </c>
      <c r="E8791" t="s">
        <v>197</v>
      </c>
      <c r="F8791">
        <v>232</v>
      </c>
    </row>
    <row r="8792" spans="1:6">
      <c r="A8792" t="s">
        <v>166</v>
      </c>
      <c r="B8792">
        <v>2005</v>
      </c>
      <c r="C8792">
        <v>3</v>
      </c>
      <c r="D8792" t="s">
        <v>175</v>
      </c>
      <c r="E8792" t="s">
        <v>176</v>
      </c>
      <c r="F8792">
        <v>268.5</v>
      </c>
    </row>
    <row r="8793" spans="1:6">
      <c r="A8793" t="s">
        <v>166</v>
      </c>
      <c r="B8793">
        <v>2005</v>
      </c>
      <c r="C8793">
        <v>3</v>
      </c>
      <c r="D8793" t="s">
        <v>175</v>
      </c>
      <c r="E8793" t="s">
        <v>177</v>
      </c>
      <c r="F8793">
        <v>256.89999999999998</v>
      </c>
    </row>
    <row r="8794" spans="1:6">
      <c r="A8794" t="s">
        <v>166</v>
      </c>
      <c r="B8794">
        <v>2005</v>
      </c>
      <c r="C8794">
        <v>3</v>
      </c>
      <c r="D8794" t="s">
        <v>175</v>
      </c>
      <c r="E8794" t="s">
        <v>208</v>
      </c>
      <c r="F8794">
        <v>252.9</v>
      </c>
    </row>
    <row r="8795" spans="1:6">
      <c r="A8795" t="s">
        <v>166</v>
      </c>
      <c r="B8795">
        <v>2005</v>
      </c>
      <c r="C8795">
        <v>3</v>
      </c>
      <c r="D8795" t="s">
        <v>175</v>
      </c>
      <c r="E8795" t="s">
        <v>175</v>
      </c>
      <c r="F8795">
        <v>251.8</v>
      </c>
    </row>
    <row r="8796" spans="1:6">
      <c r="A8796" t="s">
        <v>166</v>
      </c>
      <c r="B8796">
        <v>2005</v>
      </c>
      <c r="C8796">
        <v>3</v>
      </c>
      <c r="D8796" t="s">
        <v>175</v>
      </c>
      <c r="E8796" t="s">
        <v>559</v>
      </c>
      <c r="F8796">
        <v>306.8</v>
      </c>
    </row>
    <row r="8797" spans="1:6">
      <c r="A8797" t="s">
        <v>166</v>
      </c>
      <c r="B8797">
        <v>2005</v>
      </c>
      <c r="C8797">
        <v>3</v>
      </c>
      <c r="D8797" t="s">
        <v>175</v>
      </c>
      <c r="E8797" t="s">
        <v>178</v>
      </c>
      <c r="F8797">
        <v>252.8</v>
      </c>
    </row>
    <row r="8798" spans="1:6">
      <c r="A8798" t="s">
        <v>166</v>
      </c>
      <c r="B8798">
        <v>2005</v>
      </c>
      <c r="C8798">
        <v>3</v>
      </c>
      <c r="D8798" t="s">
        <v>175</v>
      </c>
      <c r="E8798" t="s">
        <v>179</v>
      </c>
      <c r="F8798">
        <v>261.8</v>
      </c>
    </row>
    <row r="8799" spans="1:6">
      <c r="A8799" t="s">
        <v>166</v>
      </c>
      <c r="B8799">
        <v>2005</v>
      </c>
      <c r="C8799">
        <v>3</v>
      </c>
      <c r="D8799" t="s">
        <v>175</v>
      </c>
      <c r="E8799" t="s">
        <v>180</v>
      </c>
      <c r="F8799">
        <v>213.2</v>
      </c>
    </row>
    <row r="8800" spans="1:6">
      <c r="A8800" t="s">
        <v>166</v>
      </c>
      <c r="B8800">
        <v>2005</v>
      </c>
      <c r="C8800">
        <v>3</v>
      </c>
      <c r="D8800" t="s">
        <v>175</v>
      </c>
      <c r="E8800" t="s">
        <v>181</v>
      </c>
      <c r="F8800">
        <v>276.60000000000002</v>
      </c>
    </row>
    <row r="8801" spans="1:6">
      <c r="A8801" t="s">
        <v>166</v>
      </c>
      <c r="B8801">
        <v>2005</v>
      </c>
      <c r="C8801">
        <v>3</v>
      </c>
      <c r="D8801" t="s">
        <v>175</v>
      </c>
      <c r="E8801" t="s">
        <v>182</v>
      </c>
      <c r="F8801">
        <v>260.7</v>
      </c>
    </row>
    <row r="8802" spans="1:6">
      <c r="A8802" t="s">
        <v>166</v>
      </c>
      <c r="B8802">
        <v>2005</v>
      </c>
      <c r="C8802">
        <v>3</v>
      </c>
      <c r="D8802" t="s">
        <v>175</v>
      </c>
      <c r="E8802" t="s">
        <v>183</v>
      </c>
      <c r="F8802">
        <v>228.2</v>
      </c>
    </row>
    <row r="8803" spans="1:6">
      <c r="A8803" t="s">
        <v>166</v>
      </c>
      <c r="B8803">
        <v>2005</v>
      </c>
      <c r="C8803">
        <v>3</v>
      </c>
      <c r="D8803" t="s">
        <v>175</v>
      </c>
      <c r="E8803" t="s">
        <v>184</v>
      </c>
      <c r="F8803">
        <v>226.3</v>
      </c>
    </row>
    <row r="8804" spans="1:6">
      <c r="A8804" t="s">
        <v>166</v>
      </c>
      <c r="B8804">
        <v>2005</v>
      </c>
      <c r="C8804">
        <v>3</v>
      </c>
      <c r="D8804" t="s">
        <v>175</v>
      </c>
      <c r="E8804" t="s">
        <v>209</v>
      </c>
      <c r="F8804">
        <v>212.4</v>
      </c>
    </row>
    <row r="8805" spans="1:6">
      <c r="A8805" t="s">
        <v>166</v>
      </c>
      <c r="B8805">
        <v>2005</v>
      </c>
      <c r="C8805">
        <v>3</v>
      </c>
      <c r="D8805" t="s">
        <v>175</v>
      </c>
      <c r="E8805" t="s">
        <v>185</v>
      </c>
      <c r="F8805">
        <v>262.89999999999998</v>
      </c>
    </row>
    <row r="8806" spans="1:6">
      <c r="A8806" t="s">
        <v>166</v>
      </c>
      <c r="B8806">
        <v>2005</v>
      </c>
      <c r="C8806">
        <v>3</v>
      </c>
      <c r="D8806" t="s">
        <v>186</v>
      </c>
      <c r="E8806" t="s">
        <v>187</v>
      </c>
      <c r="F8806">
        <v>267.39999999999998</v>
      </c>
    </row>
    <row r="8807" spans="1:6">
      <c r="A8807" t="s">
        <v>166</v>
      </c>
      <c r="B8807">
        <v>2005</v>
      </c>
      <c r="C8807">
        <v>3</v>
      </c>
      <c r="D8807" t="s">
        <v>186</v>
      </c>
      <c r="E8807" t="s">
        <v>204</v>
      </c>
      <c r="F8807">
        <v>244.5</v>
      </c>
    </row>
    <row r="8808" spans="1:6">
      <c r="A8808" t="s">
        <v>166</v>
      </c>
      <c r="B8808">
        <v>2005</v>
      </c>
      <c r="C8808">
        <v>3</v>
      </c>
      <c r="D8808" t="s">
        <v>186</v>
      </c>
      <c r="E8808" t="s">
        <v>186</v>
      </c>
      <c r="F8808">
        <v>270.5</v>
      </c>
    </row>
    <row r="8809" spans="1:6">
      <c r="A8809" t="s">
        <v>166</v>
      </c>
      <c r="B8809">
        <v>2005</v>
      </c>
      <c r="C8809">
        <v>3</v>
      </c>
      <c r="D8809" t="s">
        <v>186</v>
      </c>
      <c r="E8809" t="s">
        <v>189</v>
      </c>
      <c r="F8809">
        <v>276.39999999999998</v>
      </c>
    </row>
    <row r="8810" spans="1:6">
      <c r="A8810" t="s">
        <v>166</v>
      </c>
      <c r="B8810">
        <v>2005</v>
      </c>
      <c r="C8810">
        <v>3</v>
      </c>
      <c r="D8810" t="s">
        <v>190</v>
      </c>
      <c r="E8810" t="s">
        <v>191</v>
      </c>
      <c r="F8810">
        <v>255.3</v>
      </c>
    </row>
    <row r="8811" spans="1:6">
      <c r="A8811" t="s">
        <v>166</v>
      </c>
      <c r="B8811">
        <v>2005</v>
      </c>
      <c r="C8811">
        <v>3</v>
      </c>
      <c r="D8811" t="s">
        <v>190</v>
      </c>
      <c r="E8811" t="s">
        <v>192</v>
      </c>
      <c r="F8811">
        <v>247.6</v>
      </c>
    </row>
    <row r="8812" spans="1:6">
      <c r="A8812" t="s">
        <v>166</v>
      </c>
      <c r="B8812">
        <v>2005</v>
      </c>
      <c r="C8812">
        <v>3</v>
      </c>
      <c r="D8812" t="s">
        <v>190</v>
      </c>
      <c r="E8812" t="s">
        <v>190</v>
      </c>
      <c r="F8812">
        <v>249.2</v>
      </c>
    </row>
    <row r="8813" spans="1:6">
      <c r="A8813" t="s">
        <v>166</v>
      </c>
      <c r="B8813">
        <v>2005</v>
      </c>
      <c r="C8813">
        <v>3</v>
      </c>
      <c r="D8813" t="s">
        <v>190</v>
      </c>
      <c r="E8813" t="s">
        <v>193</v>
      </c>
      <c r="F8813">
        <v>219.7</v>
      </c>
    </row>
    <row r="8814" spans="1:6">
      <c r="A8814" t="s">
        <v>166</v>
      </c>
      <c r="B8814">
        <v>2005</v>
      </c>
      <c r="C8814">
        <v>3</v>
      </c>
      <c r="D8814" t="s">
        <v>194</v>
      </c>
      <c r="E8814" t="s">
        <v>194</v>
      </c>
      <c r="F8814">
        <v>261.89999999999998</v>
      </c>
    </row>
    <row r="8815" spans="1:6">
      <c r="A8815" t="s">
        <v>166</v>
      </c>
      <c r="B8815">
        <v>2005</v>
      </c>
      <c r="C8815">
        <v>3</v>
      </c>
      <c r="D8815" t="s">
        <v>194</v>
      </c>
      <c r="E8815" t="s">
        <v>195</v>
      </c>
      <c r="F8815">
        <v>225.5</v>
      </c>
    </row>
    <row r="8816" spans="1:6">
      <c r="A8816" t="s">
        <v>166</v>
      </c>
      <c r="B8816">
        <v>2005</v>
      </c>
      <c r="C8816">
        <v>3</v>
      </c>
      <c r="D8816" t="s">
        <v>194</v>
      </c>
      <c r="E8816" t="s">
        <v>196</v>
      </c>
      <c r="F8816">
        <v>276.5</v>
      </c>
    </row>
    <row r="8817" spans="1:6">
      <c r="A8817" t="s">
        <v>166</v>
      </c>
      <c r="B8817">
        <v>2005</v>
      </c>
      <c r="C8817">
        <v>3</v>
      </c>
      <c r="D8817" t="s">
        <v>162</v>
      </c>
      <c r="E8817" t="s">
        <v>162</v>
      </c>
      <c r="F8817">
        <v>253.1</v>
      </c>
    </row>
    <row r="8818" spans="1:6">
      <c r="A8818" t="s">
        <v>166</v>
      </c>
      <c r="B8818">
        <v>2005</v>
      </c>
      <c r="C8818">
        <v>3</v>
      </c>
      <c r="D8818" t="s">
        <v>197</v>
      </c>
      <c r="E8818" t="s">
        <v>198</v>
      </c>
      <c r="F8818">
        <v>233.8</v>
      </c>
    </row>
    <row r="8819" spans="1:6">
      <c r="A8819" t="s">
        <v>166</v>
      </c>
      <c r="B8819">
        <v>2005</v>
      </c>
      <c r="C8819">
        <v>3</v>
      </c>
      <c r="D8819" t="s">
        <v>197</v>
      </c>
      <c r="E8819" t="s">
        <v>207</v>
      </c>
      <c r="F8819">
        <v>247.5</v>
      </c>
    </row>
    <row r="8820" spans="1:6">
      <c r="A8820" t="s">
        <v>166</v>
      </c>
      <c r="B8820">
        <v>2005</v>
      </c>
      <c r="C8820">
        <v>3</v>
      </c>
      <c r="D8820" t="s">
        <v>197</v>
      </c>
      <c r="E8820" t="s">
        <v>199</v>
      </c>
      <c r="F8820">
        <v>262</v>
      </c>
    </row>
    <row r="8821" spans="1:6">
      <c r="A8821" t="s">
        <v>166</v>
      </c>
      <c r="B8821">
        <v>2005</v>
      </c>
      <c r="C8821">
        <v>3</v>
      </c>
      <c r="D8821" t="s">
        <v>197</v>
      </c>
      <c r="E8821" t="s">
        <v>200</v>
      </c>
      <c r="F8821">
        <v>247.1</v>
      </c>
    </row>
    <row r="8822" spans="1:6">
      <c r="A8822" t="s">
        <v>166</v>
      </c>
      <c r="B8822">
        <v>2005</v>
      </c>
      <c r="C8822">
        <v>3</v>
      </c>
      <c r="D8822" t="s">
        <v>197</v>
      </c>
      <c r="E8822" t="s">
        <v>201</v>
      </c>
      <c r="F8822">
        <v>228.9</v>
      </c>
    </row>
    <row r="8823" spans="1:6">
      <c r="A8823" t="s">
        <v>166</v>
      </c>
      <c r="B8823">
        <v>2005</v>
      </c>
      <c r="C8823">
        <v>3</v>
      </c>
      <c r="D8823" t="s">
        <v>197</v>
      </c>
      <c r="E8823" t="s">
        <v>202</v>
      </c>
      <c r="F8823">
        <v>252.3</v>
      </c>
    </row>
    <row r="8824" spans="1:6">
      <c r="A8824" t="s">
        <v>166</v>
      </c>
      <c r="B8824">
        <v>2005</v>
      </c>
      <c r="C8824">
        <v>3</v>
      </c>
      <c r="D8824" t="s">
        <v>197</v>
      </c>
      <c r="E8824" t="s">
        <v>197</v>
      </c>
      <c r="F8824">
        <v>243</v>
      </c>
    </row>
    <row r="8825" spans="1:6">
      <c r="A8825" t="s">
        <v>166</v>
      </c>
      <c r="B8825">
        <v>2005</v>
      </c>
      <c r="C8825">
        <v>4</v>
      </c>
      <c r="D8825" t="s">
        <v>175</v>
      </c>
      <c r="E8825" t="s">
        <v>176</v>
      </c>
      <c r="F8825">
        <v>263.39999999999998</v>
      </c>
    </row>
    <row r="8826" spans="1:6">
      <c r="A8826" t="s">
        <v>166</v>
      </c>
      <c r="B8826">
        <v>2005</v>
      </c>
      <c r="C8826">
        <v>4</v>
      </c>
      <c r="D8826" t="s">
        <v>175</v>
      </c>
      <c r="E8826" t="s">
        <v>177</v>
      </c>
      <c r="F8826">
        <v>295.39999999999998</v>
      </c>
    </row>
    <row r="8827" spans="1:6">
      <c r="A8827" t="s">
        <v>166</v>
      </c>
      <c r="B8827">
        <v>2005</v>
      </c>
      <c r="C8827">
        <v>4</v>
      </c>
      <c r="D8827" t="s">
        <v>175</v>
      </c>
      <c r="E8827" t="s">
        <v>208</v>
      </c>
      <c r="F8827">
        <v>293.5</v>
      </c>
    </row>
    <row r="8828" spans="1:6">
      <c r="A8828" t="s">
        <v>166</v>
      </c>
      <c r="B8828">
        <v>2005</v>
      </c>
      <c r="C8828">
        <v>4</v>
      </c>
      <c r="D8828" t="s">
        <v>175</v>
      </c>
      <c r="E8828" t="s">
        <v>175</v>
      </c>
      <c r="F8828">
        <v>287</v>
      </c>
    </row>
    <row r="8829" spans="1:6">
      <c r="A8829" t="s">
        <v>166</v>
      </c>
      <c r="B8829">
        <v>2005</v>
      </c>
      <c r="C8829">
        <v>4</v>
      </c>
      <c r="D8829" t="s">
        <v>175</v>
      </c>
      <c r="E8829" t="s">
        <v>559</v>
      </c>
      <c r="F8829">
        <v>289.7</v>
      </c>
    </row>
    <row r="8830" spans="1:6">
      <c r="A8830" t="s">
        <v>166</v>
      </c>
      <c r="B8830">
        <v>2005</v>
      </c>
      <c r="C8830">
        <v>4</v>
      </c>
      <c r="D8830" t="s">
        <v>175</v>
      </c>
      <c r="E8830" t="s">
        <v>178</v>
      </c>
      <c r="F8830">
        <v>285.89999999999998</v>
      </c>
    </row>
    <row r="8831" spans="1:6">
      <c r="A8831" t="s">
        <v>166</v>
      </c>
      <c r="B8831">
        <v>2005</v>
      </c>
      <c r="C8831">
        <v>4</v>
      </c>
      <c r="D8831" t="s">
        <v>175</v>
      </c>
      <c r="E8831" t="s">
        <v>179</v>
      </c>
      <c r="F8831">
        <v>289.10000000000002</v>
      </c>
    </row>
    <row r="8832" spans="1:6">
      <c r="A8832" t="s">
        <v>166</v>
      </c>
      <c r="B8832">
        <v>2005</v>
      </c>
      <c r="C8832">
        <v>4</v>
      </c>
      <c r="D8832" t="s">
        <v>175</v>
      </c>
      <c r="E8832" t="s">
        <v>180</v>
      </c>
      <c r="F8832">
        <v>286.60000000000002</v>
      </c>
    </row>
    <row r="8833" spans="1:6">
      <c r="A8833" t="s">
        <v>166</v>
      </c>
      <c r="B8833">
        <v>2005</v>
      </c>
      <c r="C8833">
        <v>4</v>
      </c>
      <c r="D8833" t="s">
        <v>175</v>
      </c>
      <c r="E8833" t="s">
        <v>181</v>
      </c>
      <c r="F8833">
        <v>277.39999999999998</v>
      </c>
    </row>
    <row r="8834" spans="1:6">
      <c r="A8834" t="s">
        <v>166</v>
      </c>
      <c r="B8834">
        <v>2005</v>
      </c>
      <c r="C8834">
        <v>4</v>
      </c>
      <c r="D8834" t="s">
        <v>175</v>
      </c>
      <c r="E8834" t="s">
        <v>182</v>
      </c>
      <c r="F8834">
        <v>316.7</v>
      </c>
    </row>
    <row r="8835" spans="1:6">
      <c r="A8835" t="s">
        <v>166</v>
      </c>
      <c r="B8835">
        <v>2005</v>
      </c>
      <c r="C8835">
        <v>4</v>
      </c>
      <c r="D8835" t="s">
        <v>175</v>
      </c>
      <c r="E8835" t="s">
        <v>183</v>
      </c>
      <c r="F8835">
        <v>272.10000000000002</v>
      </c>
    </row>
    <row r="8836" spans="1:6">
      <c r="A8836" t="s">
        <v>166</v>
      </c>
      <c r="B8836">
        <v>2005</v>
      </c>
      <c r="C8836">
        <v>4</v>
      </c>
      <c r="D8836" t="s">
        <v>175</v>
      </c>
      <c r="E8836" t="s">
        <v>184</v>
      </c>
      <c r="F8836">
        <v>324.5</v>
      </c>
    </row>
    <row r="8837" spans="1:6">
      <c r="A8837" t="s">
        <v>166</v>
      </c>
      <c r="B8837">
        <v>2005</v>
      </c>
      <c r="C8837">
        <v>4</v>
      </c>
      <c r="D8837" t="s">
        <v>175</v>
      </c>
      <c r="E8837" t="s">
        <v>209</v>
      </c>
      <c r="F8837">
        <v>314.60000000000002</v>
      </c>
    </row>
    <row r="8838" spans="1:6">
      <c r="A8838" t="s">
        <v>166</v>
      </c>
      <c r="B8838">
        <v>2005</v>
      </c>
      <c r="C8838">
        <v>4</v>
      </c>
      <c r="D8838" t="s">
        <v>175</v>
      </c>
      <c r="E8838" t="s">
        <v>185</v>
      </c>
      <c r="F8838">
        <v>288.5</v>
      </c>
    </row>
    <row r="8839" spans="1:6">
      <c r="A8839" t="s">
        <v>166</v>
      </c>
      <c r="B8839">
        <v>2005</v>
      </c>
      <c r="C8839">
        <v>4</v>
      </c>
      <c r="D8839" t="s">
        <v>186</v>
      </c>
      <c r="E8839" t="s">
        <v>187</v>
      </c>
      <c r="F8839">
        <v>284.7</v>
      </c>
    </row>
    <row r="8840" spans="1:6">
      <c r="A8840" t="s">
        <v>166</v>
      </c>
      <c r="B8840">
        <v>2005</v>
      </c>
      <c r="C8840">
        <v>4</v>
      </c>
      <c r="D8840" t="s">
        <v>186</v>
      </c>
      <c r="E8840" t="s">
        <v>204</v>
      </c>
      <c r="F8840">
        <v>334.8</v>
      </c>
    </row>
    <row r="8841" spans="1:6">
      <c r="A8841" t="s">
        <v>166</v>
      </c>
      <c r="B8841">
        <v>2005</v>
      </c>
      <c r="C8841">
        <v>4</v>
      </c>
      <c r="D8841" t="s">
        <v>186</v>
      </c>
      <c r="E8841" t="s">
        <v>186</v>
      </c>
      <c r="F8841">
        <v>298.89999999999998</v>
      </c>
    </row>
    <row r="8842" spans="1:6">
      <c r="A8842" t="s">
        <v>166</v>
      </c>
      <c r="B8842">
        <v>2005</v>
      </c>
      <c r="C8842">
        <v>4</v>
      </c>
      <c r="D8842" t="s">
        <v>186</v>
      </c>
      <c r="E8842" t="s">
        <v>189</v>
      </c>
      <c r="F8842">
        <v>324.39999999999998</v>
      </c>
    </row>
    <row r="8843" spans="1:6">
      <c r="A8843" t="s">
        <v>166</v>
      </c>
      <c r="B8843">
        <v>2005</v>
      </c>
      <c r="C8843">
        <v>4</v>
      </c>
      <c r="D8843" t="s">
        <v>190</v>
      </c>
      <c r="E8843" t="s">
        <v>191</v>
      </c>
      <c r="F8843">
        <v>285.2</v>
      </c>
    </row>
    <row r="8844" spans="1:6">
      <c r="A8844" t="s">
        <v>166</v>
      </c>
      <c r="B8844">
        <v>2005</v>
      </c>
      <c r="C8844">
        <v>4</v>
      </c>
      <c r="D8844" t="s">
        <v>190</v>
      </c>
      <c r="E8844" t="s">
        <v>192</v>
      </c>
      <c r="F8844">
        <v>292.60000000000002</v>
      </c>
    </row>
    <row r="8845" spans="1:6">
      <c r="A8845" t="s">
        <v>166</v>
      </c>
      <c r="B8845">
        <v>2005</v>
      </c>
      <c r="C8845">
        <v>4</v>
      </c>
      <c r="D8845" t="s">
        <v>190</v>
      </c>
      <c r="E8845" t="s">
        <v>190</v>
      </c>
      <c r="F8845">
        <v>287.7</v>
      </c>
    </row>
    <row r="8846" spans="1:6">
      <c r="A8846" t="s">
        <v>166</v>
      </c>
      <c r="B8846">
        <v>2005</v>
      </c>
      <c r="C8846">
        <v>4</v>
      </c>
      <c r="D8846" t="s">
        <v>190</v>
      </c>
      <c r="E8846" t="s">
        <v>193</v>
      </c>
      <c r="F8846">
        <v>291.39999999999998</v>
      </c>
    </row>
    <row r="8847" spans="1:6">
      <c r="A8847" t="s">
        <v>166</v>
      </c>
      <c r="B8847">
        <v>2005</v>
      </c>
      <c r="C8847">
        <v>4</v>
      </c>
      <c r="D8847" t="s">
        <v>194</v>
      </c>
      <c r="E8847" t="s">
        <v>194</v>
      </c>
      <c r="F8847">
        <v>250.9</v>
      </c>
    </row>
    <row r="8848" spans="1:6">
      <c r="A8848" t="s">
        <v>166</v>
      </c>
      <c r="B8848">
        <v>2005</v>
      </c>
      <c r="C8848">
        <v>4</v>
      </c>
      <c r="D8848" t="s">
        <v>194</v>
      </c>
      <c r="E8848" t="s">
        <v>195</v>
      </c>
      <c r="F8848">
        <v>259.7</v>
      </c>
    </row>
    <row r="8849" spans="1:6">
      <c r="A8849" t="s">
        <v>166</v>
      </c>
      <c r="B8849">
        <v>2005</v>
      </c>
      <c r="C8849">
        <v>4</v>
      </c>
      <c r="D8849" t="s">
        <v>194</v>
      </c>
      <c r="E8849" t="s">
        <v>196</v>
      </c>
      <c r="F8849">
        <v>247.3</v>
      </c>
    </row>
    <row r="8850" spans="1:6">
      <c r="A8850" t="s">
        <v>166</v>
      </c>
      <c r="B8850">
        <v>2005</v>
      </c>
      <c r="C8850">
        <v>4</v>
      </c>
      <c r="D8850" t="s">
        <v>162</v>
      </c>
      <c r="E8850" t="s">
        <v>162</v>
      </c>
      <c r="F8850">
        <v>280.3</v>
      </c>
    </row>
    <row r="8851" spans="1:6">
      <c r="A8851" t="s">
        <v>166</v>
      </c>
      <c r="B8851">
        <v>2005</v>
      </c>
      <c r="C8851">
        <v>4</v>
      </c>
      <c r="D8851" t="s">
        <v>197</v>
      </c>
      <c r="E8851" t="s">
        <v>198</v>
      </c>
      <c r="F8851">
        <v>270.89999999999998</v>
      </c>
    </row>
    <row r="8852" spans="1:6">
      <c r="A8852" t="s">
        <v>166</v>
      </c>
      <c r="B8852">
        <v>2005</v>
      </c>
      <c r="C8852">
        <v>4</v>
      </c>
      <c r="D8852" t="s">
        <v>197</v>
      </c>
      <c r="E8852" t="s">
        <v>207</v>
      </c>
      <c r="F8852">
        <v>235.3</v>
      </c>
    </row>
    <row r="8853" spans="1:6">
      <c r="A8853" t="s">
        <v>166</v>
      </c>
      <c r="B8853">
        <v>2005</v>
      </c>
      <c r="C8853">
        <v>4</v>
      </c>
      <c r="D8853" t="s">
        <v>197</v>
      </c>
      <c r="E8853" t="s">
        <v>199</v>
      </c>
      <c r="F8853">
        <v>257.60000000000002</v>
      </c>
    </row>
    <row r="8854" spans="1:6">
      <c r="A8854" t="s">
        <v>166</v>
      </c>
      <c r="B8854">
        <v>2005</v>
      </c>
      <c r="C8854">
        <v>4</v>
      </c>
      <c r="D8854" t="s">
        <v>197</v>
      </c>
      <c r="E8854" t="s">
        <v>200</v>
      </c>
      <c r="F8854">
        <v>250</v>
      </c>
    </row>
    <row r="8855" spans="1:6">
      <c r="A8855" t="s">
        <v>166</v>
      </c>
      <c r="B8855">
        <v>2005</v>
      </c>
      <c r="C8855">
        <v>4</v>
      </c>
      <c r="D8855" t="s">
        <v>197</v>
      </c>
      <c r="E8855" t="s">
        <v>201</v>
      </c>
      <c r="F8855">
        <v>287.3</v>
      </c>
    </row>
    <row r="8856" spans="1:6">
      <c r="A8856" t="s">
        <v>166</v>
      </c>
      <c r="B8856">
        <v>2005</v>
      </c>
      <c r="C8856">
        <v>4</v>
      </c>
      <c r="D8856" t="s">
        <v>197</v>
      </c>
      <c r="E8856" t="s">
        <v>202</v>
      </c>
      <c r="F8856">
        <v>246.9</v>
      </c>
    </row>
    <row r="8857" spans="1:6">
      <c r="A8857" t="s">
        <v>166</v>
      </c>
      <c r="B8857">
        <v>2005</v>
      </c>
      <c r="C8857">
        <v>4</v>
      </c>
      <c r="D8857" t="s">
        <v>197</v>
      </c>
      <c r="E8857" t="s">
        <v>197</v>
      </c>
      <c r="F8857">
        <v>259.10000000000002</v>
      </c>
    </row>
    <row r="8858" spans="1:6">
      <c r="A8858" t="s">
        <v>166</v>
      </c>
      <c r="B8858">
        <v>2005</v>
      </c>
      <c r="C8858">
        <v>5</v>
      </c>
      <c r="D8858" t="s">
        <v>175</v>
      </c>
      <c r="E8858" t="s">
        <v>176</v>
      </c>
      <c r="F8858">
        <v>285.8</v>
      </c>
    </row>
    <row r="8859" spans="1:6">
      <c r="A8859" t="s">
        <v>166</v>
      </c>
      <c r="B8859">
        <v>2005</v>
      </c>
      <c r="C8859">
        <v>5</v>
      </c>
      <c r="D8859" t="s">
        <v>175</v>
      </c>
      <c r="E8859" t="s">
        <v>177</v>
      </c>
      <c r="F8859">
        <v>310.3</v>
      </c>
    </row>
    <row r="8860" spans="1:6">
      <c r="A8860" t="s">
        <v>166</v>
      </c>
      <c r="B8860">
        <v>2005</v>
      </c>
      <c r="C8860">
        <v>5</v>
      </c>
      <c r="D8860" t="s">
        <v>175</v>
      </c>
      <c r="E8860" t="s">
        <v>208</v>
      </c>
      <c r="F8860">
        <v>308.5</v>
      </c>
    </row>
    <row r="8861" spans="1:6">
      <c r="A8861" t="s">
        <v>166</v>
      </c>
      <c r="B8861">
        <v>2005</v>
      </c>
      <c r="C8861">
        <v>5</v>
      </c>
      <c r="D8861" t="s">
        <v>175</v>
      </c>
      <c r="E8861" t="s">
        <v>175</v>
      </c>
      <c r="F8861">
        <v>288.8</v>
      </c>
    </row>
    <row r="8862" spans="1:6">
      <c r="A8862" t="s">
        <v>166</v>
      </c>
      <c r="B8862">
        <v>2005</v>
      </c>
      <c r="C8862">
        <v>5</v>
      </c>
      <c r="D8862" t="s">
        <v>175</v>
      </c>
      <c r="E8862" t="s">
        <v>559</v>
      </c>
      <c r="F8862">
        <v>400.2</v>
      </c>
    </row>
    <row r="8863" spans="1:6">
      <c r="A8863" t="s">
        <v>166</v>
      </c>
      <c r="B8863">
        <v>2005</v>
      </c>
      <c r="C8863">
        <v>5</v>
      </c>
      <c r="D8863" t="s">
        <v>175</v>
      </c>
      <c r="E8863" t="s">
        <v>178</v>
      </c>
      <c r="F8863">
        <v>277.39999999999998</v>
      </c>
    </row>
    <row r="8864" spans="1:6">
      <c r="A8864" t="s">
        <v>166</v>
      </c>
      <c r="B8864">
        <v>2005</v>
      </c>
      <c r="C8864">
        <v>5</v>
      </c>
      <c r="D8864" t="s">
        <v>175</v>
      </c>
      <c r="E8864" t="s">
        <v>179</v>
      </c>
      <c r="F8864">
        <v>307.89999999999998</v>
      </c>
    </row>
    <row r="8865" spans="1:6">
      <c r="A8865" t="s">
        <v>166</v>
      </c>
      <c r="B8865">
        <v>2005</v>
      </c>
      <c r="C8865">
        <v>5</v>
      </c>
      <c r="D8865" t="s">
        <v>175</v>
      </c>
      <c r="E8865" t="s">
        <v>180</v>
      </c>
      <c r="F8865">
        <v>249.1</v>
      </c>
    </row>
    <row r="8866" spans="1:6">
      <c r="A8866" t="s">
        <v>166</v>
      </c>
      <c r="B8866">
        <v>2005</v>
      </c>
      <c r="C8866">
        <v>5</v>
      </c>
      <c r="D8866" t="s">
        <v>175</v>
      </c>
      <c r="E8866" t="s">
        <v>181</v>
      </c>
      <c r="F8866">
        <v>295.7</v>
      </c>
    </row>
    <row r="8867" spans="1:6">
      <c r="A8867" t="s">
        <v>166</v>
      </c>
      <c r="B8867">
        <v>2005</v>
      </c>
      <c r="C8867">
        <v>5</v>
      </c>
      <c r="D8867" t="s">
        <v>175</v>
      </c>
      <c r="E8867" t="s">
        <v>182</v>
      </c>
      <c r="F8867">
        <v>299.8</v>
      </c>
    </row>
    <row r="8868" spans="1:6">
      <c r="A8868" t="s">
        <v>166</v>
      </c>
      <c r="B8868">
        <v>2005</v>
      </c>
      <c r="C8868">
        <v>5</v>
      </c>
      <c r="D8868" t="s">
        <v>175</v>
      </c>
      <c r="E8868" t="s">
        <v>183</v>
      </c>
      <c r="F8868">
        <v>271.2</v>
      </c>
    </row>
    <row r="8869" spans="1:6">
      <c r="A8869" t="s">
        <v>166</v>
      </c>
      <c r="B8869">
        <v>2005</v>
      </c>
      <c r="C8869">
        <v>5</v>
      </c>
      <c r="D8869" t="s">
        <v>175</v>
      </c>
      <c r="E8869" t="s">
        <v>184</v>
      </c>
      <c r="F8869">
        <v>283.2</v>
      </c>
    </row>
    <row r="8870" spans="1:6">
      <c r="A8870" t="s">
        <v>166</v>
      </c>
      <c r="B8870">
        <v>2005</v>
      </c>
      <c r="C8870">
        <v>5</v>
      </c>
      <c r="D8870" t="s">
        <v>175</v>
      </c>
      <c r="E8870" t="s">
        <v>209</v>
      </c>
      <c r="F8870">
        <v>277</v>
      </c>
    </row>
    <row r="8871" spans="1:6">
      <c r="A8871" t="s">
        <v>166</v>
      </c>
      <c r="B8871">
        <v>2005</v>
      </c>
      <c r="C8871">
        <v>5</v>
      </c>
      <c r="D8871" t="s">
        <v>175</v>
      </c>
      <c r="E8871" t="s">
        <v>185</v>
      </c>
      <c r="F8871">
        <v>281.3</v>
      </c>
    </row>
    <row r="8872" spans="1:6">
      <c r="A8872" t="s">
        <v>166</v>
      </c>
      <c r="B8872">
        <v>2005</v>
      </c>
      <c r="C8872">
        <v>5</v>
      </c>
      <c r="D8872" t="s">
        <v>186</v>
      </c>
      <c r="E8872" t="s">
        <v>187</v>
      </c>
      <c r="F8872">
        <v>276.39999999999998</v>
      </c>
    </row>
    <row r="8873" spans="1:6">
      <c r="A8873" t="s">
        <v>166</v>
      </c>
      <c r="B8873">
        <v>2005</v>
      </c>
      <c r="C8873">
        <v>5</v>
      </c>
      <c r="D8873" t="s">
        <v>186</v>
      </c>
      <c r="E8873" t="s">
        <v>204</v>
      </c>
      <c r="F8873">
        <v>278.10000000000002</v>
      </c>
    </row>
    <row r="8874" spans="1:6">
      <c r="A8874" t="s">
        <v>166</v>
      </c>
      <c r="B8874">
        <v>2005</v>
      </c>
      <c r="C8874">
        <v>5</v>
      </c>
      <c r="D8874" t="s">
        <v>186</v>
      </c>
      <c r="E8874" t="s">
        <v>186</v>
      </c>
      <c r="F8874">
        <v>285.7</v>
      </c>
    </row>
    <row r="8875" spans="1:6">
      <c r="A8875" t="s">
        <v>166</v>
      </c>
      <c r="B8875">
        <v>2005</v>
      </c>
      <c r="C8875">
        <v>5</v>
      </c>
      <c r="D8875" t="s">
        <v>186</v>
      </c>
      <c r="E8875" t="s">
        <v>189</v>
      </c>
      <c r="F8875">
        <v>302.7</v>
      </c>
    </row>
    <row r="8876" spans="1:6">
      <c r="A8876" t="s">
        <v>166</v>
      </c>
      <c r="B8876">
        <v>2005</v>
      </c>
      <c r="C8876">
        <v>5</v>
      </c>
      <c r="D8876" t="s">
        <v>190</v>
      </c>
      <c r="E8876" t="s">
        <v>191</v>
      </c>
      <c r="F8876">
        <v>282.5</v>
      </c>
    </row>
    <row r="8877" spans="1:6">
      <c r="A8877" t="s">
        <v>166</v>
      </c>
      <c r="B8877">
        <v>2005</v>
      </c>
      <c r="C8877">
        <v>5</v>
      </c>
      <c r="D8877" t="s">
        <v>190</v>
      </c>
      <c r="E8877" t="s">
        <v>192</v>
      </c>
      <c r="F8877">
        <v>281.60000000000002</v>
      </c>
    </row>
    <row r="8878" spans="1:6">
      <c r="A8878" t="s">
        <v>166</v>
      </c>
      <c r="B8878">
        <v>2005</v>
      </c>
      <c r="C8878">
        <v>5</v>
      </c>
      <c r="D8878" t="s">
        <v>190</v>
      </c>
      <c r="E8878" t="s">
        <v>190</v>
      </c>
      <c r="F8878">
        <v>279.7</v>
      </c>
    </row>
    <row r="8879" spans="1:6">
      <c r="A8879" t="s">
        <v>166</v>
      </c>
      <c r="B8879">
        <v>2005</v>
      </c>
      <c r="C8879">
        <v>5</v>
      </c>
      <c r="D8879" t="s">
        <v>190</v>
      </c>
      <c r="E8879" t="s">
        <v>193</v>
      </c>
      <c r="F8879">
        <v>260.5</v>
      </c>
    </row>
    <row r="8880" spans="1:6">
      <c r="A8880" t="s">
        <v>166</v>
      </c>
      <c r="B8880">
        <v>2005</v>
      </c>
      <c r="C8880">
        <v>5</v>
      </c>
      <c r="D8880" t="s">
        <v>194</v>
      </c>
      <c r="E8880" t="s">
        <v>194</v>
      </c>
      <c r="F8880">
        <v>269.3</v>
      </c>
    </row>
    <row r="8881" spans="1:6">
      <c r="A8881" t="s">
        <v>166</v>
      </c>
      <c r="B8881">
        <v>2005</v>
      </c>
      <c r="C8881">
        <v>5</v>
      </c>
      <c r="D8881" t="s">
        <v>194</v>
      </c>
      <c r="E8881" t="s">
        <v>195</v>
      </c>
      <c r="F8881">
        <v>246.2</v>
      </c>
    </row>
    <row r="8882" spans="1:6">
      <c r="A8882" t="s">
        <v>166</v>
      </c>
      <c r="B8882">
        <v>2005</v>
      </c>
      <c r="C8882">
        <v>5</v>
      </c>
      <c r="D8882" t="s">
        <v>194</v>
      </c>
      <c r="E8882" t="s">
        <v>196</v>
      </c>
      <c r="F8882">
        <v>278.7</v>
      </c>
    </row>
    <row r="8883" spans="1:6">
      <c r="A8883" t="s">
        <v>166</v>
      </c>
      <c r="B8883">
        <v>2005</v>
      </c>
      <c r="C8883">
        <v>5</v>
      </c>
      <c r="D8883" t="s">
        <v>162</v>
      </c>
      <c r="E8883" t="s">
        <v>162</v>
      </c>
      <c r="F8883">
        <v>281</v>
      </c>
    </row>
    <row r="8884" spans="1:6">
      <c r="A8884" t="s">
        <v>166</v>
      </c>
      <c r="B8884">
        <v>2005</v>
      </c>
      <c r="C8884">
        <v>5</v>
      </c>
      <c r="D8884" t="s">
        <v>197</v>
      </c>
      <c r="E8884" t="s">
        <v>198</v>
      </c>
      <c r="F8884">
        <v>253.1</v>
      </c>
    </row>
    <row r="8885" spans="1:6">
      <c r="A8885" t="s">
        <v>166</v>
      </c>
      <c r="B8885">
        <v>2005</v>
      </c>
      <c r="C8885">
        <v>5</v>
      </c>
      <c r="D8885" t="s">
        <v>197</v>
      </c>
      <c r="E8885" t="s">
        <v>207</v>
      </c>
      <c r="F8885">
        <v>263.8</v>
      </c>
    </row>
    <row r="8886" spans="1:6">
      <c r="A8886" t="s">
        <v>166</v>
      </c>
      <c r="B8886">
        <v>2005</v>
      </c>
      <c r="C8886">
        <v>5</v>
      </c>
      <c r="D8886" t="s">
        <v>197</v>
      </c>
      <c r="E8886" t="s">
        <v>199</v>
      </c>
      <c r="F8886">
        <v>280.39999999999998</v>
      </c>
    </row>
    <row r="8887" spans="1:6">
      <c r="A8887" t="s">
        <v>166</v>
      </c>
      <c r="B8887">
        <v>2005</v>
      </c>
      <c r="C8887">
        <v>5</v>
      </c>
      <c r="D8887" t="s">
        <v>197</v>
      </c>
      <c r="E8887" t="s">
        <v>200</v>
      </c>
      <c r="F8887">
        <v>284.3</v>
      </c>
    </row>
    <row r="8888" spans="1:6">
      <c r="A8888" t="s">
        <v>166</v>
      </c>
      <c r="B8888">
        <v>2005</v>
      </c>
      <c r="C8888">
        <v>5</v>
      </c>
      <c r="D8888" t="s">
        <v>197</v>
      </c>
      <c r="E8888" t="s">
        <v>201</v>
      </c>
      <c r="F8888">
        <v>271.5</v>
      </c>
    </row>
    <row r="8889" spans="1:6">
      <c r="A8889" t="s">
        <v>166</v>
      </c>
      <c r="B8889">
        <v>2005</v>
      </c>
      <c r="C8889">
        <v>5</v>
      </c>
      <c r="D8889" t="s">
        <v>197</v>
      </c>
      <c r="E8889" t="s">
        <v>202</v>
      </c>
      <c r="F8889">
        <v>268.5</v>
      </c>
    </row>
    <row r="8890" spans="1:6">
      <c r="A8890" t="s">
        <v>166</v>
      </c>
      <c r="B8890">
        <v>2005</v>
      </c>
      <c r="C8890">
        <v>5</v>
      </c>
      <c r="D8890" t="s">
        <v>197</v>
      </c>
      <c r="E8890" t="s">
        <v>197</v>
      </c>
      <c r="F8890">
        <v>269.89999999999998</v>
      </c>
    </row>
    <row r="8891" spans="1:6">
      <c r="A8891" t="s">
        <v>166</v>
      </c>
      <c r="B8891">
        <v>2005</v>
      </c>
      <c r="C8891">
        <v>6</v>
      </c>
      <c r="D8891" t="s">
        <v>175</v>
      </c>
      <c r="E8891" t="s">
        <v>176</v>
      </c>
      <c r="F8891">
        <v>275.3</v>
      </c>
    </row>
    <row r="8892" spans="1:6">
      <c r="A8892" t="s">
        <v>166</v>
      </c>
      <c r="B8892">
        <v>2005</v>
      </c>
      <c r="C8892">
        <v>6</v>
      </c>
      <c r="D8892" t="s">
        <v>175</v>
      </c>
      <c r="E8892" t="s">
        <v>177</v>
      </c>
      <c r="F8892">
        <v>289.10000000000002</v>
      </c>
    </row>
    <row r="8893" spans="1:6">
      <c r="A8893" t="s">
        <v>166</v>
      </c>
      <c r="B8893">
        <v>2005</v>
      </c>
      <c r="C8893">
        <v>6</v>
      </c>
      <c r="D8893" t="s">
        <v>175</v>
      </c>
      <c r="E8893" t="s">
        <v>208</v>
      </c>
      <c r="F8893">
        <v>303.60000000000002</v>
      </c>
    </row>
    <row r="8894" spans="1:6">
      <c r="A8894" t="s">
        <v>166</v>
      </c>
      <c r="B8894">
        <v>2005</v>
      </c>
      <c r="C8894">
        <v>6</v>
      </c>
      <c r="D8894" t="s">
        <v>175</v>
      </c>
      <c r="E8894" t="s">
        <v>175</v>
      </c>
      <c r="F8894">
        <v>299.3</v>
      </c>
    </row>
    <row r="8895" spans="1:6">
      <c r="A8895" t="s">
        <v>166</v>
      </c>
      <c r="B8895">
        <v>2005</v>
      </c>
      <c r="C8895">
        <v>6</v>
      </c>
      <c r="D8895" t="s">
        <v>175</v>
      </c>
      <c r="E8895" t="s">
        <v>559</v>
      </c>
      <c r="F8895">
        <v>318.3</v>
      </c>
    </row>
    <row r="8896" spans="1:6">
      <c r="A8896" t="s">
        <v>166</v>
      </c>
      <c r="B8896">
        <v>2005</v>
      </c>
      <c r="C8896">
        <v>6</v>
      </c>
      <c r="D8896" t="s">
        <v>175</v>
      </c>
      <c r="E8896" t="s">
        <v>178</v>
      </c>
      <c r="F8896">
        <v>303.2</v>
      </c>
    </row>
    <row r="8897" spans="1:6">
      <c r="A8897" t="s">
        <v>166</v>
      </c>
      <c r="B8897">
        <v>2005</v>
      </c>
      <c r="C8897">
        <v>6</v>
      </c>
      <c r="D8897" t="s">
        <v>175</v>
      </c>
      <c r="E8897" t="s">
        <v>179</v>
      </c>
      <c r="F8897">
        <v>306.39999999999998</v>
      </c>
    </row>
    <row r="8898" spans="1:6">
      <c r="A8898" t="s">
        <v>166</v>
      </c>
      <c r="B8898">
        <v>2005</v>
      </c>
      <c r="C8898">
        <v>6</v>
      </c>
      <c r="D8898" t="s">
        <v>175</v>
      </c>
      <c r="E8898" t="s">
        <v>180</v>
      </c>
      <c r="F8898">
        <v>315.7</v>
      </c>
    </row>
    <row r="8899" spans="1:6">
      <c r="A8899" t="s">
        <v>166</v>
      </c>
      <c r="B8899">
        <v>2005</v>
      </c>
      <c r="C8899">
        <v>6</v>
      </c>
      <c r="D8899" t="s">
        <v>175</v>
      </c>
      <c r="E8899" t="s">
        <v>181</v>
      </c>
      <c r="F8899">
        <v>318</v>
      </c>
    </row>
    <row r="8900" spans="1:6">
      <c r="A8900" t="s">
        <v>166</v>
      </c>
      <c r="B8900">
        <v>2005</v>
      </c>
      <c r="C8900">
        <v>6</v>
      </c>
      <c r="D8900" t="s">
        <v>175</v>
      </c>
      <c r="E8900" t="s">
        <v>182</v>
      </c>
      <c r="F8900">
        <v>327.10000000000002</v>
      </c>
    </row>
    <row r="8901" spans="1:6">
      <c r="A8901" t="s">
        <v>166</v>
      </c>
      <c r="B8901">
        <v>2005</v>
      </c>
      <c r="C8901">
        <v>6</v>
      </c>
      <c r="D8901" t="s">
        <v>175</v>
      </c>
      <c r="E8901" t="s">
        <v>183</v>
      </c>
      <c r="F8901">
        <v>279.5</v>
      </c>
    </row>
    <row r="8902" spans="1:6">
      <c r="A8902" t="s">
        <v>166</v>
      </c>
      <c r="B8902">
        <v>2005</v>
      </c>
      <c r="C8902">
        <v>6</v>
      </c>
      <c r="D8902" t="s">
        <v>175</v>
      </c>
      <c r="E8902" t="s">
        <v>184</v>
      </c>
      <c r="F8902">
        <v>301.5</v>
      </c>
    </row>
    <row r="8903" spans="1:6">
      <c r="A8903" t="s">
        <v>166</v>
      </c>
      <c r="B8903">
        <v>2005</v>
      </c>
      <c r="C8903">
        <v>6</v>
      </c>
      <c r="D8903" t="s">
        <v>175</v>
      </c>
      <c r="E8903" t="s">
        <v>209</v>
      </c>
      <c r="F8903">
        <v>272.8</v>
      </c>
    </row>
    <row r="8904" spans="1:6">
      <c r="A8904" t="s">
        <v>166</v>
      </c>
      <c r="B8904">
        <v>2005</v>
      </c>
      <c r="C8904">
        <v>6</v>
      </c>
      <c r="D8904" t="s">
        <v>175</v>
      </c>
      <c r="E8904" t="s">
        <v>185</v>
      </c>
      <c r="F8904">
        <v>313.39999999999998</v>
      </c>
    </row>
    <row r="8905" spans="1:6">
      <c r="A8905" t="s">
        <v>166</v>
      </c>
      <c r="B8905">
        <v>2005</v>
      </c>
      <c r="C8905">
        <v>6</v>
      </c>
      <c r="D8905" t="s">
        <v>186</v>
      </c>
      <c r="E8905" t="s">
        <v>187</v>
      </c>
      <c r="F8905">
        <v>296.2</v>
      </c>
    </row>
    <row r="8906" spans="1:6">
      <c r="A8906" t="s">
        <v>166</v>
      </c>
      <c r="B8906">
        <v>2005</v>
      </c>
      <c r="C8906">
        <v>6</v>
      </c>
      <c r="D8906" t="s">
        <v>186</v>
      </c>
      <c r="E8906" t="s">
        <v>204</v>
      </c>
      <c r="F8906">
        <v>340.4</v>
      </c>
    </row>
    <row r="8907" spans="1:6">
      <c r="A8907" t="s">
        <v>166</v>
      </c>
      <c r="B8907">
        <v>2005</v>
      </c>
      <c r="C8907">
        <v>6</v>
      </c>
      <c r="D8907" t="s">
        <v>186</v>
      </c>
      <c r="E8907" t="s">
        <v>186</v>
      </c>
      <c r="F8907">
        <v>311.39999999999998</v>
      </c>
    </row>
    <row r="8908" spans="1:6">
      <c r="A8908" t="s">
        <v>166</v>
      </c>
      <c r="B8908">
        <v>2005</v>
      </c>
      <c r="C8908">
        <v>6</v>
      </c>
      <c r="D8908" t="s">
        <v>186</v>
      </c>
      <c r="E8908" t="s">
        <v>189</v>
      </c>
      <c r="F8908">
        <v>338.8</v>
      </c>
    </row>
    <row r="8909" spans="1:6">
      <c r="A8909" t="s">
        <v>166</v>
      </c>
      <c r="B8909">
        <v>2005</v>
      </c>
      <c r="C8909">
        <v>6</v>
      </c>
      <c r="D8909" t="s">
        <v>190</v>
      </c>
      <c r="E8909" t="s">
        <v>191</v>
      </c>
      <c r="F8909">
        <v>302.89999999999998</v>
      </c>
    </row>
    <row r="8910" spans="1:6">
      <c r="A8910" t="s">
        <v>166</v>
      </c>
      <c r="B8910">
        <v>2005</v>
      </c>
      <c r="C8910">
        <v>6</v>
      </c>
      <c r="D8910" t="s">
        <v>190</v>
      </c>
      <c r="E8910" t="s">
        <v>192</v>
      </c>
      <c r="F8910">
        <v>288.39999999999998</v>
      </c>
    </row>
    <row r="8911" spans="1:6">
      <c r="A8911" t="s">
        <v>166</v>
      </c>
      <c r="B8911">
        <v>2005</v>
      </c>
      <c r="C8911">
        <v>6</v>
      </c>
      <c r="D8911" t="s">
        <v>190</v>
      </c>
      <c r="E8911" t="s">
        <v>190</v>
      </c>
      <c r="F8911">
        <v>300.39999999999998</v>
      </c>
    </row>
    <row r="8912" spans="1:6">
      <c r="A8912" t="s">
        <v>166</v>
      </c>
      <c r="B8912">
        <v>2005</v>
      </c>
      <c r="C8912">
        <v>6</v>
      </c>
      <c r="D8912" t="s">
        <v>190</v>
      </c>
      <c r="E8912" t="s">
        <v>193</v>
      </c>
      <c r="F8912">
        <v>311.2</v>
      </c>
    </row>
    <row r="8913" spans="1:6">
      <c r="A8913" t="s">
        <v>166</v>
      </c>
      <c r="B8913">
        <v>2005</v>
      </c>
      <c r="C8913">
        <v>6</v>
      </c>
      <c r="D8913" t="s">
        <v>194</v>
      </c>
      <c r="E8913" t="s">
        <v>194</v>
      </c>
      <c r="F8913">
        <v>268.3</v>
      </c>
    </row>
    <row r="8914" spans="1:6">
      <c r="A8914" t="s">
        <v>166</v>
      </c>
      <c r="B8914">
        <v>2005</v>
      </c>
      <c r="C8914">
        <v>6</v>
      </c>
      <c r="D8914" t="s">
        <v>194</v>
      </c>
      <c r="E8914" t="s">
        <v>195</v>
      </c>
      <c r="F8914">
        <v>270.8</v>
      </c>
    </row>
    <row r="8915" spans="1:6">
      <c r="A8915" t="s">
        <v>166</v>
      </c>
      <c r="B8915">
        <v>2005</v>
      </c>
      <c r="C8915">
        <v>6</v>
      </c>
      <c r="D8915" t="s">
        <v>194</v>
      </c>
      <c r="E8915" t="s">
        <v>196</v>
      </c>
      <c r="F8915">
        <v>267.3</v>
      </c>
    </row>
    <row r="8916" spans="1:6">
      <c r="A8916" t="s">
        <v>166</v>
      </c>
      <c r="B8916">
        <v>2005</v>
      </c>
      <c r="C8916">
        <v>6</v>
      </c>
      <c r="D8916" t="s">
        <v>162</v>
      </c>
      <c r="E8916" t="s">
        <v>162</v>
      </c>
      <c r="F8916">
        <v>294.7</v>
      </c>
    </row>
    <row r="8917" spans="1:6">
      <c r="A8917" t="s">
        <v>166</v>
      </c>
      <c r="B8917">
        <v>2005</v>
      </c>
      <c r="C8917">
        <v>6</v>
      </c>
      <c r="D8917" t="s">
        <v>197</v>
      </c>
      <c r="E8917" t="s">
        <v>198</v>
      </c>
      <c r="F8917">
        <v>288.5</v>
      </c>
    </row>
    <row r="8918" spans="1:6">
      <c r="A8918" t="s">
        <v>166</v>
      </c>
      <c r="B8918">
        <v>2005</v>
      </c>
      <c r="C8918">
        <v>6</v>
      </c>
      <c r="D8918" t="s">
        <v>197</v>
      </c>
      <c r="E8918" t="s">
        <v>207</v>
      </c>
      <c r="F8918">
        <v>267</v>
      </c>
    </row>
    <row r="8919" spans="1:6">
      <c r="A8919" t="s">
        <v>166</v>
      </c>
      <c r="B8919">
        <v>2005</v>
      </c>
      <c r="C8919">
        <v>6</v>
      </c>
      <c r="D8919" t="s">
        <v>197</v>
      </c>
      <c r="E8919" t="s">
        <v>199</v>
      </c>
      <c r="F8919">
        <v>281.7</v>
      </c>
    </row>
    <row r="8920" spans="1:6">
      <c r="A8920" t="s">
        <v>166</v>
      </c>
      <c r="B8920">
        <v>2005</v>
      </c>
      <c r="C8920">
        <v>6</v>
      </c>
      <c r="D8920" t="s">
        <v>197</v>
      </c>
      <c r="E8920" t="s">
        <v>200</v>
      </c>
      <c r="F8920">
        <v>270.10000000000002</v>
      </c>
    </row>
    <row r="8921" spans="1:6">
      <c r="A8921" t="s">
        <v>166</v>
      </c>
      <c r="B8921">
        <v>2005</v>
      </c>
      <c r="C8921">
        <v>6</v>
      </c>
      <c r="D8921" t="s">
        <v>197</v>
      </c>
      <c r="E8921" t="s">
        <v>201</v>
      </c>
      <c r="F8921">
        <v>299</v>
      </c>
    </row>
    <row r="8922" spans="1:6">
      <c r="A8922" t="s">
        <v>166</v>
      </c>
      <c r="B8922">
        <v>2005</v>
      </c>
      <c r="C8922">
        <v>6</v>
      </c>
      <c r="D8922" t="s">
        <v>197</v>
      </c>
      <c r="E8922" t="s">
        <v>202</v>
      </c>
      <c r="F8922">
        <v>274.10000000000002</v>
      </c>
    </row>
    <row r="8923" spans="1:6">
      <c r="A8923" t="s">
        <v>166</v>
      </c>
      <c r="B8923">
        <v>2005</v>
      </c>
      <c r="C8923">
        <v>6</v>
      </c>
      <c r="D8923" t="s">
        <v>197</v>
      </c>
      <c r="E8923" t="s">
        <v>197</v>
      </c>
      <c r="F8923">
        <v>279.89999999999998</v>
      </c>
    </row>
    <row r="8924" spans="1:6">
      <c r="A8924" t="s">
        <v>166</v>
      </c>
      <c r="B8924">
        <v>2005</v>
      </c>
      <c r="C8924">
        <v>7</v>
      </c>
      <c r="D8924" t="s">
        <v>175</v>
      </c>
      <c r="E8924" t="s">
        <v>176</v>
      </c>
      <c r="F8924">
        <v>281.2</v>
      </c>
    </row>
    <row r="8925" spans="1:6">
      <c r="A8925" t="s">
        <v>166</v>
      </c>
      <c r="B8925">
        <v>2005</v>
      </c>
      <c r="C8925">
        <v>7</v>
      </c>
      <c r="D8925" t="s">
        <v>175</v>
      </c>
      <c r="E8925" t="s">
        <v>177</v>
      </c>
      <c r="F8925">
        <v>302.3</v>
      </c>
    </row>
    <row r="8926" spans="1:6">
      <c r="A8926" t="s">
        <v>166</v>
      </c>
      <c r="B8926">
        <v>2005</v>
      </c>
      <c r="C8926">
        <v>7</v>
      </c>
      <c r="D8926" t="s">
        <v>175</v>
      </c>
      <c r="E8926" t="s">
        <v>208</v>
      </c>
      <c r="F8926">
        <v>299.2</v>
      </c>
    </row>
    <row r="8927" spans="1:6">
      <c r="A8927" t="s">
        <v>166</v>
      </c>
      <c r="B8927">
        <v>2005</v>
      </c>
      <c r="C8927">
        <v>7</v>
      </c>
      <c r="D8927" t="s">
        <v>175</v>
      </c>
      <c r="E8927" t="s">
        <v>175</v>
      </c>
      <c r="F8927">
        <v>292.7</v>
      </c>
    </row>
    <row r="8928" spans="1:6">
      <c r="A8928" t="s">
        <v>166</v>
      </c>
      <c r="B8928">
        <v>2005</v>
      </c>
      <c r="C8928">
        <v>7</v>
      </c>
      <c r="D8928" t="s">
        <v>175</v>
      </c>
      <c r="E8928" t="s">
        <v>559</v>
      </c>
      <c r="F8928">
        <v>370.4</v>
      </c>
    </row>
    <row r="8929" spans="1:6">
      <c r="A8929" t="s">
        <v>166</v>
      </c>
      <c r="B8929">
        <v>2005</v>
      </c>
      <c r="C8929">
        <v>7</v>
      </c>
      <c r="D8929" t="s">
        <v>175</v>
      </c>
      <c r="E8929" t="s">
        <v>178</v>
      </c>
      <c r="F8929">
        <v>290.7</v>
      </c>
    </row>
    <row r="8930" spans="1:6">
      <c r="A8930" t="s">
        <v>166</v>
      </c>
      <c r="B8930">
        <v>2005</v>
      </c>
      <c r="C8930">
        <v>7</v>
      </c>
      <c r="D8930" t="s">
        <v>175</v>
      </c>
      <c r="E8930" t="s">
        <v>179</v>
      </c>
      <c r="F8930">
        <v>302.7</v>
      </c>
    </row>
    <row r="8931" spans="1:6">
      <c r="A8931" t="s">
        <v>166</v>
      </c>
      <c r="B8931">
        <v>2005</v>
      </c>
      <c r="C8931">
        <v>7</v>
      </c>
      <c r="D8931" t="s">
        <v>175</v>
      </c>
      <c r="E8931" t="s">
        <v>180</v>
      </c>
      <c r="F8931">
        <v>258.5</v>
      </c>
    </row>
    <row r="8932" spans="1:6">
      <c r="A8932" t="s">
        <v>166</v>
      </c>
      <c r="B8932">
        <v>2005</v>
      </c>
      <c r="C8932">
        <v>7</v>
      </c>
      <c r="D8932" t="s">
        <v>175</v>
      </c>
      <c r="E8932" t="s">
        <v>181</v>
      </c>
      <c r="F8932">
        <v>301.2</v>
      </c>
    </row>
    <row r="8933" spans="1:6">
      <c r="A8933" t="s">
        <v>166</v>
      </c>
      <c r="B8933">
        <v>2005</v>
      </c>
      <c r="C8933">
        <v>7</v>
      </c>
      <c r="D8933" t="s">
        <v>175</v>
      </c>
      <c r="E8933" t="s">
        <v>182</v>
      </c>
      <c r="F8933">
        <v>317.60000000000002</v>
      </c>
    </row>
    <row r="8934" spans="1:6">
      <c r="A8934" t="s">
        <v>166</v>
      </c>
      <c r="B8934">
        <v>2005</v>
      </c>
      <c r="C8934">
        <v>7</v>
      </c>
      <c r="D8934" t="s">
        <v>175</v>
      </c>
      <c r="E8934" t="s">
        <v>183</v>
      </c>
      <c r="F8934">
        <v>273.5</v>
      </c>
    </row>
    <row r="8935" spans="1:6">
      <c r="A8935" t="s">
        <v>166</v>
      </c>
      <c r="B8935">
        <v>2005</v>
      </c>
      <c r="C8935">
        <v>7</v>
      </c>
      <c r="D8935" t="s">
        <v>175</v>
      </c>
      <c r="E8935" t="s">
        <v>184</v>
      </c>
      <c r="F8935">
        <v>304.8</v>
      </c>
    </row>
    <row r="8936" spans="1:6">
      <c r="A8936" t="s">
        <v>166</v>
      </c>
      <c r="B8936">
        <v>2005</v>
      </c>
      <c r="C8936">
        <v>7</v>
      </c>
      <c r="D8936" t="s">
        <v>175</v>
      </c>
      <c r="E8936" t="s">
        <v>209</v>
      </c>
      <c r="F8936">
        <v>248.5</v>
      </c>
    </row>
    <row r="8937" spans="1:6">
      <c r="A8937" t="s">
        <v>166</v>
      </c>
      <c r="B8937">
        <v>2005</v>
      </c>
      <c r="C8937">
        <v>7</v>
      </c>
      <c r="D8937" t="s">
        <v>175</v>
      </c>
      <c r="E8937" t="s">
        <v>185</v>
      </c>
      <c r="F8937">
        <v>295.5</v>
      </c>
    </row>
    <row r="8938" spans="1:6">
      <c r="A8938" t="s">
        <v>166</v>
      </c>
      <c r="B8938">
        <v>2005</v>
      </c>
      <c r="C8938">
        <v>7</v>
      </c>
      <c r="D8938" t="s">
        <v>186</v>
      </c>
      <c r="E8938" t="s">
        <v>187</v>
      </c>
      <c r="F8938">
        <v>283.7</v>
      </c>
    </row>
    <row r="8939" spans="1:6">
      <c r="A8939" t="s">
        <v>166</v>
      </c>
      <c r="B8939">
        <v>2005</v>
      </c>
      <c r="C8939">
        <v>7</v>
      </c>
      <c r="D8939" t="s">
        <v>186</v>
      </c>
      <c r="E8939" t="s">
        <v>204</v>
      </c>
      <c r="F8939">
        <v>269.7</v>
      </c>
    </row>
    <row r="8940" spans="1:6">
      <c r="A8940" t="s">
        <v>166</v>
      </c>
      <c r="B8940">
        <v>2005</v>
      </c>
      <c r="C8940">
        <v>7</v>
      </c>
      <c r="D8940" t="s">
        <v>186</v>
      </c>
      <c r="E8940" t="s">
        <v>186</v>
      </c>
      <c r="F8940">
        <v>290.60000000000002</v>
      </c>
    </row>
    <row r="8941" spans="1:6">
      <c r="A8941" t="s">
        <v>166</v>
      </c>
      <c r="B8941">
        <v>2005</v>
      </c>
      <c r="C8941">
        <v>7</v>
      </c>
      <c r="D8941" t="s">
        <v>186</v>
      </c>
      <c r="E8941" t="s">
        <v>189</v>
      </c>
      <c r="F8941">
        <v>303.3</v>
      </c>
    </row>
    <row r="8942" spans="1:6">
      <c r="A8942" t="s">
        <v>166</v>
      </c>
      <c r="B8942">
        <v>2005</v>
      </c>
      <c r="C8942">
        <v>7</v>
      </c>
      <c r="D8942" t="s">
        <v>190</v>
      </c>
      <c r="E8942" t="s">
        <v>191</v>
      </c>
      <c r="F8942">
        <v>278.10000000000002</v>
      </c>
    </row>
    <row r="8943" spans="1:6">
      <c r="A8943" t="s">
        <v>166</v>
      </c>
      <c r="B8943">
        <v>2005</v>
      </c>
      <c r="C8943">
        <v>7</v>
      </c>
      <c r="D8943" t="s">
        <v>190</v>
      </c>
      <c r="E8943" t="s">
        <v>192</v>
      </c>
      <c r="F8943">
        <v>283.8</v>
      </c>
    </row>
    <row r="8944" spans="1:6">
      <c r="A8944" t="s">
        <v>166</v>
      </c>
      <c r="B8944">
        <v>2005</v>
      </c>
      <c r="C8944">
        <v>7</v>
      </c>
      <c r="D8944" t="s">
        <v>190</v>
      </c>
      <c r="E8944" t="s">
        <v>190</v>
      </c>
      <c r="F8944">
        <v>278.2</v>
      </c>
    </row>
    <row r="8945" spans="1:6">
      <c r="A8945" t="s">
        <v>166</v>
      </c>
      <c r="B8945">
        <v>2005</v>
      </c>
      <c r="C8945">
        <v>7</v>
      </c>
      <c r="D8945" t="s">
        <v>190</v>
      </c>
      <c r="E8945" t="s">
        <v>193</v>
      </c>
      <c r="F8945">
        <v>267.2</v>
      </c>
    </row>
    <row r="8946" spans="1:6">
      <c r="A8946" t="s">
        <v>166</v>
      </c>
      <c r="B8946">
        <v>2005</v>
      </c>
      <c r="C8946">
        <v>7</v>
      </c>
      <c r="D8946" t="s">
        <v>194</v>
      </c>
      <c r="E8946" t="s">
        <v>194</v>
      </c>
      <c r="F8946">
        <v>269.3</v>
      </c>
    </row>
    <row r="8947" spans="1:6">
      <c r="A8947" t="s">
        <v>166</v>
      </c>
      <c r="B8947">
        <v>2005</v>
      </c>
      <c r="C8947">
        <v>7</v>
      </c>
      <c r="D8947" t="s">
        <v>194</v>
      </c>
      <c r="E8947" t="s">
        <v>195</v>
      </c>
      <c r="F8947">
        <v>263.5</v>
      </c>
    </row>
    <row r="8948" spans="1:6">
      <c r="A8948" t="s">
        <v>166</v>
      </c>
      <c r="B8948">
        <v>2005</v>
      </c>
      <c r="C8948">
        <v>7</v>
      </c>
      <c r="D8948" t="s">
        <v>194</v>
      </c>
      <c r="E8948" t="s">
        <v>196</v>
      </c>
      <c r="F8948">
        <v>271.60000000000002</v>
      </c>
    </row>
    <row r="8949" spans="1:6">
      <c r="A8949" t="s">
        <v>166</v>
      </c>
      <c r="B8949">
        <v>2005</v>
      </c>
      <c r="C8949">
        <v>7</v>
      </c>
      <c r="D8949" t="s">
        <v>162</v>
      </c>
      <c r="E8949" t="s">
        <v>162</v>
      </c>
      <c r="F8949">
        <v>283.8</v>
      </c>
    </row>
    <row r="8950" spans="1:6">
      <c r="A8950" t="s">
        <v>166</v>
      </c>
      <c r="B8950">
        <v>2005</v>
      </c>
      <c r="C8950">
        <v>7</v>
      </c>
      <c r="D8950" t="s">
        <v>197</v>
      </c>
      <c r="E8950" t="s">
        <v>198</v>
      </c>
      <c r="F8950">
        <v>260.89999999999998</v>
      </c>
    </row>
    <row r="8951" spans="1:6">
      <c r="A8951" t="s">
        <v>166</v>
      </c>
      <c r="B8951">
        <v>2005</v>
      </c>
      <c r="C8951">
        <v>7</v>
      </c>
      <c r="D8951" t="s">
        <v>197</v>
      </c>
      <c r="E8951" t="s">
        <v>207</v>
      </c>
      <c r="F8951">
        <v>271.60000000000002</v>
      </c>
    </row>
    <row r="8952" spans="1:6">
      <c r="A8952" t="s">
        <v>166</v>
      </c>
      <c r="B8952">
        <v>2005</v>
      </c>
      <c r="C8952">
        <v>7</v>
      </c>
      <c r="D8952" t="s">
        <v>197</v>
      </c>
      <c r="E8952" t="s">
        <v>199</v>
      </c>
      <c r="F8952">
        <v>283.10000000000002</v>
      </c>
    </row>
    <row r="8953" spans="1:6">
      <c r="A8953" t="s">
        <v>166</v>
      </c>
      <c r="B8953">
        <v>2005</v>
      </c>
      <c r="C8953">
        <v>7</v>
      </c>
      <c r="D8953" t="s">
        <v>197</v>
      </c>
      <c r="E8953" t="s">
        <v>200</v>
      </c>
      <c r="F8953">
        <v>285</v>
      </c>
    </row>
    <row r="8954" spans="1:6">
      <c r="A8954" t="s">
        <v>166</v>
      </c>
      <c r="B8954">
        <v>2005</v>
      </c>
      <c r="C8954">
        <v>7</v>
      </c>
      <c r="D8954" t="s">
        <v>197</v>
      </c>
      <c r="E8954" t="s">
        <v>201</v>
      </c>
      <c r="F8954">
        <v>280.89999999999998</v>
      </c>
    </row>
    <row r="8955" spans="1:6">
      <c r="A8955" t="s">
        <v>166</v>
      </c>
      <c r="B8955">
        <v>2005</v>
      </c>
      <c r="C8955">
        <v>7</v>
      </c>
      <c r="D8955" t="s">
        <v>197</v>
      </c>
      <c r="E8955" t="s">
        <v>202</v>
      </c>
      <c r="F8955">
        <v>268.10000000000002</v>
      </c>
    </row>
    <row r="8956" spans="1:6">
      <c r="A8956" t="s">
        <v>166</v>
      </c>
      <c r="B8956">
        <v>2005</v>
      </c>
      <c r="C8956">
        <v>7</v>
      </c>
      <c r="D8956" t="s">
        <v>197</v>
      </c>
      <c r="E8956" t="s">
        <v>197</v>
      </c>
      <c r="F8956">
        <v>273.8</v>
      </c>
    </row>
    <row r="8957" spans="1:6">
      <c r="A8957" t="s">
        <v>166</v>
      </c>
      <c r="B8957">
        <v>2005</v>
      </c>
      <c r="C8957">
        <v>8</v>
      </c>
      <c r="D8957" t="s">
        <v>175</v>
      </c>
      <c r="E8957" t="s">
        <v>176</v>
      </c>
      <c r="F8957">
        <v>278.5</v>
      </c>
    </row>
    <row r="8958" spans="1:6">
      <c r="A8958" t="s">
        <v>166</v>
      </c>
      <c r="B8958">
        <v>2005</v>
      </c>
      <c r="C8958">
        <v>8</v>
      </c>
      <c r="D8958" t="s">
        <v>175</v>
      </c>
      <c r="E8958" t="s">
        <v>177</v>
      </c>
      <c r="F8958">
        <v>293</v>
      </c>
    </row>
    <row r="8959" spans="1:6">
      <c r="A8959" t="s">
        <v>166</v>
      </c>
      <c r="B8959">
        <v>2005</v>
      </c>
      <c r="C8959">
        <v>8</v>
      </c>
      <c r="D8959" t="s">
        <v>175</v>
      </c>
      <c r="E8959" t="s">
        <v>208</v>
      </c>
      <c r="F8959">
        <v>294.7</v>
      </c>
    </row>
    <row r="8960" spans="1:6">
      <c r="A8960" t="s">
        <v>166</v>
      </c>
      <c r="B8960">
        <v>2005</v>
      </c>
      <c r="C8960">
        <v>8</v>
      </c>
      <c r="D8960" t="s">
        <v>175</v>
      </c>
      <c r="E8960" t="s">
        <v>175</v>
      </c>
      <c r="F8960">
        <v>291.39999999999998</v>
      </c>
    </row>
    <row r="8961" spans="1:6">
      <c r="A8961" t="s">
        <v>166</v>
      </c>
      <c r="B8961">
        <v>2005</v>
      </c>
      <c r="C8961">
        <v>8</v>
      </c>
      <c r="D8961" t="s">
        <v>175</v>
      </c>
      <c r="E8961" t="s">
        <v>559</v>
      </c>
      <c r="F8961">
        <v>354.2</v>
      </c>
    </row>
    <row r="8962" spans="1:6">
      <c r="A8962" t="s">
        <v>166</v>
      </c>
      <c r="B8962">
        <v>2005</v>
      </c>
      <c r="C8962">
        <v>8</v>
      </c>
      <c r="D8962" t="s">
        <v>175</v>
      </c>
      <c r="E8962" t="s">
        <v>178</v>
      </c>
      <c r="F8962">
        <v>282.89999999999998</v>
      </c>
    </row>
    <row r="8963" spans="1:6">
      <c r="A8963" t="s">
        <v>166</v>
      </c>
      <c r="B8963">
        <v>2005</v>
      </c>
      <c r="C8963">
        <v>8</v>
      </c>
      <c r="D8963" t="s">
        <v>175</v>
      </c>
      <c r="E8963" t="s">
        <v>179</v>
      </c>
      <c r="F8963">
        <v>297.3</v>
      </c>
    </row>
    <row r="8964" spans="1:6">
      <c r="A8964" t="s">
        <v>166</v>
      </c>
      <c r="B8964">
        <v>2005</v>
      </c>
      <c r="C8964">
        <v>8</v>
      </c>
      <c r="D8964" t="s">
        <v>175</v>
      </c>
      <c r="E8964" t="s">
        <v>180</v>
      </c>
      <c r="F8964">
        <v>288.2</v>
      </c>
    </row>
    <row r="8965" spans="1:6">
      <c r="A8965" t="s">
        <v>166</v>
      </c>
      <c r="B8965">
        <v>2005</v>
      </c>
      <c r="C8965">
        <v>8</v>
      </c>
      <c r="D8965" t="s">
        <v>175</v>
      </c>
      <c r="E8965" t="s">
        <v>181</v>
      </c>
      <c r="F8965">
        <v>309.60000000000002</v>
      </c>
    </row>
    <row r="8966" spans="1:6">
      <c r="A8966" t="s">
        <v>166</v>
      </c>
      <c r="B8966">
        <v>2005</v>
      </c>
      <c r="C8966">
        <v>8</v>
      </c>
      <c r="D8966" t="s">
        <v>175</v>
      </c>
      <c r="E8966" t="s">
        <v>182</v>
      </c>
      <c r="F8966">
        <v>315.89999999999998</v>
      </c>
    </row>
    <row r="8967" spans="1:6">
      <c r="A8967" t="s">
        <v>166</v>
      </c>
      <c r="B8967">
        <v>2005</v>
      </c>
      <c r="C8967">
        <v>8</v>
      </c>
      <c r="D8967" t="s">
        <v>175</v>
      </c>
      <c r="E8967" t="s">
        <v>183</v>
      </c>
      <c r="F8967">
        <v>274.8</v>
      </c>
    </row>
    <row r="8968" spans="1:6">
      <c r="A8968" t="s">
        <v>166</v>
      </c>
      <c r="B8968">
        <v>2005</v>
      </c>
      <c r="C8968">
        <v>8</v>
      </c>
      <c r="D8968" t="s">
        <v>175</v>
      </c>
      <c r="E8968" t="s">
        <v>184</v>
      </c>
      <c r="F8968">
        <v>290.10000000000002</v>
      </c>
    </row>
    <row r="8969" spans="1:6">
      <c r="A8969" t="s">
        <v>166</v>
      </c>
      <c r="B8969">
        <v>2005</v>
      </c>
      <c r="C8969">
        <v>8</v>
      </c>
      <c r="D8969" t="s">
        <v>175</v>
      </c>
      <c r="E8969" t="s">
        <v>209</v>
      </c>
      <c r="F8969">
        <v>238.6</v>
      </c>
    </row>
    <row r="8970" spans="1:6">
      <c r="A8970" t="s">
        <v>166</v>
      </c>
      <c r="B8970">
        <v>2005</v>
      </c>
      <c r="C8970">
        <v>8</v>
      </c>
      <c r="D8970" t="s">
        <v>175</v>
      </c>
      <c r="E8970" t="s">
        <v>185</v>
      </c>
      <c r="F8970">
        <v>302</v>
      </c>
    </row>
    <row r="8971" spans="1:6">
      <c r="A8971" t="s">
        <v>166</v>
      </c>
      <c r="B8971">
        <v>2005</v>
      </c>
      <c r="C8971">
        <v>8</v>
      </c>
      <c r="D8971" t="s">
        <v>186</v>
      </c>
      <c r="E8971" t="s">
        <v>187</v>
      </c>
      <c r="F8971">
        <v>279.89999999999998</v>
      </c>
    </row>
    <row r="8972" spans="1:6">
      <c r="A8972" t="s">
        <v>166</v>
      </c>
      <c r="B8972">
        <v>2005</v>
      </c>
      <c r="C8972">
        <v>8</v>
      </c>
      <c r="D8972" t="s">
        <v>186</v>
      </c>
      <c r="E8972" t="s">
        <v>204</v>
      </c>
      <c r="F8972">
        <v>294.89999999999998</v>
      </c>
    </row>
    <row r="8973" spans="1:6">
      <c r="A8973" t="s">
        <v>166</v>
      </c>
      <c r="B8973">
        <v>2005</v>
      </c>
      <c r="C8973">
        <v>8</v>
      </c>
      <c r="D8973" t="s">
        <v>186</v>
      </c>
      <c r="E8973" t="s">
        <v>186</v>
      </c>
      <c r="F8973">
        <v>290.3</v>
      </c>
    </row>
    <row r="8974" spans="1:6">
      <c r="A8974" t="s">
        <v>166</v>
      </c>
      <c r="B8974">
        <v>2005</v>
      </c>
      <c r="C8974">
        <v>8</v>
      </c>
      <c r="D8974" t="s">
        <v>186</v>
      </c>
      <c r="E8974" t="s">
        <v>189</v>
      </c>
      <c r="F8974">
        <v>309.3</v>
      </c>
    </row>
    <row r="8975" spans="1:6">
      <c r="A8975" t="s">
        <v>166</v>
      </c>
      <c r="B8975">
        <v>2005</v>
      </c>
      <c r="C8975">
        <v>8</v>
      </c>
      <c r="D8975" t="s">
        <v>190</v>
      </c>
      <c r="E8975" t="s">
        <v>191</v>
      </c>
      <c r="F8975">
        <v>294.39999999999998</v>
      </c>
    </row>
    <row r="8976" spans="1:6">
      <c r="A8976" t="s">
        <v>166</v>
      </c>
      <c r="B8976">
        <v>2005</v>
      </c>
      <c r="C8976">
        <v>8</v>
      </c>
      <c r="D8976" t="s">
        <v>190</v>
      </c>
      <c r="E8976" t="s">
        <v>192</v>
      </c>
      <c r="F8976">
        <v>283.60000000000002</v>
      </c>
    </row>
    <row r="8977" spans="1:6">
      <c r="A8977" t="s">
        <v>166</v>
      </c>
      <c r="B8977">
        <v>2005</v>
      </c>
      <c r="C8977">
        <v>8</v>
      </c>
      <c r="D8977" t="s">
        <v>190</v>
      </c>
      <c r="E8977" t="s">
        <v>190</v>
      </c>
      <c r="F8977">
        <v>289.8</v>
      </c>
    </row>
    <row r="8978" spans="1:6">
      <c r="A8978" t="s">
        <v>166</v>
      </c>
      <c r="B8978">
        <v>2005</v>
      </c>
      <c r="C8978">
        <v>8</v>
      </c>
      <c r="D8978" t="s">
        <v>190</v>
      </c>
      <c r="E8978" t="s">
        <v>193</v>
      </c>
      <c r="F8978">
        <v>277.7</v>
      </c>
    </row>
    <row r="8979" spans="1:6">
      <c r="A8979" t="s">
        <v>166</v>
      </c>
      <c r="B8979">
        <v>2005</v>
      </c>
      <c r="C8979">
        <v>8</v>
      </c>
      <c r="D8979" t="s">
        <v>194</v>
      </c>
      <c r="E8979" t="s">
        <v>194</v>
      </c>
      <c r="F8979">
        <v>263.7</v>
      </c>
    </row>
    <row r="8980" spans="1:6">
      <c r="A8980" t="s">
        <v>166</v>
      </c>
      <c r="B8980">
        <v>2005</v>
      </c>
      <c r="C8980">
        <v>8</v>
      </c>
      <c r="D8980" t="s">
        <v>194</v>
      </c>
      <c r="E8980" t="s">
        <v>195</v>
      </c>
      <c r="F8980">
        <v>258.5</v>
      </c>
    </row>
    <row r="8981" spans="1:6">
      <c r="A8981" t="s">
        <v>166</v>
      </c>
      <c r="B8981">
        <v>2005</v>
      </c>
      <c r="C8981">
        <v>8</v>
      </c>
      <c r="D8981" t="s">
        <v>194</v>
      </c>
      <c r="E8981" t="s">
        <v>196</v>
      </c>
      <c r="F8981">
        <v>265.8</v>
      </c>
    </row>
    <row r="8982" spans="1:6">
      <c r="A8982" t="s">
        <v>166</v>
      </c>
      <c r="B8982">
        <v>2005</v>
      </c>
      <c r="C8982">
        <v>8</v>
      </c>
      <c r="D8982" t="s">
        <v>162</v>
      </c>
      <c r="E8982" t="s">
        <v>162</v>
      </c>
      <c r="F8982">
        <v>283.3</v>
      </c>
    </row>
    <row r="8983" spans="1:6">
      <c r="A8983" t="s">
        <v>166</v>
      </c>
      <c r="B8983">
        <v>2005</v>
      </c>
      <c r="C8983">
        <v>8</v>
      </c>
      <c r="D8983" t="s">
        <v>197</v>
      </c>
      <c r="E8983" t="s">
        <v>198</v>
      </c>
      <c r="F8983">
        <v>263.2</v>
      </c>
    </row>
    <row r="8984" spans="1:6">
      <c r="A8984" t="s">
        <v>166</v>
      </c>
      <c r="B8984">
        <v>2005</v>
      </c>
      <c r="C8984">
        <v>8</v>
      </c>
      <c r="D8984" t="s">
        <v>197</v>
      </c>
      <c r="E8984" t="s">
        <v>207</v>
      </c>
      <c r="F8984">
        <v>265.3</v>
      </c>
    </row>
    <row r="8985" spans="1:6">
      <c r="A8985" t="s">
        <v>166</v>
      </c>
      <c r="B8985">
        <v>2005</v>
      </c>
      <c r="C8985">
        <v>8</v>
      </c>
      <c r="D8985" t="s">
        <v>197</v>
      </c>
      <c r="E8985" t="s">
        <v>199</v>
      </c>
      <c r="F8985">
        <v>304.39999999999998</v>
      </c>
    </row>
    <row r="8986" spans="1:6">
      <c r="A8986" t="s">
        <v>166</v>
      </c>
      <c r="B8986">
        <v>2005</v>
      </c>
      <c r="C8986">
        <v>8</v>
      </c>
      <c r="D8986" t="s">
        <v>197</v>
      </c>
      <c r="E8986" t="s">
        <v>200</v>
      </c>
      <c r="F8986">
        <v>263.5</v>
      </c>
    </row>
    <row r="8987" spans="1:6">
      <c r="A8987" t="s">
        <v>166</v>
      </c>
      <c r="B8987">
        <v>2005</v>
      </c>
      <c r="C8987">
        <v>8</v>
      </c>
      <c r="D8987" t="s">
        <v>197</v>
      </c>
      <c r="E8987" t="s">
        <v>201</v>
      </c>
      <c r="F8987">
        <v>275.39999999999998</v>
      </c>
    </row>
    <row r="8988" spans="1:6">
      <c r="A8988" t="s">
        <v>166</v>
      </c>
      <c r="B8988">
        <v>2005</v>
      </c>
      <c r="C8988">
        <v>8</v>
      </c>
      <c r="D8988" t="s">
        <v>197</v>
      </c>
      <c r="E8988" t="s">
        <v>202</v>
      </c>
      <c r="F8988">
        <v>264.10000000000002</v>
      </c>
    </row>
    <row r="8989" spans="1:6">
      <c r="A8989" t="s">
        <v>166</v>
      </c>
      <c r="B8989">
        <v>2005</v>
      </c>
      <c r="C8989">
        <v>8</v>
      </c>
      <c r="D8989" t="s">
        <v>197</v>
      </c>
      <c r="E8989" t="s">
        <v>197</v>
      </c>
      <c r="F8989">
        <v>266.7</v>
      </c>
    </row>
    <row r="8990" spans="1:6">
      <c r="A8990" t="s">
        <v>166</v>
      </c>
      <c r="B8990">
        <v>2005</v>
      </c>
      <c r="C8990">
        <v>9</v>
      </c>
      <c r="D8990" t="s">
        <v>175</v>
      </c>
      <c r="E8990" t="s">
        <v>176</v>
      </c>
      <c r="F8990">
        <v>260.3</v>
      </c>
    </row>
    <row r="8991" spans="1:6">
      <c r="A8991" t="s">
        <v>166</v>
      </c>
      <c r="B8991">
        <v>2005</v>
      </c>
      <c r="C8991">
        <v>9</v>
      </c>
      <c r="D8991" t="s">
        <v>175</v>
      </c>
      <c r="E8991" t="s">
        <v>177</v>
      </c>
      <c r="F8991">
        <v>289.10000000000002</v>
      </c>
    </row>
    <row r="8992" spans="1:6">
      <c r="A8992" t="s">
        <v>166</v>
      </c>
      <c r="B8992">
        <v>2005</v>
      </c>
      <c r="C8992">
        <v>9</v>
      </c>
      <c r="D8992" t="s">
        <v>175</v>
      </c>
      <c r="E8992" t="s">
        <v>208</v>
      </c>
      <c r="F8992">
        <v>270.7</v>
      </c>
    </row>
    <row r="8993" spans="1:6">
      <c r="A8993" t="s">
        <v>166</v>
      </c>
      <c r="B8993">
        <v>2005</v>
      </c>
      <c r="C8993">
        <v>9</v>
      </c>
      <c r="D8993" t="s">
        <v>175</v>
      </c>
      <c r="E8993" t="s">
        <v>175</v>
      </c>
      <c r="F8993">
        <v>279.8</v>
      </c>
    </row>
    <row r="8994" spans="1:6">
      <c r="A8994" t="s">
        <v>166</v>
      </c>
      <c r="B8994">
        <v>2005</v>
      </c>
      <c r="C8994">
        <v>9</v>
      </c>
      <c r="D8994" t="s">
        <v>175</v>
      </c>
      <c r="E8994" t="s">
        <v>559</v>
      </c>
      <c r="F8994">
        <v>313.39999999999998</v>
      </c>
    </row>
    <row r="8995" spans="1:6">
      <c r="A8995" t="s">
        <v>166</v>
      </c>
      <c r="B8995">
        <v>2005</v>
      </c>
      <c r="C8995">
        <v>9</v>
      </c>
      <c r="D8995" t="s">
        <v>175</v>
      </c>
      <c r="E8995" t="s">
        <v>178</v>
      </c>
      <c r="F8995">
        <v>275.89999999999998</v>
      </c>
    </row>
    <row r="8996" spans="1:6">
      <c r="A8996" t="s">
        <v>166</v>
      </c>
      <c r="B8996">
        <v>2005</v>
      </c>
      <c r="C8996">
        <v>9</v>
      </c>
      <c r="D8996" t="s">
        <v>175</v>
      </c>
      <c r="E8996" t="s">
        <v>179</v>
      </c>
      <c r="F8996">
        <v>292.60000000000002</v>
      </c>
    </row>
    <row r="8997" spans="1:6">
      <c r="A8997" t="s">
        <v>166</v>
      </c>
      <c r="B8997">
        <v>2005</v>
      </c>
      <c r="C8997">
        <v>9</v>
      </c>
      <c r="D8997" t="s">
        <v>175</v>
      </c>
      <c r="E8997" t="s">
        <v>180</v>
      </c>
      <c r="F8997">
        <v>252.6</v>
      </c>
    </row>
    <row r="8998" spans="1:6">
      <c r="A8998" t="s">
        <v>166</v>
      </c>
      <c r="B8998">
        <v>2005</v>
      </c>
      <c r="C8998">
        <v>9</v>
      </c>
      <c r="D8998" t="s">
        <v>175</v>
      </c>
      <c r="E8998" t="s">
        <v>181</v>
      </c>
      <c r="F8998">
        <v>295.3</v>
      </c>
    </row>
    <row r="8999" spans="1:6">
      <c r="A8999" t="s">
        <v>166</v>
      </c>
      <c r="B8999">
        <v>2005</v>
      </c>
      <c r="C8999">
        <v>9</v>
      </c>
      <c r="D8999" t="s">
        <v>175</v>
      </c>
      <c r="E8999" t="s">
        <v>182</v>
      </c>
      <c r="F8999">
        <v>314.8</v>
      </c>
    </row>
    <row r="9000" spans="1:6">
      <c r="A9000" t="s">
        <v>166</v>
      </c>
      <c r="B9000">
        <v>2005</v>
      </c>
      <c r="C9000">
        <v>9</v>
      </c>
      <c r="D9000" t="s">
        <v>175</v>
      </c>
      <c r="E9000" t="s">
        <v>183</v>
      </c>
      <c r="F9000">
        <v>265</v>
      </c>
    </row>
    <row r="9001" spans="1:6">
      <c r="A9001" t="s">
        <v>166</v>
      </c>
      <c r="B9001">
        <v>2005</v>
      </c>
      <c r="C9001">
        <v>9</v>
      </c>
      <c r="D9001" t="s">
        <v>175</v>
      </c>
      <c r="E9001" t="s">
        <v>184</v>
      </c>
      <c r="F9001">
        <v>273.3</v>
      </c>
    </row>
    <row r="9002" spans="1:6">
      <c r="A9002" t="s">
        <v>166</v>
      </c>
      <c r="B9002">
        <v>2005</v>
      </c>
      <c r="C9002">
        <v>9</v>
      </c>
      <c r="D9002" t="s">
        <v>175</v>
      </c>
      <c r="E9002" t="s">
        <v>209</v>
      </c>
      <c r="F9002">
        <v>227.2</v>
      </c>
    </row>
    <row r="9003" spans="1:6">
      <c r="A9003" t="s">
        <v>166</v>
      </c>
      <c r="B9003">
        <v>2005</v>
      </c>
      <c r="C9003">
        <v>9</v>
      </c>
      <c r="D9003" t="s">
        <v>175</v>
      </c>
      <c r="E9003" t="s">
        <v>185</v>
      </c>
      <c r="F9003">
        <v>279.2</v>
      </c>
    </row>
    <row r="9004" spans="1:6">
      <c r="A9004" t="s">
        <v>166</v>
      </c>
      <c r="B9004">
        <v>2005</v>
      </c>
      <c r="C9004">
        <v>9</v>
      </c>
      <c r="D9004" t="s">
        <v>186</v>
      </c>
      <c r="E9004" t="s">
        <v>187</v>
      </c>
      <c r="F9004">
        <v>275.7</v>
      </c>
    </row>
    <row r="9005" spans="1:6">
      <c r="A9005" t="s">
        <v>166</v>
      </c>
      <c r="B9005">
        <v>2005</v>
      </c>
      <c r="C9005">
        <v>9</v>
      </c>
      <c r="D9005" t="s">
        <v>186</v>
      </c>
      <c r="E9005" t="s">
        <v>204</v>
      </c>
      <c r="F9005">
        <v>277.7</v>
      </c>
    </row>
    <row r="9006" spans="1:6">
      <c r="A9006" t="s">
        <v>166</v>
      </c>
      <c r="B9006">
        <v>2005</v>
      </c>
      <c r="C9006">
        <v>9</v>
      </c>
      <c r="D9006" t="s">
        <v>186</v>
      </c>
      <c r="E9006" t="s">
        <v>186</v>
      </c>
      <c r="F9006">
        <v>280.7</v>
      </c>
    </row>
    <row r="9007" spans="1:6">
      <c r="A9007" t="s">
        <v>166</v>
      </c>
      <c r="B9007">
        <v>2005</v>
      </c>
      <c r="C9007">
        <v>9</v>
      </c>
      <c r="D9007" t="s">
        <v>186</v>
      </c>
      <c r="E9007" t="s">
        <v>189</v>
      </c>
      <c r="F9007">
        <v>289.8</v>
      </c>
    </row>
    <row r="9008" spans="1:6">
      <c r="A9008" t="s">
        <v>166</v>
      </c>
      <c r="B9008">
        <v>2005</v>
      </c>
      <c r="C9008">
        <v>9</v>
      </c>
      <c r="D9008" t="s">
        <v>190</v>
      </c>
      <c r="E9008" t="s">
        <v>191</v>
      </c>
      <c r="F9008">
        <v>266.2</v>
      </c>
    </row>
    <row r="9009" spans="1:6">
      <c r="A9009" t="s">
        <v>166</v>
      </c>
      <c r="B9009">
        <v>2005</v>
      </c>
      <c r="C9009">
        <v>9</v>
      </c>
      <c r="D9009" t="s">
        <v>190</v>
      </c>
      <c r="E9009" t="s">
        <v>192</v>
      </c>
      <c r="F9009">
        <v>278.7</v>
      </c>
    </row>
    <row r="9010" spans="1:6">
      <c r="A9010" t="s">
        <v>166</v>
      </c>
      <c r="B9010">
        <v>2005</v>
      </c>
      <c r="C9010">
        <v>9</v>
      </c>
      <c r="D9010" t="s">
        <v>190</v>
      </c>
      <c r="E9010" t="s">
        <v>190</v>
      </c>
      <c r="F9010">
        <v>268</v>
      </c>
    </row>
    <row r="9011" spans="1:6">
      <c r="A9011" t="s">
        <v>166</v>
      </c>
      <c r="B9011">
        <v>2005</v>
      </c>
      <c r="C9011">
        <v>9</v>
      </c>
      <c r="D9011" t="s">
        <v>190</v>
      </c>
      <c r="E9011" t="s">
        <v>193</v>
      </c>
      <c r="F9011">
        <v>255.2</v>
      </c>
    </row>
    <row r="9012" spans="1:6">
      <c r="A9012" t="s">
        <v>166</v>
      </c>
      <c r="B9012">
        <v>2005</v>
      </c>
      <c r="C9012">
        <v>9</v>
      </c>
      <c r="D9012" t="s">
        <v>194</v>
      </c>
      <c r="E9012" t="s">
        <v>194</v>
      </c>
      <c r="F9012">
        <v>263.39999999999998</v>
      </c>
    </row>
    <row r="9013" spans="1:6">
      <c r="A9013" t="s">
        <v>166</v>
      </c>
      <c r="B9013">
        <v>2005</v>
      </c>
      <c r="C9013">
        <v>9</v>
      </c>
      <c r="D9013" t="s">
        <v>194</v>
      </c>
      <c r="E9013" t="s">
        <v>195</v>
      </c>
      <c r="F9013">
        <v>249.5</v>
      </c>
    </row>
    <row r="9014" spans="1:6">
      <c r="A9014" t="s">
        <v>166</v>
      </c>
      <c r="B9014">
        <v>2005</v>
      </c>
      <c r="C9014">
        <v>9</v>
      </c>
      <c r="D9014" t="s">
        <v>194</v>
      </c>
      <c r="E9014" t="s">
        <v>196</v>
      </c>
      <c r="F9014">
        <v>269.10000000000002</v>
      </c>
    </row>
    <row r="9015" spans="1:6">
      <c r="A9015" t="s">
        <v>166</v>
      </c>
      <c r="B9015">
        <v>2005</v>
      </c>
      <c r="C9015">
        <v>9</v>
      </c>
      <c r="D9015" t="s">
        <v>162</v>
      </c>
      <c r="E9015" t="s">
        <v>162</v>
      </c>
      <c r="F9015">
        <v>272.89999999999998</v>
      </c>
    </row>
    <row r="9016" spans="1:6">
      <c r="A9016" t="s">
        <v>166</v>
      </c>
      <c r="B9016">
        <v>2005</v>
      </c>
      <c r="C9016">
        <v>9</v>
      </c>
      <c r="D9016" t="s">
        <v>197</v>
      </c>
      <c r="E9016" t="s">
        <v>198</v>
      </c>
      <c r="F9016">
        <v>251.1</v>
      </c>
    </row>
    <row r="9017" spans="1:6">
      <c r="A9017" t="s">
        <v>166</v>
      </c>
      <c r="B9017">
        <v>2005</v>
      </c>
      <c r="C9017">
        <v>9</v>
      </c>
      <c r="D9017" t="s">
        <v>197</v>
      </c>
      <c r="E9017" t="s">
        <v>207</v>
      </c>
      <c r="F9017">
        <v>254.9</v>
      </c>
    </row>
    <row r="9018" spans="1:6">
      <c r="A9018" t="s">
        <v>166</v>
      </c>
      <c r="B9018">
        <v>2005</v>
      </c>
      <c r="C9018">
        <v>9</v>
      </c>
      <c r="D9018" t="s">
        <v>197</v>
      </c>
      <c r="E9018" t="s">
        <v>199</v>
      </c>
      <c r="F9018">
        <v>239.1</v>
      </c>
    </row>
    <row r="9019" spans="1:6">
      <c r="A9019" t="s">
        <v>166</v>
      </c>
      <c r="B9019">
        <v>2005</v>
      </c>
      <c r="C9019">
        <v>9</v>
      </c>
      <c r="D9019" t="s">
        <v>197</v>
      </c>
      <c r="E9019" t="s">
        <v>200</v>
      </c>
      <c r="F9019">
        <v>263.89999999999998</v>
      </c>
    </row>
    <row r="9020" spans="1:6">
      <c r="A9020" t="s">
        <v>166</v>
      </c>
      <c r="B9020">
        <v>2005</v>
      </c>
      <c r="C9020">
        <v>9</v>
      </c>
      <c r="D9020" t="s">
        <v>197</v>
      </c>
      <c r="E9020" t="s">
        <v>201</v>
      </c>
      <c r="F9020">
        <v>263.89999999999998</v>
      </c>
    </row>
    <row r="9021" spans="1:6">
      <c r="A9021" t="s">
        <v>166</v>
      </c>
      <c r="B9021">
        <v>2005</v>
      </c>
      <c r="C9021">
        <v>9</v>
      </c>
      <c r="D9021" t="s">
        <v>197</v>
      </c>
      <c r="E9021" t="s">
        <v>202</v>
      </c>
      <c r="F9021">
        <v>273</v>
      </c>
    </row>
    <row r="9022" spans="1:6">
      <c r="A9022" t="s">
        <v>166</v>
      </c>
      <c r="B9022">
        <v>2005</v>
      </c>
      <c r="C9022">
        <v>9</v>
      </c>
      <c r="D9022" t="s">
        <v>197</v>
      </c>
      <c r="E9022" t="s">
        <v>197</v>
      </c>
      <c r="F9022">
        <v>262</v>
      </c>
    </row>
    <row r="9023" spans="1:6">
      <c r="A9023" t="s">
        <v>166</v>
      </c>
      <c r="B9023">
        <v>2005</v>
      </c>
      <c r="C9023">
        <v>10</v>
      </c>
      <c r="D9023" t="s">
        <v>175</v>
      </c>
      <c r="E9023" t="s">
        <v>176</v>
      </c>
      <c r="F9023">
        <v>266.8</v>
      </c>
    </row>
    <row r="9024" spans="1:6">
      <c r="A9024" t="s">
        <v>166</v>
      </c>
      <c r="B9024">
        <v>2005</v>
      </c>
      <c r="C9024">
        <v>10</v>
      </c>
      <c r="D9024" t="s">
        <v>175</v>
      </c>
      <c r="E9024" t="s">
        <v>177</v>
      </c>
      <c r="F9024">
        <v>291.60000000000002</v>
      </c>
    </row>
    <row r="9025" spans="1:6">
      <c r="A9025" t="s">
        <v>166</v>
      </c>
      <c r="B9025">
        <v>2005</v>
      </c>
      <c r="C9025">
        <v>10</v>
      </c>
      <c r="D9025" t="s">
        <v>175</v>
      </c>
      <c r="E9025" t="s">
        <v>208</v>
      </c>
      <c r="F9025">
        <v>274.7</v>
      </c>
    </row>
    <row r="9026" spans="1:6">
      <c r="A9026" t="s">
        <v>166</v>
      </c>
      <c r="B9026">
        <v>2005</v>
      </c>
      <c r="C9026">
        <v>10</v>
      </c>
      <c r="D9026" t="s">
        <v>175</v>
      </c>
      <c r="E9026" t="s">
        <v>175</v>
      </c>
      <c r="F9026">
        <v>281.60000000000002</v>
      </c>
    </row>
    <row r="9027" spans="1:6">
      <c r="A9027" t="s">
        <v>166</v>
      </c>
      <c r="B9027">
        <v>2005</v>
      </c>
      <c r="C9027">
        <v>10</v>
      </c>
      <c r="D9027" t="s">
        <v>175</v>
      </c>
      <c r="E9027" t="s">
        <v>559</v>
      </c>
      <c r="F9027">
        <v>350.7</v>
      </c>
    </row>
    <row r="9028" spans="1:6">
      <c r="A9028" t="s">
        <v>166</v>
      </c>
      <c r="B9028">
        <v>2005</v>
      </c>
      <c r="C9028">
        <v>10</v>
      </c>
      <c r="D9028" t="s">
        <v>175</v>
      </c>
      <c r="E9028" t="s">
        <v>178</v>
      </c>
      <c r="F9028">
        <v>279.89999999999998</v>
      </c>
    </row>
    <row r="9029" spans="1:6">
      <c r="A9029" t="s">
        <v>166</v>
      </c>
      <c r="B9029">
        <v>2005</v>
      </c>
      <c r="C9029">
        <v>10</v>
      </c>
      <c r="D9029" t="s">
        <v>175</v>
      </c>
      <c r="E9029" t="s">
        <v>179</v>
      </c>
      <c r="F9029">
        <v>289.3</v>
      </c>
    </row>
    <row r="9030" spans="1:6">
      <c r="A9030" t="s">
        <v>166</v>
      </c>
      <c r="B9030">
        <v>2005</v>
      </c>
      <c r="C9030">
        <v>10</v>
      </c>
      <c r="D9030" t="s">
        <v>175</v>
      </c>
      <c r="E9030" t="s">
        <v>180</v>
      </c>
      <c r="F9030">
        <v>292.89999999999998</v>
      </c>
    </row>
    <row r="9031" spans="1:6">
      <c r="A9031" t="s">
        <v>166</v>
      </c>
      <c r="B9031">
        <v>2005</v>
      </c>
      <c r="C9031">
        <v>10</v>
      </c>
      <c r="D9031" t="s">
        <v>175</v>
      </c>
      <c r="E9031" t="s">
        <v>181</v>
      </c>
      <c r="F9031">
        <v>285.5</v>
      </c>
    </row>
    <row r="9032" spans="1:6">
      <c r="A9032" t="s">
        <v>166</v>
      </c>
      <c r="B9032">
        <v>2005</v>
      </c>
      <c r="C9032">
        <v>10</v>
      </c>
      <c r="D9032" t="s">
        <v>175</v>
      </c>
      <c r="E9032" t="s">
        <v>182</v>
      </c>
      <c r="F9032">
        <v>309.2</v>
      </c>
    </row>
    <row r="9033" spans="1:6">
      <c r="A9033" t="s">
        <v>166</v>
      </c>
      <c r="B9033">
        <v>2005</v>
      </c>
      <c r="C9033">
        <v>10</v>
      </c>
      <c r="D9033" t="s">
        <v>175</v>
      </c>
      <c r="E9033" t="s">
        <v>183</v>
      </c>
      <c r="F9033">
        <v>263.7</v>
      </c>
    </row>
    <row r="9034" spans="1:6">
      <c r="A9034" t="s">
        <v>166</v>
      </c>
      <c r="B9034">
        <v>2005</v>
      </c>
      <c r="C9034">
        <v>10</v>
      </c>
      <c r="D9034" t="s">
        <v>175</v>
      </c>
      <c r="E9034" t="s">
        <v>184</v>
      </c>
      <c r="F9034">
        <v>291.39999999999998</v>
      </c>
    </row>
    <row r="9035" spans="1:6">
      <c r="A9035" t="s">
        <v>166</v>
      </c>
      <c r="B9035">
        <v>2005</v>
      </c>
      <c r="C9035">
        <v>10</v>
      </c>
      <c r="D9035" t="s">
        <v>175</v>
      </c>
      <c r="E9035" t="s">
        <v>209</v>
      </c>
      <c r="F9035">
        <v>278.2</v>
      </c>
    </row>
    <row r="9036" spans="1:6">
      <c r="A9036" t="s">
        <v>166</v>
      </c>
      <c r="B9036">
        <v>2005</v>
      </c>
      <c r="C9036">
        <v>10</v>
      </c>
      <c r="D9036" t="s">
        <v>175</v>
      </c>
      <c r="E9036" t="s">
        <v>185</v>
      </c>
      <c r="F9036">
        <v>276.60000000000002</v>
      </c>
    </row>
    <row r="9037" spans="1:6">
      <c r="A9037" t="s">
        <v>166</v>
      </c>
      <c r="B9037">
        <v>2005</v>
      </c>
      <c r="C9037">
        <v>10</v>
      </c>
      <c r="D9037" t="s">
        <v>186</v>
      </c>
      <c r="E9037" t="s">
        <v>187</v>
      </c>
      <c r="F9037">
        <v>271.7</v>
      </c>
    </row>
    <row r="9038" spans="1:6">
      <c r="A9038" t="s">
        <v>166</v>
      </c>
      <c r="B9038">
        <v>2005</v>
      </c>
      <c r="C9038">
        <v>10</v>
      </c>
      <c r="D9038" t="s">
        <v>186</v>
      </c>
      <c r="E9038" t="s">
        <v>204</v>
      </c>
      <c r="F9038">
        <v>308.7</v>
      </c>
    </row>
    <row r="9039" spans="1:6">
      <c r="A9039" t="s">
        <v>166</v>
      </c>
      <c r="B9039">
        <v>2005</v>
      </c>
      <c r="C9039">
        <v>10</v>
      </c>
      <c r="D9039" t="s">
        <v>186</v>
      </c>
      <c r="E9039" t="s">
        <v>186</v>
      </c>
      <c r="F9039">
        <v>281.7</v>
      </c>
    </row>
    <row r="9040" spans="1:6">
      <c r="A9040" t="s">
        <v>166</v>
      </c>
      <c r="B9040">
        <v>2005</v>
      </c>
      <c r="C9040">
        <v>10</v>
      </c>
      <c r="D9040" t="s">
        <v>186</v>
      </c>
      <c r="E9040" t="s">
        <v>189</v>
      </c>
      <c r="F9040">
        <v>299.8</v>
      </c>
    </row>
    <row r="9041" spans="1:6">
      <c r="A9041" t="s">
        <v>166</v>
      </c>
      <c r="B9041">
        <v>2005</v>
      </c>
      <c r="C9041">
        <v>10</v>
      </c>
      <c r="D9041" t="s">
        <v>190</v>
      </c>
      <c r="E9041" t="s">
        <v>191</v>
      </c>
      <c r="F9041">
        <v>273.5</v>
      </c>
    </row>
    <row r="9042" spans="1:6">
      <c r="A9042" t="s">
        <v>166</v>
      </c>
      <c r="B9042">
        <v>2005</v>
      </c>
      <c r="C9042">
        <v>10</v>
      </c>
      <c r="D9042" t="s">
        <v>190</v>
      </c>
      <c r="E9042" t="s">
        <v>192</v>
      </c>
      <c r="F9042">
        <v>269.2</v>
      </c>
    </row>
    <row r="9043" spans="1:6">
      <c r="A9043" t="s">
        <v>166</v>
      </c>
      <c r="B9043">
        <v>2005</v>
      </c>
      <c r="C9043">
        <v>10</v>
      </c>
      <c r="D9043" t="s">
        <v>190</v>
      </c>
      <c r="E9043" t="s">
        <v>190</v>
      </c>
      <c r="F9043">
        <v>272.60000000000002</v>
      </c>
    </row>
    <row r="9044" spans="1:6">
      <c r="A9044" t="s">
        <v>166</v>
      </c>
      <c r="B9044">
        <v>2005</v>
      </c>
      <c r="C9044">
        <v>10</v>
      </c>
      <c r="D9044" t="s">
        <v>190</v>
      </c>
      <c r="E9044" t="s">
        <v>193</v>
      </c>
      <c r="F9044">
        <v>274.39999999999998</v>
      </c>
    </row>
    <row r="9045" spans="1:6">
      <c r="A9045" t="s">
        <v>166</v>
      </c>
      <c r="B9045">
        <v>2005</v>
      </c>
      <c r="C9045">
        <v>10</v>
      </c>
      <c r="D9045" t="s">
        <v>194</v>
      </c>
      <c r="E9045" t="s">
        <v>194</v>
      </c>
      <c r="F9045">
        <v>247.3</v>
      </c>
    </row>
    <row r="9046" spans="1:6">
      <c r="A9046" t="s">
        <v>166</v>
      </c>
      <c r="B9046">
        <v>2005</v>
      </c>
      <c r="C9046">
        <v>10</v>
      </c>
      <c r="D9046" t="s">
        <v>194</v>
      </c>
      <c r="E9046" t="s">
        <v>195</v>
      </c>
      <c r="F9046">
        <v>247.8</v>
      </c>
    </row>
    <row r="9047" spans="1:6">
      <c r="A9047" t="s">
        <v>166</v>
      </c>
      <c r="B9047">
        <v>2005</v>
      </c>
      <c r="C9047">
        <v>10</v>
      </c>
      <c r="D9047" t="s">
        <v>194</v>
      </c>
      <c r="E9047" t="s">
        <v>196</v>
      </c>
      <c r="F9047">
        <v>247.1</v>
      </c>
    </row>
    <row r="9048" spans="1:6">
      <c r="A9048" t="s">
        <v>166</v>
      </c>
      <c r="B9048">
        <v>2005</v>
      </c>
      <c r="C9048">
        <v>10</v>
      </c>
      <c r="D9048" t="s">
        <v>162</v>
      </c>
      <c r="E9048" t="s">
        <v>162</v>
      </c>
      <c r="F9048">
        <v>272.10000000000002</v>
      </c>
    </row>
    <row r="9049" spans="1:6">
      <c r="A9049" t="s">
        <v>166</v>
      </c>
      <c r="B9049">
        <v>2005</v>
      </c>
      <c r="C9049">
        <v>10</v>
      </c>
      <c r="D9049" t="s">
        <v>197</v>
      </c>
      <c r="E9049" t="s">
        <v>198</v>
      </c>
      <c r="F9049">
        <v>257.89999999999998</v>
      </c>
    </row>
    <row r="9050" spans="1:6">
      <c r="A9050" t="s">
        <v>166</v>
      </c>
      <c r="B9050">
        <v>2005</v>
      </c>
      <c r="C9050">
        <v>10</v>
      </c>
      <c r="D9050" t="s">
        <v>197</v>
      </c>
      <c r="E9050" t="s">
        <v>207</v>
      </c>
      <c r="F9050">
        <v>244.5</v>
      </c>
    </row>
    <row r="9051" spans="1:6">
      <c r="A9051" t="s">
        <v>166</v>
      </c>
      <c r="B9051">
        <v>2005</v>
      </c>
      <c r="C9051">
        <v>10</v>
      </c>
      <c r="D9051" t="s">
        <v>197</v>
      </c>
      <c r="E9051" t="s">
        <v>199</v>
      </c>
      <c r="F9051">
        <v>274.5</v>
      </c>
    </row>
    <row r="9052" spans="1:6">
      <c r="A9052" t="s">
        <v>166</v>
      </c>
      <c r="B9052">
        <v>2005</v>
      </c>
      <c r="C9052">
        <v>10</v>
      </c>
      <c r="D9052" t="s">
        <v>197</v>
      </c>
      <c r="E9052" t="s">
        <v>200</v>
      </c>
      <c r="F9052">
        <v>258.2</v>
      </c>
    </row>
    <row r="9053" spans="1:6">
      <c r="A9053" t="s">
        <v>166</v>
      </c>
      <c r="B9053">
        <v>2005</v>
      </c>
      <c r="C9053">
        <v>10</v>
      </c>
      <c r="D9053" t="s">
        <v>197</v>
      </c>
      <c r="E9053" t="s">
        <v>201</v>
      </c>
      <c r="F9053">
        <v>270.89999999999998</v>
      </c>
    </row>
    <row r="9054" spans="1:6">
      <c r="A9054" t="s">
        <v>166</v>
      </c>
      <c r="B9054">
        <v>2005</v>
      </c>
      <c r="C9054">
        <v>10</v>
      </c>
      <c r="D9054" t="s">
        <v>197</v>
      </c>
      <c r="E9054" t="s">
        <v>202</v>
      </c>
      <c r="F9054">
        <v>247.6</v>
      </c>
    </row>
    <row r="9055" spans="1:6">
      <c r="A9055" t="s">
        <v>166</v>
      </c>
      <c r="B9055">
        <v>2005</v>
      </c>
      <c r="C9055">
        <v>10</v>
      </c>
      <c r="D9055" t="s">
        <v>197</v>
      </c>
      <c r="E9055" t="s">
        <v>197</v>
      </c>
      <c r="F9055">
        <v>257.10000000000002</v>
      </c>
    </row>
    <row r="9056" spans="1:6">
      <c r="A9056" t="s">
        <v>166</v>
      </c>
      <c r="B9056">
        <v>2005</v>
      </c>
      <c r="C9056">
        <v>11</v>
      </c>
      <c r="D9056" t="s">
        <v>175</v>
      </c>
      <c r="E9056" t="s">
        <v>176</v>
      </c>
      <c r="F9056">
        <v>259.7</v>
      </c>
    </row>
    <row r="9057" spans="1:6">
      <c r="A9057" t="s">
        <v>166</v>
      </c>
      <c r="B9057">
        <v>2005</v>
      </c>
      <c r="C9057">
        <v>11</v>
      </c>
      <c r="D9057" t="s">
        <v>175</v>
      </c>
      <c r="E9057" t="s">
        <v>177</v>
      </c>
      <c r="F9057">
        <v>288</v>
      </c>
    </row>
    <row r="9058" spans="1:6">
      <c r="A9058" t="s">
        <v>166</v>
      </c>
      <c r="B9058">
        <v>2005</v>
      </c>
      <c r="C9058">
        <v>11</v>
      </c>
      <c r="D9058" t="s">
        <v>175</v>
      </c>
      <c r="E9058" t="s">
        <v>208</v>
      </c>
      <c r="F9058">
        <v>284</v>
      </c>
    </row>
    <row r="9059" spans="1:6">
      <c r="A9059" t="s">
        <v>166</v>
      </c>
      <c r="B9059">
        <v>2005</v>
      </c>
      <c r="C9059">
        <v>11</v>
      </c>
      <c r="D9059" t="s">
        <v>175</v>
      </c>
      <c r="E9059" t="s">
        <v>175</v>
      </c>
      <c r="F9059">
        <v>281.89999999999998</v>
      </c>
    </row>
    <row r="9060" spans="1:6">
      <c r="A9060" t="s">
        <v>166</v>
      </c>
      <c r="B9060">
        <v>2005</v>
      </c>
      <c r="C9060">
        <v>11</v>
      </c>
      <c r="D9060" t="s">
        <v>175</v>
      </c>
      <c r="E9060" t="s">
        <v>559</v>
      </c>
      <c r="F9060">
        <v>344</v>
      </c>
    </row>
    <row r="9061" spans="1:6">
      <c r="A9061" t="s">
        <v>166</v>
      </c>
      <c r="B9061">
        <v>2005</v>
      </c>
      <c r="C9061">
        <v>11</v>
      </c>
      <c r="D9061" t="s">
        <v>175</v>
      </c>
      <c r="E9061" t="s">
        <v>178</v>
      </c>
      <c r="F9061">
        <v>272</v>
      </c>
    </row>
    <row r="9062" spans="1:6">
      <c r="A9062" t="s">
        <v>166</v>
      </c>
      <c r="B9062">
        <v>2005</v>
      </c>
      <c r="C9062">
        <v>11</v>
      </c>
      <c r="D9062" t="s">
        <v>175</v>
      </c>
      <c r="E9062" t="s">
        <v>179</v>
      </c>
      <c r="F9062">
        <v>293.5</v>
      </c>
    </row>
    <row r="9063" spans="1:6">
      <c r="A9063" t="s">
        <v>166</v>
      </c>
      <c r="B9063">
        <v>2005</v>
      </c>
      <c r="C9063">
        <v>11</v>
      </c>
      <c r="D9063" t="s">
        <v>175</v>
      </c>
      <c r="E9063" t="s">
        <v>180</v>
      </c>
      <c r="F9063">
        <v>245.3</v>
      </c>
    </row>
    <row r="9064" spans="1:6">
      <c r="A9064" t="s">
        <v>166</v>
      </c>
      <c r="B9064">
        <v>2005</v>
      </c>
      <c r="C9064">
        <v>11</v>
      </c>
      <c r="D9064" t="s">
        <v>175</v>
      </c>
      <c r="E9064" t="s">
        <v>181</v>
      </c>
      <c r="F9064">
        <v>305.3</v>
      </c>
    </row>
    <row r="9065" spans="1:6">
      <c r="A9065" t="s">
        <v>166</v>
      </c>
      <c r="B9065">
        <v>2005</v>
      </c>
      <c r="C9065">
        <v>11</v>
      </c>
      <c r="D9065" t="s">
        <v>175</v>
      </c>
      <c r="E9065" t="s">
        <v>182</v>
      </c>
      <c r="F9065">
        <v>300.8</v>
      </c>
    </row>
    <row r="9066" spans="1:6">
      <c r="A9066" t="s">
        <v>166</v>
      </c>
      <c r="B9066">
        <v>2005</v>
      </c>
      <c r="C9066">
        <v>11</v>
      </c>
      <c r="D9066" t="s">
        <v>175</v>
      </c>
      <c r="E9066" t="s">
        <v>183</v>
      </c>
      <c r="F9066">
        <v>268.89999999999998</v>
      </c>
    </row>
    <row r="9067" spans="1:6">
      <c r="A9067" t="s">
        <v>166</v>
      </c>
      <c r="B9067">
        <v>2005</v>
      </c>
      <c r="C9067">
        <v>11</v>
      </c>
      <c r="D9067" t="s">
        <v>175</v>
      </c>
      <c r="E9067" t="s">
        <v>184</v>
      </c>
      <c r="F9067">
        <v>291.8</v>
      </c>
    </row>
    <row r="9068" spans="1:6">
      <c r="A9068" t="s">
        <v>166</v>
      </c>
      <c r="B9068">
        <v>2005</v>
      </c>
      <c r="C9068">
        <v>11</v>
      </c>
      <c r="D9068" t="s">
        <v>175</v>
      </c>
      <c r="E9068" t="s">
        <v>209</v>
      </c>
      <c r="F9068">
        <v>229.9</v>
      </c>
    </row>
    <row r="9069" spans="1:6">
      <c r="A9069" t="s">
        <v>166</v>
      </c>
      <c r="B9069">
        <v>2005</v>
      </c>
      <c r="C9069">
        <v>11</v>
      </c>
      <c r="D9069" t="s">
        <v>175</v>
      </c>
      <c r="E9069" t="s">
        <v>185</v>
      </c>
      <c r="F9069">
        <v>288.2</v>
      </c>
    </row>
    <row r="9070" spans="1:6">
      <c r="A9070" t="s">
        <v>166</v>
      </c>
      <c r="B9070">
        <v>2005</v>
      </c>
      <c r="C9070">
        <v>11</v>
      </c>
      <c r="D9070" t="s">
        <v>186</v>
      </c>
      <c r="E9070" t="s">
        <v>187</v>
      </c>
      <c r="F9070">
        <v>268.3</v>
      </c>
    </row>
    <row r="9071" spans="1:6">
      <c r="A9071" t="s">
        <v>166</v>
      </c>
      <c r="B9071">
        <v>2005</v>
      </c>
      <c r="C9071">
        <v>11</v>
      </c>
      <c r="D9071" t="s">
        <v>186</v>
      </c>
      <c r="E9071" t="s">
        <v>204</v>
      </c>
      <c r="F9071">
        <v>273.7</v>
      </c>
    </row>
    <row r="9072" spans="1:6">
      <c r="A9072" t="s">
        <v>166</v>
      </c>
      <c r="B9072">
        <v>2005</v>
      </c>
      <c r="C9072">
        <v>11</v>
      </c>
      <c r="D9072" t="s">
        <v>186</v>
      </c>
      <c r="E9072" t="s">
        <v>186</v>
      </c>
      <c r="F9072">
        <v>274.89999999999998</v>
      </c>
    </row>
    <row r="9073" spans="1:6">
      <c r="A9073" t="s">
        <v>166</v>
      </c>
      <c r="B9073">
        <v>2005</v>
      </c>
      <c r="C9073">
        <v>11</v>
      </c>
      <c r="D9073" t="s">
        <v>186</v>
      </c>
      <c r="E9073" t="s">
        <v>189</v>
      </c>
      <c r="F9073">
        <v>286.89999999999998</v>
      </c>
    </row>
    <row r="9074" spans="1:6">
      <c r="A9074" t="s">
        <v>166</v>
      </c>
      <c r="B9074">
        <v>2005</v>
      </c>
      <c r="C9074">
        <v>11</v>
      </c>
      <c r="D9074" t="s">
        <v>190</v>
      </c>
      <c r="E9074" t="s">
        <v>191</v>
      </c>
      <c r="F9074">
        <v>264</v>
      </c>
    </row>
    <row r="9075" spans="1:6">
      <c r="A9075" t="s">
        <v>166</v>
      </c>
      <c r="B9075">
        <v>2005</v>
      </c>
      <c r="C9075">
        <v>11</v>
      </c>
      <c r="D9075" t="s">
        <v>190</v>
      </c>
      <c r="E9075" t="s">
        <v>192</v>
      </c>
      <c r="F9075">
        <v>266.7</v>
      </c>
    </row>
    <row r="9076" spans="1:6">
      <c r="A9076" t="s">
        <v>166</v>
      </c>
      <c r="B9076">
        <v>2005</v>
      </c>
      <c r="C9076">
        <v>11</v>
      </c>
      <c r="D9076" t="s">
        <v>190</v>
      </c>
      <c r="E9076" t="s">
        <v>190</v>
      </c>
      <c r="F9076">
        <v>264.2</v>
      </c>
    </row>
    <row r="9077" spans="1:6">
      <c r="A9077" t="s">
        <v>166</v>
      </c>
      <c r="B9077">
        <v>2005</v>
      </c>
      <c r="C9077">
        <v>11</v>
      </c>
      <c r="D9077" t="s">
        <v>190</v>
      </c>
      <c r="E9077" t="s">
        <v>193</v>
      </c>
      <c r="F9077">
        <v>259.89999999999998</v>
      </c>
    </row>
    <row r="9078" spans="1:6">
      <c r="A9078" t="s">
        <v>166</v>
      </c>
      <c r="B9078">
        <v>2005</v>
      </c>
      <c r="C9078">
        <v>11</v>
      </c>
      <c r="D9078" t="s">
        <v>194</v>
      </c>
      <c r="E9078" t="s">
        <v>194</v>
      </c>
      <c r="F9078">
        <v>259.8</v>
      </c>
    </row>
    <row r="9079" spans="1:6">
      <c r="A9079" t="s">
        <v>166</v>
      </c>
      <c r="B9079">
        <v>2005</v>
      </c>
      <c r="C9079">
        <v>11</v>
      </c>
      <c r="D9079" t="s">
        <v>194</v>
      </c>
      <c r="E9079" t="s">
        <v>195</v>
      </c>
      <c r="F9079">
        <v>254.5</v>
      </c>
    </row>
    <row r="9080" spans="1:6">
      <c r="A9080" t="s">
        <v>166</v>
      </c>
      <c r="B9080">
        <v>2005</v>
      </c>
      <c r="C9080">
        <v>11</v>
      </c>
      <c r="D9080" t="s">
        <v>194</v>
      </c>
      <c r="E9080" t="s">
        <v>196</v>
      </c>
      <c r="F9080">
        <v>262</v>
      </c>
    </row>
    <row r="9081" spans="1:6">
      <c r="A9081" t="s">
        <v>166</v>
      </c>
      <c r="B9081">
        <v>2005</v>
      </c>
      <c r="C9081">
        <v>11</v>
      </c>
      <c r="D9081" t="s">
        <v>162</v>
      </c>
      <c r="E9081" t="s">
        <v>162</v>
      </c>
      <c r="F9081">
        <v>272</v>
      </c>
    </row>
    <row r="9082" spans="1:6">
      <c r="A9082" t="s">
        <v>166</v>
      </c>
      <c r="B9082">
        <v>2005</v>
      </c>
      <c r="C9082">
        <v>11</v>
      </c>
      <c r="D9082" t="s">
        <v>197</v>
      </c>
      <c r="E9082" t="s">
        <v>198</v>
      </c>
      <c r="F9082">
        <v>250.9</v>
      </c>
    </row>
    <row r="9083" spans="1:6">
      <c r="A9083" t="s">
        <v>166</v>
      </c>
      <c r="B9083">
        <v>2005</v>
      </c>
      <c r="C9083">
        <v>11</v>
      </c>
      <c r="D9083" t="s">
        <v>197</v>
      </c>
      <c r="E9083" t="s">
        <v>207</v>
      </c>
      <c r="F9083">
        <v>260.3</v>
      </c>
    </row>
    <row r="9084" spans="1:6">
      <c r="A9084" t="s">
        <v>166</v>
      </c>
      <c r="B9084">
        <v>2005</v>
      </c>
      <c r="C9084">
        <v>11</v>
      </c>
      <c r="D9084" t="s">
        <v>197</v>
      </c>
      <c r="E9084" t="s">
        <v>199</v>
      </c>
      <c r="F9084">
        <v>291.3</v>
      </c>
    </row>
    <row r="9085" spans="1:6">
      <c r="A9085" t="s">
        <v>166</v>
      </c>
      <c r="B9085">
        <v>2005</v>
      </c>
      <c r="C9085">
        <v>11</v>
      </c>
      <c r="D9085" t="s">
        <v>197</v>
      </c>
      <c r="E9085" t="s">
        <v>200</v>
      </c>
      <c r="F9085">
        <v>275.8</v>
      </c>
    </row>
    <row r="9086" spans="1:6">
      <c r="A9086" t="s">
        <v>166</v>
      </c>
      <c r="B9086">
        <v>2005</v>
      </c>
      <c r="C9086">
        <v>11</v>
      </c>
      <c r="D9086" t="s">
        <v>197</v>
      </c>
      <c r="E9086" t="s">
        <v>201</v>
      </c>
      <c r="F9086">
        <v>260</v>
      </c>
    </row>
    <row r="9087" spans="1:6">
      <c r="A9087" t="s">
        <v>166</v>
      </c>
      <c r="B9087">
        <v>2005</v>
      </c>
      <c r="C9087">
        <v>11</v>
      </c>
      <c r="D9087" t="s">
        <v>197</v>
      </c>
      <c r="E9087" t="s">
        <v>202</v>
      </c>
      <c r="F9087">
        <v>261.3</v>
      </c>
    </row>
    <row r="9088" spans="1:6">
      <c r="A9088" t="s">
        <v>166</v>
      </c>
      <c r="B9088">
        <v>2005</v>
      </c>
      <c r="C9088">
        <v>11</v>
      </c>
      <c r="D9088" t="s">
        <v>197</v>
      </c>
      <c r="E9088" t="s">
        <v>197</v>
      </c>
      <c r="F9088">
        <v>263.60000000000002</v>
      </c>
    </row>
    <row r="9089" spans="1:6">
      <c r="A9089" t="s">
        <v>166</v>
      </c>
      <c r="B9089">
        <v>2005</v>
      </c>
      <c r="C9089">
        <v>12</v>
      </c>
      <c r="D9089" t="s">
        <v>175</v>
      </c>
      <c r="E9089" t="s">
        <v>176</v>
      </c>
      <c r="F9089">
        <v>253.9</v>
      </c>
    </row>
    <row r="9090" spans="1:6">
      <c r="A9090" t="s">
        <v>166</v>
      </c>
      <c r="B9090">
        <v>2005</v>
      </c>
      <c r="C9090">
        <v>12</v>
      </c>
      <c r="D9090" t="s">
        <v>175</v>
      </c>
      <c r="E9090" t="s">
        <v>177</v>
      </c>
      <c r="F9090">
        <v>269.7</v>
      </c>
    </row>
    <row r="9091" spans="1:6">
      <c r="A9091" t="s">
        <v>166</v>
      </c>
      <c r="B9091">
        <v>2005</v>
      </c>
      <c r="C9091">
        <v>12</v>
      </c>
      <c r="D9091" t="s">
        <v>175</v>
      </c>
      <c r="E9091" t="s">
        <v>208</v>
      </c>
      <c r="F9091">
        <v>261.2</v>
      </c>
    </row>
    <row r="9092" spans="1:6">
      <c r="A9092" t="s">
        <v>166</v>
      </c>
      <c r="B9092">
        <v>2005</v>
      </c>
      <c r="C9092">
        <v>12</v>
      </c>
      <c r="D9092" t="s">
        <v>175</v>
      </c>
      <c r="E9092" t="s">
        <v>175</v>
      </c>
      <c r="F9092">
        <v>261.3</v>
      </c>
    </row>
    <row r="9093" spans="1:6">
      <c r="A9093" t="s">
        <v>166</v>
      </c>
      <c r="B9093">
        <v>2005</v>
      </c>
      <c r="C9093">
        <v>12</v>
      </c>
      <c r="D9093" t="s">
        <v>175</v>
      </c>
      <c r="E9093" t="s">
        <v>559</v>
      </c>
      <c r="F9093">
        <v>322.8</v>
      </c>
    </row>
    <row r="9094" spans="1:6">
      <c r="A9094" t="s">
        <v>166</v>
      </c>
      <c r="B9094">
        <v>2005</v>
      </c>
      <c r="C9094">
        <v>12</v>
      </c>
      <c r="D9094" t="s">
        <v>175</v>
      </c>
      <c r="E9094" t="s">
        <v>178</v>
      </c>
      <c r="F9094">
        <v>257.3</v>
      </c>
    </row>
    <row r="9095" spans="1:6">
      <c r="A9095" t="s">
        <v>166</v>
      </c>
      <c r="B9095">
        <v>2005</v>
      </c>
      <c r="C9095">
        <v>12</v>
      </c>
      <c r="D9095" t="s">
        <v>175</v>
      </c>
      <c r="E9095" t="s">
        <v>179</v>
      </c>
      <c r="F9095">
        <v>272.39999999999998</v>
      </c>
    </row>
    <row r="9096" spans="1:6">
      <c r="A9096" t="s">
        <v>166</v>
      </c>
      <c r="B9096">
        <v>2005</v>
      </c>
      <c r="C9096">
        <v>12</v>
      </c>
      <c r="D9096" t="s">
        <v>175</v>
      </c>
      <c r="E9096" t="s">
        <v>180</v>
      </c>
      <c r="F9096">
        <v>248.7</v>
      </c>
    </row>
    <row r="9097" spans="1:6">
      <c r="A9097" t="s">
        <v>166</v>
      </c>
      <c r="B9097">
        <v>2005</v>
      </c>
      <c r="C9097">
        <v>12</v>
      </c>
      <c r="D9097" t="s">
        <v>175</v>
      </c>
      <c r="E9097" t="s">
        <v>181</v>
      </c>
      <c r="F9097">
        <v>264.7</v>
      </c>
    </row>
    <row r="9098" spans="1:6">
      <c r="A9098" t="s">
        <v>166</v>
      </c>
      <c r="B9098">
        <v>2005</v>
      </c>
      <c r="C9098">
        <v>12</v>
      </c>
      <c r="D9098" t="s">
        <v>175</v>
      </c>
      <c r="E9098" t="s">
        <v>182</v>
      </c>
      <c r="F9098">
        <v>272.2</v>
      </c>
    </row>
    <row r="9099" spans="1:6">
      <c r="A9099" t="s">
        <v>166</v>
      </c>
      <c r="B9099">
        <v>2005</v>
      </c>
      <c r="C9099">
        <v>12</v>
      </c>
      <c r="D9099" t="s">
        <v>175</v>
      </c>
      <c r="E9099" t="s">
        <v>183</v>
      </c>
      <c r="F9099">
        <v>240.9</v>
      </c>
    </row>
    <row r="9100" spans="1:6">
      <c r="A9100" t="s">
        <v>166</v>
      </c>
      <c r="B9100">
        <v>2005</v>
      </c>
      <c r="C9100">
        <v>12</v>
      </c>
      <c r="D9100" t="s">
        <v>175</v>
      </c>
      <c r="E9100" t="s">
        <v>184</v>
      </c>
      <c r="F9100">
        <v>272.2</v>
      </c>
    </row>
    <row r="9101" spans="1:6">
      <c r="A9101" t="s">
        <v>166</v>
      </c>
      <c r="B9101">
        <v>2005</v>
      </c>
      <c r="C9101">
        <v>12</v>
      </c>
      <c r="D9101" t="s">
        <v>175</v>
      </c>
      <c r="E9101" t="s">
        <v>209</v>
      </c>
      <c r="F9101">
        <v>254.1</v>
      </c>
    </row>
    <row r="9102" spans="1:6">
      <c r="A9102" t="s">
        <v>166</v>
      </c>
      <c r="B9102">
        <v>2005</v>
      </c>
      <c r="C9102">
        <v>12</v>
      </c>
      <c r="D9102" t="s">
        <v>175</v>
      </c>
      <c r="E9102" t="s">
        <v>185</v>
      </c>
      <c r="F9102">
        <v>265.89999999999998</v>
      </c>
    </row>
    <row r="9103" spans="1:6">
      <c r="A9103" t="s">
        <v>166</v>
      </c>
      <c r="B9103">
        <v>2005</v>
      </c>
      <c r="C9103">
        <v>12</v>
      </c>
      <c r="D9103" t="s">
        <v>186</v>
      </c>
      <c r="E9103" t="s">
        <v>187</v>
      </c>
      <c r="F9103">
        <v>256.5</v>
      </c>
    </row>
    <row r="9104" spans="1:6">
      <c r="A9104" t="s">
        <v>166</v>
      </c>
      <c r="B9104">
        <v>2005</v>
      </c>
      <c r="C9104">
        <v>12</v>
      </c>
      <c r="D9104" t="s">
        <v>186</v>
      </c>
      <c r="E9104" t="s">
        <v>204</v>
      </c>
      <c r="F9104">
        <v>257.5</v>
      </c>
    </row>
    <row r="9105" spans="1:6">
      <c r="A9105" t="s">
        <v>166</v>
      </c>
      <c r="B9105">
        <v>2005</v>
      </c>
      <c r="C9105">
        <v>12</v>
      </c>
      <c r="D9105" t="s">
        <v>186</v>
      </c>
      <c r="E9105" t="s">
        <v>186</v>
      </c>
      <c r="F9105">
        <v>262.7</v>
      </c>
    </row>
    <row r="9106" spans="1:6">
      <c r="A9106" t="s">
        <v>166</v>
      </c>
      <c r="B9106">
        <v>2005</v>
      </c>
      <c r="C9106">
        <v>12</v>
      </c>
      <c r="D9106" t="s">
        <v>186</v>
      </c>
      <c r="E9106" t="s">
        <v>189</v>
      </c>
      <c r="F9106">
        <v>274.10000000000002</v>
      </c>
    </row>
    <row r="9107" spans="1:6">
      <c r="A9107" t="s">
        <v>166</v>
      </c>
      <c r="B9107">
        <v>2005</v>
      </c>
      <c r="C9107">
        <v>12</v>
      </c>
      <c r="D9107" t="s">
        <v>190</v>
      </c>
      <c r="E9107" t="s">
        <v>191</v>
      </c>
      <c r="F9107">
        <v>255.5</v>
      </c>
    </row>
    <row r="9108" spans="1:6">
      <c r="A9108" t="s">
        <v>166</v>
      </c>
      <c r="B9108">
        <v>2005</v>
      </c>
      <c r="C9108">
        <v>12</v>
      </c>
      <c r="D9108" t="s">
        <v>190</v>
      </c>
      <c r="E9108" t="s">
        <v>192</v>
      </c>
      <c r="F9108">
        <v>250.9</v>
      </c>
    </row>
    <row r="9109" spans="1:6">
      <c r="A9109" t="s">
        <v>166</v>
      </c>
      <c r="B9109">
        <v>2005</v>
      </c>
      <c r="C9109">
        <v>12</v>
      </c>
      <c r="D9109" t="s">
        <v>190</v>
      </c>
      <c r="E9109" t="s">
        <v>190</v>
      </c>
      <c r="F9109">
        <v>252.9</v>
      </c>
    </row>
    <row r="9110" spans="1:6">
      <c r="A9110" t="s">
        <v>166</v>
      </c>
      <c r="B9110">
        <v>2005</v>
      </c>
      <c r="C9110">
        <v>12</v>
      </c>
      <c r="D9110" t="s">
        <v>190</v>
      </c>
      <c r="E9110" t="s">
        <v>193</v>
      </c>
      <c r="F9110">
        <v>242.5</v>
      </c>
    </row>
    <row r="9111" spans="1:6">
      <c r="A9111" t="s">
        <v>166</v>
      </c>
      <c r="B9111">
        <v>2005</v>
      </c>
      <c r="C9111">
        <v>12</v>
      </c>
      <c r="D9111" t="s">
        <v>194</v>
      </c>
      <c r="E9111" t="s">
        <v>194</v>
      </c>
      <c r="F9111">
        <v>236.9</v>
      </c>
    </row>
    <row r="9112" spans="1:6">
      <c r="A9112" t="s">
        <v>166</v>
      </c>
      <c r="B9112">
        <v>2005</v>
      </c>
      <c r="C9112">
        <v>12</v>
      </c>
      <c r="D9112" t="s">
        <v>194</v>
      </c>
      <c r="E9112" t="s">
        <v>195</v>
      </c>
      <c r="F9112">
        <v>241.1</v>
      </c>
    </row>
    <row r="9113" spans="1:6">
      <c r="A9113" t="s">
        <v>166</v>
      </c>
      <c r="B9113">
        <v>2005</v>
      </c>
      <c r="C9113">
        <v>12</v>
      </c>
      <c r="D9113" t="s">
        <v>194</v>
      </c>
      <c r="E9113" t="s">
        <v>196</v>
      </c>
      <c r="F9113">
        <v>235.2</v>
      </c>
    </row>
    <row r="9114" spans="1:6">
      <c r="A9114" t="s">
        <v>166</v>
      </c>
      <c r="B9114">
        <v>2005</v>
      </c>
      <c r="C9114">
        <v>12</v>
      </c>
      <c r="D9114" t="s">
        <v>162</v>
      </c>
      <c r="E9114" t="s">
        <v>162</v>
      </c>
      <c r="F9114">
        <v>254.4</v>
      </c>
    </row>
    <row r="9115" spans="1:6">
      <c r="A9115" t="s">
        <v>166</v>
      </c>
      <c r="B9115">
        <v>2005</v>
      </c>
      <c r="C9115">
        <v>12</v>
      </c>
      <c r="D9115" t="s">
        <v>197</v>
      </c>
      <c r="E9115" t="s">
        <v>198</v>
      </c>
      <c r="F9115">
        <v>236.1</v>
      </c>
    </row>
    <row r="9116" spans="1:6">
      <c r="A9116" t="s">
        <v>166</v>
      </c>
      <c r="B9116">
        <v>2005</v>
      </c>
      <c r="C9116">
        <v>12</v>
      </c>
      <c r="D9116" t="s">
        <v>197</v>
      </c>
      <c r="E9116" t="s">
        <v>207</v>
      </c>
      <c r="F9116">
        <v>237</v>
      </c>
    </row>
    <row r="9117" spans="1:6">
      <c r="A9117" t="s">
        <v>166</v>
      </c>
      <c r="B9117">
        <v>2005</v>
      </c>
      <c r="C9117">
        <v>12</v>
      </c>
      <c r="D9117" t="s">
        <v>197</v>
      </c>
      <c r="E9117" t="s">
        <v>199</v>
      </c>
      <c r="F9117">
        <v>252.6</v>
      </c>
    </row>
    <row r="9118" spans="1:6">
      <c r="A9118" t="s">
        <v>166</v>
      </c>
      <c r="B9118">
        <v>2005</v>
      </c>
      <c r="C9118">
        <v>12</v>
      </c>
      <c r="D9118" t="s">
        <v>197</v>
      </c>
      <c r="E9118" t="s">
        <v>200</v>
      </c>
      <c r="F9118">
        <v>247</v>
      </c>
    </row>
    <row r="9119" spans="1:6">
      <c r="A9119" t="s">
        <v>166</v>
      </c>
      <c r="B9119">
        <v>2005</v>
      </c>
      <c r="C9119">
        <v>12</v>
      </c>
      <c r="D9119" t="s">
        <v>197</v>
      </c>
      <c r="E9119" t="s">
        <v>201</v>
      </c>
      <c r="F9119">
        <v>256.8</v>
      </c>
    </row>
    <row r="9120" spans="1:6">
      <c r="A9120" t="s">
        <v>166</v>
      </c>
      <c r="B9120">
        <v>2005</v>
      </c>
      <c r="C9120">
        <v>12</v>
      </c>
      <c r="D9120" t="s">
        <v>197</v>
      </c>
      <c r="E9120" t="s">
        <v>202</v>
      </c>
      <c r="F9120">
        <v>241.7</v>
      </c>
    </row>
    <row r="9121" spans="1:6">
      <c r="A9121" t="s">
        <v>166</v>
      </c>
      <c r="B9121">
        <v>2005</v>
      </c>
      <c r="C9121">
        <v>12</v>
      </c>
      <c r="D9121" t="s">
        <v>197</v>
      </c>
      <c r="E9121" t="s">
        <v>197</v>
      </c>
      <c r="F9121">
        <v>244.2</v>
      </c>
    </row>
    <row r="9122" spans="1:6">
      <c r="A9122" t="s">
        <v>166</v>
      </c>
      <c r="B9122">
        <v>2005</v>
      </c>
      <c r="C9122" t="s">
        <v>172</v>
      </c>
      <c r="D9122" t="s">
        <v>175</v>
      </c>
      <c r="E9122" t="s">
        <v>176</v>
      </c>
      <c r="F9122">
        <v>262.39999999999998</v>
      </c>
    </row>
    <row r="9123" spans="1:6">
      <c r="A9123" t="s">
        <v>166</v>
      </c>
      <c r="B9123">
        <v>2005</v>
      </c>
      <c r="C9123" t="s">
        <v>172</v>
      </c>
      <c r="D9123" t="s">
        <v>175</v>
      </c>
      <c r="E9123" t="s">
        <v>177</v>
      </c>
      <c r="F9123">
        <v>283</v>
      </c>
    </row>
    <row r="9124" spans="1:6">
      <c r="A9124" t="s">
        <v>166</v>
      </c>
      <c r="B9124">
        <v>2005</v>
      </c>
      <c r="C9124" t="s">
        <v>172</v>
      </c>
      <c r="D9124" t="s">
        <v>175</v>
      </c>
      <c r="E9124" t="s">
        <v>208</v>
      </c>
      <c r="F9124">
        <v>279</v>
      </c>
    </row>
    <row r="9125" spans="1:6">
      <c r="A9125" t="s">
        <v>166</v>
      </c>
      <c r="B9125">
        <v>2005</v>
      </c>
      <c r="C9125" t="s">
        <v>172</v>
      </c>
      <c r="D9125" t="s">
        <v>175</v>
      </c>
      <c r="E9125" t="s">
        <v>175</v>
      </c>
      <c r="F9125">
        <v>275.5</v>
      </c>
    </row>
    <row r="9126" spans="1:6">
      <c r="A9126" t="s">
        <v>166</v>
      </c>
      <c r="B9126">
        <v>2005</v>
      </c>
      <c r="C9126" t="s">
        <v>172</v>
      </c>
      <c r="D9126" t="s">
        <v>175</v>
      </c>
      <c r="E9126" t="s">
        <v>559</v>
      </c>
      <c r="F9126">
        <v>327.10000000000002</v>
      </c>
    </row>
    <row r="9127" spans="1:6">
      <c r="A9127" t="s">
        <v>166</v>
      </c>
      <c r="B9127">
        <v>2005</v>
      </c>
      <c r="C9127" t="s">
        <v>172</v>
      </c>
      <c r="D9127" t="s">
        <v>175</v>
      </c>
      <c r="E9127" t="s">
        <v>178</v>
      </c>
      <c r="F9127">
        <v>272</v>
      </c>
    </row>
    <row r="9128" spans="1:6">
      <c r="A9128" t="s">
        <v>166</v>
      </c>
      <c r="B9128">
        <v>2005</v>
      </c>
      <c r="C9128" t="s">
        <v>172</v>
      </c>
      <c r="D9128" t="s">
        <v>175</v>
      </c>
      <c r="E9128" t="s">
        <v>179</v>
      </c>
      <c r="F9128">
        <v>284.60000000000002</v>
      </c>
    </row>
    <row r="9129" spans="1:6">
      <c r="A9129" t="s">
        <v>166</v>
      </c>
      <c r="B9129">
        <v>2005</v>
      </c>
      <c r="C9129" t="s">
        <v>172</v>
      </c>
      <c r="D9129" t="s">
        <v>175</v>
      </c>
      <c r="E9129" t="s">
        <v>180</v>
      </c>
      <c r="F9129">
        <v>260.7</v>
      </c>
    </row>
    <row r="9130" spans="1:6">
      <c r="A9130" t="s">
        <v>166</v>
      </c>
      <c r="B9130">
        <v>2005</v>
      </c>
      <c r="C9130" t="s">
        <v>172</v>
      </c>
      <c r="D9130" t="s">
        <v>175</v>
      </c>
      <c r="E9130" t="s">
        <v>181</v>
      </c>
      <c r="F9130">
        <v>285.89999999999998</v>
      </c>
    </row>
    <row r="9131" spans="1:6">
      <c r="A9131" t="s">
        <v>166</v>
      </c>
      <c r="B9131">
        <v>2005</v>
      </c>
      <c r="C9131" t="s">
        <v>172</v>
      </c>
      <c r="D9131" t="s">
        <v>175</v>
      </c>
      <c r="E9131" t="s">
        <v>182</v>
      </c>
      <c r="F9131">
        <v>296.10000000000002</v>
      </c>
    </row>
    <row r="9132" spans="1:6">
      <c r="A9132" t="s">
        <v>166</v>
      </c>
      <c r="B9132">
        <v>2005</v>
      </c>
      <c r="C9132" t="s">
        <v>172</v>
      </c>
      <c r="D9132" t="s">
        <v>175</v>
      </c>
      <c r="E9132" t="s">
        <v>183</v>
      </c>
      <c r="F9132">
        <v>258.5</v>
      </c>
    </row>
    <row r="9133" spans="1:6">
      <c r="A9133" t="s">
        <v>166</v>
      </c>
      <c r="B9133">
        <v>2005</v>
      </c>
      <c r="C9133" t="s">
        <v>172</v>
      </c>
      <c r="D9133" t="s">
        <v>175</v>
      </c>
      <c r="E9133" t="s">
        <v>184</v>
      </c>
      <c r="F9133">
        <v>279</v>
      </c>
    </row>
    <row r="9134" spans="1:6">
      <c r="A9134" t="s">
        <v>166</v>
      </c>
      <c r="B9134">
        <v>2005</v>
      </c>
      <c r="C9134" t="s">
        <v>172</v>
      </c>
      <c r="D9134" t="s">
        <v>175</v>
      </c>
      <c r="E9134" t="s">
        <v>209</v>
      </c>
      <c r="F9134">
        <v>253.3</v>
      </c>
    </row>
    <row r="9135" spans="1:6">
      <c r="A9135" t="s">
        <v>166</v>
      </c>
      <c r="B9135">
        <v>2005</v>
      </c>
      <c r="C9135" t="s">
        <v>172</v>
      </c>
      <c r="D9135" t="s">
        <v>175</v>
      </c>
      <c r="E9135" t="s">
        <v>185</v>
      </c>
      <c r="F9135">
        <v>278.7</v>
      </c>
    </row>
    <row r="9136" spans="1:6">
      <c r="A9136" t="s">
        <v>166</v>
      </c>
      <c r="B9136">
        <v>2005</v>
      </c>
      <c r="C9136" t="s">
        <v>172</v>
      </c>
      <c r="D9136" t="s">
        <v>186</v>
      </c>
      <c r="E9136" t="s">
        <v>187</v>
      </c>
      <c r="F9136">
        <v>269.10000000000002</v>
      </c>
    </row>
    <row r="9137" spans="1:6">
      <c r="A9137" t="s">
        <v>166</v>
      </c>
      <c r="B9137">
        <v>2005</v>
      </c>
      <c r="C9137" t="s">
        <v>172</v>
      </c>
      <c r="D9137" t="s">
        <v>186</v>
      </c>
      <c r="E9137" t="s">
        <v>204</v>
      </c>
      <c r="F9137">
        <v>281.8</v>
      </c>
    </row>
    <row r="9138" spans="1:6">
      <c r="A9138" t="s">
        <v>166</v>
      </c>
      <c r="B9138">
        <v>2005</v>
      </c>
      <c r="C9138" t="s">
        <v>172</v>
      </c>
      <c r="D9138" t="s">
        <v>186</v>
      </c>
      <c r="E9138" t="s">
        <v>186</v>
      </c>
      <c r="F9138">
        <v>277.7</v>
      </c>
    </row>
    <row r="9139" spans="1:6">
      <c r="A9139" t="s">
        <v>166</v>
      </c>
      <c r="B9139">
        <v>2005</v>
      </c>
      <c r="C9139" t="s">
        <v>172</v>
      </c>
      <c r="D9139" t="s">
        <v>186</v>
      </c>
      <c r="E9139" t="s">
        <v>189</v>
      </c>
      <c r="F9139">
        <v>293.2</v>
      </c>
    </row>
    <row r="9140" spans="1:6">
      <c r="A9140" t="s">
        <v>166</v>
      </c>
      <c r="B9140">
        <v>2005</v>
      </c>
      <c r="C9140" t="s">
        <v>172</v>
      </c>
      <c r="D9140" t="s">
        <v>190</v>
      </c>
      <c r="E9140" t="s">
        <v>191</v>
      </c>
      <c r="F9140">
        <v>269.2</v>
      </c>
    </row>
    <row r="9141" spans="1:6">
      <c r="A9141" t="s">
        <v>166</v>
      </c>
      <c r="B9141">
        <v>2005</v>
      </c>
      <c r="C9141" t="s">
        <v>172</v>
      </c>
      <c r="D9141" t="s">
        <v>190</v>
      </c>
      <c r="E9141" t="s">
        <v>192</v>
      </c>
      <c r="F9141">
        <v>267.7</v>
      </c>
    </row>
    <row r="9142" spans="1:6">
      <c r="A9142" t="s">
        <v>166</v>
      </c>
      <c r="B9142">
        <v>2005</v>
      </c>
      <c r="C9142" t="s">
        <v>172</v>
      </c>
      <c r="D9142" t="s">
        <v>190</v>
      </c>
      <c r="E9142" t="s">
        <v>190</v>
      </c>
      <c r="F9142">
        <v>267.8</v>
      </c>
    </row>
    <row r="9143" spans="1:6">
      <c r="A9143" t="s">
        <v>166</v>
      </c>
      <c r="B9143">
        <v>2005</v>
      </c>
      <c r="C9143" t="s">
        <v>172</v>
      </c>
      <c r="D9143" t="s">
        <v>190</v>
      </c>
      <c r="E9143" t="s">
        <v>193</v>
      </c>
      <c r="F9143">
        <v>260.89999999999998</v>
      </c>
    </row>
    <row r="9144" spans="1:6">
      <c r="A9144" t="s">
        <v>166</v>
      </c>
      <c r="B9144">
        <v>2005</v>
      </c>
      <c r="C9144" t="s">
        <v>172</v>
      </c>
      <c r="D9144" t="s">
        <v>194</v>
      </c>
      <c r="E9144" t="s">
        <v>194</v>
      </c>
      <c r="F9144">
        <v>253.8</v>
      </c>
    </row>
    <row r="9145" spans="1:6">
      <c r="A9145" t="s">
        <v>166</v>
      </c>
      <c r="B9145">
        <v>2005</v>
      </c>
      <c r="C9145" t="s">
        <v>172</v>
      </c>
      <c r="D9145" t="s">
        <v>194</v>
      </c>
      <c r="E9145" t="s">
        <v>195</v>
      </c>
      <c r="F9145">
        <v>247</v>
      </c>
    </row>
    <row r="9146" spans="1:6">
      <c r="A9146" t="s">
        <v>166</v>
      </c>
      <c r="B9146">
        <v>2005</v>
      </c>
      <c r="C9146" t="s">
        <v>172</v>
      </c>
      <c r="D9146" t="s">
        <v>194</v>
      </c>
      <c r="E9146" t="s">
        <v>196</v>
      </c>
      <c r="F9146">
        <v>256.5</v>
      </c>
    </row>
    <row r="9147" spans="1:6">
      <c r="A9147" t="s">
        <v>166</v>
      </c>
      <c r="B9147">
        <v>2005</v>
      </c>
      <c r="C9147" t="s">
        <v>172</v>
      </c>
      <c r="D9147" t="s">
        <v>162</v>
      </c>
      <c r="E9147" t="s">
        <v>162</v>
      </c>
      <c r="F9147">
        <v>268.7</v>
      </c>
    </row>
    <row r="9148" spans="1:6">
      <c r="A9148" t="s">
        <v>166</v>
      </c>
      <c r="B9148">
        <v>2005</v>
      </c>
      <c r="C9148" t="s">
        <v>172</v>
      </c>
      <c r="D9148" t="s">
        <v>197</v>
      </c>
      <c r="E9148" t="s">
        <v>198</v>
      </c>
      <c r="F9148">
        <v>251.9</v>
      </c>
    </row>
    <row r="9149" spans="1:6">
      <c r="A9149" t="s">
        <v>166</v>
      </c>
      <c r="B9149">
        <v>2005</v>
      </c>
      <c r="C9149" t="s">
        <v>172</v>
      </c>
      <c r="D9149" t="s">
        <v>197</v>
      </c>
      <c r="E9149" t="s">
        <v>207</v>
      </c>
      <c r="F9149">
        <v>249.6</v>
      </c>
    </row>
    <row r="9150" spans="1:6">
      <c r="A9150" t="s">
        <v>166</v>
      </c>
      <c r="B9150">
        <v>2005</v>
      </c>
      <c r="C9150" t="s">
        <v>172</v>
      </c>
      <c r="D9150" t="s">
        <v>197</v>
      </c>
      <c r="E9150" t="s">
        <v>199</v>
      </c>
      <c r="F9150">
        <v>266.10000000000002</v>
      </c>
    </row>
    <row r="9151" spans="1:6">
      <c r="A9151" t="s">
        <v>166</v>
      </c>
      <c r="B9151">
        <v>2005</v>
      </c>
      <c r="C9151" t="s">
        <v>172</v>
      </c>
      <c r="D9151" t="s">
        <v>197</v>
      </c>
      <c r="E9151" t="s">
        <v>200</v>
      </c>
      <c r="F9151">
        <v>259.10000000000002</v>
      </c>
    </row>
    <row r="9152" spans="1:6">
      <c r="A9152" t="s">
        <v>166</v>
      </c>
      <c r="B9152">
        <v>2005</v>
      </c>
      <c r="C9152" t="s">
        <v>172</v>
      </c>
      <c r="D9152" t="s">
        <v>197</v>
      </c>
      <c r="E9152" t="s">
        <v>201</v>
      </c>
      <c r="F9152">
        <v>264.3</v>
      </c>
    </row>
    <row r="9153" spans="1:6">
      <c r="A9153" t="s">
        <v>166</v>
      </c>
      <c r="B9153">
        <v>2005</v>
      </c>
      <c r="C9153" t="s">
        <v>172</v>
      </c>
      <c r="D9153" t="s">
        <v>197</v>
      </c>
      <c r="E9153" t="s">
        <v>202</v>
      </c>
      <c r="F9153">
        <v>254.2</v>
      </c>
    </row>
    <row r="9154" spans="1:6">
      <c r="A9154" t="s">
        <v>166</v>
      </c>
      <c r="B9154">
        <v>2005</v>
      </c>
      <c r="C9154" t="s">
        <v>172</v>
      </c>
      <c r="D9154" t="s">
        <v>197</v>
      </c>
      <c r="E9154" t="s">
        <v>197</v>
      </c>
      <c r="F9154">
        <v>256.7</v>
      </c>
    </row>
    <row r="9155" spans="1:6">
      <c r="A9155" t="s">
        <v>166</v>
      </c>
      <c r="B9155">
        <v>2006</v>
      </c>
      <c r="C9155">
        <v>1</v>
      </c>
      <c r="D9155" t="s">
        <v>175</v>
      </c>
      <c r="E9155" t="s">
        <v>176</v>
      </c>
      <c r="F9155">
        <v>234.4</v>
      </c>
    </row>
    <row r="9156" spans="1:6">
      <c r="A9156" t="s">
        <v>166</v>
      </c>
      <c r="B9156">
        <v>2006</v>
      </c>
      <c r="C9156">
        <v>1</v>
      </c>
      <c r="D9156" t="s">
        <v>175</v>
      </c>
      <c r="E9156" t="s">
        <v>177</v>
      </c>
      <c r="F9156">
        <v>275.7</v>
      </c>
    </row>
    <row r="9157" spans="1:6">
      <c r="A9157" t="s">
        <v>166</v>
      </c>
      <c r="B9157">
        <v>2006</v>
      </c>
      <c r="C9157">
        <v>1</v>
      </c>
      <c r="D9157" t="s">
        <v>175</v>
      </c>
      <c r="E9157" t="s">
        <v>208</v>
      </c>
      <c r="F9157">
        <v>240.8</v>
      </c>
    </row>
    <row r="9158" spans="1:6">
      <c r="A9158" t="s">
        <v>166</v>
      </c>
      <c r="B9158">
        <v>2006</v>
      </c>
      <c r="C9158">
        <v>1</v>
      </c>
      <c r="D9158" t="s">
        <v>175</v>
      </c>
      <c r="E9158" t="s">
        <v>175</v>
      </c>
      <c r="F9158">
        <v>257.89999999999998</v>
      </c>
    </row>
    <row r="9159" spans="1:6">
      <c r="A9159" t="s">
        <v>166</v>
      </c>
      <c r="B9159">
        <v>2006</v>
      </c>
      <c r="C9159">
        <v>1</v>
      </c>
      <c r="D9159" t="s">
        <v>175</v>
      </c>
      <c r="E9159" t="s">
        <v>559</v>
      </c>
      <c r="F9159">
        <v>277.2</v>
      </c>
    </row>
    <row r="9160" spans="1:6">
      <c r="A9160" t="s">
        <v>166</v>
      </c>
      <c r="B9160">
        <v>2006</v>
      </c>
      <c r="C9160">
        <v>1</v>
      </c>
      <c r="D9160" t="s">
        <v>175</v>
      </c>
      <c r="E9160" t="s">
        <v>178</v>
      </c>
      <c r="F9160">
        <v>247</v>
      </c>
    </row>
    <row r="9161" spans="1:6">
      <c r="A9161" t="s">
        <v>166</v>
      </c>
      <c r="B9161">
        <v>2006</v>
      </c>
      <c r="C9161">
        <v>1</v>
      </c>
      <c r="D9161" t="s">
        <v>175</v>
      </c>
      <c r="E9161" t="s">
        <v>179</v>
      </c>
      <c r="F9161">
        <v>264</v>
      </c>
    </row>
    <row r="9162" spans="1:6">
      <c r="A9162" t="s">
        <v>166</v>
      </c>
      <c r="B9162">
        <v>2006</v>
      </c>
      <c r="C9162">
        <v>1</v>
      </c>
      <c r="D9162" t="s">
        <v>175</v>
      </c>
      <c r="E9162" t="s">
        <v>180</v>
      </c>
      <c r="F9162">
        <v>245.1</v>
      </c>
    </row>
    <row r="9163" spans="1:6">
      <c r="A9163" t="s">
        <v>166</v>
      </c>
      <c r="B9163">
        <v>2006</v>
      </c>
      <c r="C9163">
        <v>1</v>
      </c>
      <c r="D9163" t="s">
        <v>175</v>
      </c>
      <c r="E9163" t="s">
        <v>181</v>
      </c>
      <c r="F9163">
        <v>263.2</v>
      </c>
    </row>
    <row r="9164" spans="1:6">
      <c r="A9164" t="s">
        <v>166</v>
      </c>
      <c r="B9164">
        <v>2006</v>
      </c>
      <c r="C9164">
        <v>1</v>
      </c>
      <c r="D9164" t="s">
        <v>175</v>
      </c>
      <c r="E9164" t="s">
        <v>182</v>
      </c>
      <c r="F9164">
        <v>275.7</v>
      </c>
    </row>
    <row r="9165" spans="1:6">
      <c r="A9165" t="s">
        <v>166</v>
      </c>
      <c r="B9165">
        <v>2006</v>
      </c>
      <c r="C9165">
        <v>1</v>
      </c>
      <c r="D9165" t="s">
        <v>175</v>
      </c>
      <c r="E9165" t="s">
        <v>183</v>
      </c>
      <c r="F9165">
        <v>248.4</v>
      </c>
    </row>
    <row r="9166" spans="1:6">
      <c r="A9166" t="s">
        <v>166</v>
      </c>
      <c r="B9166">
        <v>2006</v>
      </c>
      <c r="C9166">
        <v>1</v>
      </c>
      <c r="D9166" t="s">
        <v>175</v>
      </c>
      <c r="E9166" t="s">
        <v>184</v>
      </c>
      <c r="F9166">
        <v>258</v>
      </c>
    </row>
    <row r="9167" spans="1:6">
      <c r="A9167" t="s">
        <v>166</v>
      </c>
      <c r="B9167">
        <v>2006</v>
      </c>
      <c r="C9167">
        <v>1</v>
      </c>
      <c r="D9167" t="s">
        <v>175</v>
      </c>
      <c r="E9167" t="s">
        <v>209</v>
      </c>
      <c r="F9167">
        <v>249.1</v>
      </c>
    </row>
    <row r="9168" spans="1:6">
      <c r="A9168" t="s">
        <v>166</v>
      </c>
      <c r="B9168">
        <v>2006</v>
      </c>
      <c r="C9168">
        <v>1</v>
      </c>
      <c r="D9168" t="s">
        <v>175</v>
      </c>
      <c r="E9168" t="s">
        <v>185</v>
      </c>
      <c r="F9168">
        <v>254.8</v>
      </c>
    </row>
    <row r="9169" spans="1:6">
      <c r="A9169" t="s">
        <v>166</v>
      </c>
      <c r="B9169">
        <v>2006</v>
      </c>
      <c r="C9169">
        <v>1</v>
      </c>
      <c r="D9169" t="s">
        <v>186</v>
      </c>
      <c r="E9169" t="s">
        <v>187</v>
      </c>
      <c r="F9169">
        <v>234.8</v>
      </c>
    </row>
    <row r="9170" spans="1:6">
      <c r="A9170" t="s">
        <v>166</v>
      </c>
      <c r="B9170">
        <v>2006</v>
      </c>
      <c r="C9170">
        <v>1</v>
      </c>
      <c r="D9170" t="s">
        <v>186</v>
      </c>
      <c r="E9170" t="s">
        <v>204</v>
      </c>
      <c r="F9170">
        <v>236.6</v>
      </c>
    </row>
    <row r="9171" spans="1:6">
      <c r="A9171" t="s">
        <v>166</v>
      </c>
      <c r="B9171">
        <v>2006</v>
      </c>
      <c r="C9171">
        <v>1</v>
      </c>
      <c r="D9171" t="s">
        <v>186</v>
      </c>
      <c r="E9171" t="s">
        <v>186</v>
      </c>
      <c r="F9171">
        <v>245.3</v>
      </c>
    </row>
    <row r="9172" spans="1:6">
      <c r="A9172" t="s">
        <v>166</v>
      </c>
      <c r="B9172">
        <v>2006</v>
      </c>
      <c r="C9172">
        <v>1</v>
      </c>
      <c r="D9172" t="s">
        <v>186</v>
      </c>
      <c r="E9172" t="s">
        <v>189</v>
      </c>
      <c r="F9172">
        <v>264.60000000000002</v>
      </c>
    </row>
    <row r="9173" spans="1:6">
      <c r="A9173" t="s">
        <v>166</v>
      </c>
      <c r="B9173">
        <v>2006</v>
      </c>
      <c r="C9173">
        <v>1</v>
      </c>
      <c r="D9173" t="s">
        <v>190</v>
      </c>
      <c r="E9173" t="s">
        <v>191</v>
      </c>
      <c r="F9173">
        <v>240.6</v>
      </c>
    </row>
    <row r="9174" spans="1:6">
      <c r="A9174" t="s">
        <v>166</v>
      </c>
      <c r="B9174">
        <v>2006</v>
      </c>
      <c r="C9174">
        <v>1</v>
      </c>
      <c r="D9174" t="s">
        <v>190</v>
      </c>
      <c r="E9174" t="s">
        <v>192</v>
      </c>
      <c r="F9174">
        <v>244</v>
      </c>
    </row>
    <row r="9175" spans="1:6">
      <c r="A9175" t="s">
        <v>166</v>
      </c>
      <c r="B9175">
        <v>2006</v>
      </c>
      <c r="C9175">
        <v>1</v>
      </c>
      <c r="D9175" t="s">
        <v>190</v>
      </c>
      <c r="E9175" t="s">
        <v>190</v>
      </c>
      <c r="F9175">
        <v>241.7</v>
      </c>
    </row>
    <row r="9176" spans="1:6">
      <c r="A9176" t="s">
        <v>166</v>
      </c>
      <c r="B9176">
        <v>2006</v>
      </c>
      <c r="C9176">
        <v>1</v>
      </c>
      <c r="D9176" t="s">
        <v>190</v>
      </c>
      <c r="E9176" t="s">
        <v>193</v>
      </c>
      <c r="F9176">
        <v>242.7</v>
      </c>
    </row>
    <row r="9177" spans="1:6">
      <c r="A9177" t="s">
        <v>166</v>
      </c>
      <c r="B9177">
        <v>2006</v>
      </c>
      <c r="C9177">
        <v>1</v>
      </c>
      <c r="D9177" t="s">
        <v>194</v>
      </c>
      <c r="E9177" t="s">
        <v>194</v>
      </c>
      <c r="F9177">
        <v>232.7</v>
      </c>
    </row>
    <row r="9178" spans="1:6">
      <c r="A9178" t="s">
        <v>166</v>
      </c>
      <c r="B9178">
        <v>2006</v>
      </c>
      <c r="C9178">
        <v>1</v>
      </c>
      <c r="D9178" t="s">
        <v>194</v>
      </c>
      <c r="E9178" t="s">
        <v>195</v>
      </c>
      <c r="F9178">
        <v>233.5</v>
      </c>
    </row>
    <row r="9179" spans="1:6">
      <c r="A9179" t="s">
        <v>166</v>
      </c>
      <c r="B9179">
        <v>2006</v>
      </c>
      <c r="C9179">
        <v>1</v>
      </c>
      <c r="D9179" t="s">
        <v>194</v>
      </c>
      <c r="E9179" t="s">
        <v>196</v>
      </c>
      <c r="F9179">
        <v>232.3</v>
      </c>
    </row>
    <row r="9180" spans="1:6">
      <c r="A9180" t="s">
        <v>166</v>
      </c>
      <c r="B9180">
        <v>2006</v>
      </c>
      <c r="C9180">
        <v>1</v>
      </c>
      <c r="D9180" t="s">
        <v>162</v>
      </c>
      <c r="E9180" t="s">
        <v>162</v>
      </c>
      <c r="F9180">
        <v>245.9</v>
      </c>
    </row>
    <row r="9181" spans="1:6">
      <c r="A9181" t="s">
        <v>166</v>
      </c>
      <c r="B9181">
        <v>2006</v>
      </c>
      <c r="C9181">
        <v>1</v>
      </c>
      <c r="D9181" t="s">
        <v>197</v>
      </c>
      <c r="E9181" t="s">
        <v>198</v>
      </c>
      <c r="F9181">
        <v>227.8</v>
      </c>
    </row>
    <row r="9182" spans="1:6">
      <c r="A9182" t="s">
        <v>166</v>
      </c>
      <c r="B9182">
        <v>2006</v>
      </c>
      <c r="C9182">
        <v>1</v>
      </c>
      <c r="D9182" t="s">
        <v>197</v>
      </c>
      <c r="E9182" t="s">
        <v>207</v>
      </c>
      <c r="F9182">
        <v>222.4</v>
      </c>
    </row>
    <row r="9183" spans="1:6">
      <c r="A9183" t="s">
        <v>166</v>
      </c>
      <c r="B9183">
        <v>2006</v>
      </c>
      <c r="C9183">
        <v>1</v>
      </c>
      <c r="D9183" t="s">
        <v>197</v>
      </c>
      <c r="E9183" t="s">
        <v>199</v>
      </c>
      <c r="F9183">
        <v>219.8</v>
      </c>
    </row>
    <row r="9184" spans="1:6">
      <c r="A9184" t="s">
        <v>166</v>
      </c>
      <c r="B9184">
        <v>2006</v>
      </c>
      <c r="C9184">
        <v>1</v>
      </c>
      <c r="D9184" t="s">
        <v>197</v>
      </c>
      <c r="E9184" t="s">
        <v>200</v>
      </c>
      <c r="F9184">
        <v>231.8</v>
      </c>
    </row>
    <row r="9185" spans="1:6">
      <c r="A9185" t="s">
        <v>166</v>
      </c>
      <c r="B9185">
        <v>2006</v>
      </c>
      <c r="C9185">
        <v>1</v>
      </c>
      <c r="D9185" t="s">
        <v>197</v>
      </c>
      <c r="E9185" t="s">
        <v>201</v>
      </c>
      <c r="F9185">
        <v>242</v>
      </c>
    </row>
    <row r="9186" spans="1:6">
      <c r="A9186" t="s">
        <v>166</v>
      </c>
      <c r="B9186">
        <v>2006</v>
      </c>
      <c r="C9186">
        <v>1</v>
      </c>
      <c r="D9186" t="s">
        <v>197</v>
      </c>
      <c r="E9186" t="s">
        <v>202</v>
      </c>
      <c r="F9186">
        <v>237.4</v>
      </c>
    </row>
    <row r="9187" spans="1:6">
      <c r="A9187" t="s">
        <v>166</v>
      </c>
      <c r="B9187">
        <v>2006</v>
      </c>
      <c r="C9187">
        <v>1</v>
      </c>
      <c r="D9187" t="s">
        <v>197</v>
      </c>
      <c r="E9187" t="s">
        <v>197</v>
      </c>
      <c r="F9187">
        <v>232.9</v>
      </c>
    </row>
    <row r="9188" spans="1:6">
      <c r="A9188" t="s">
        <v>166</v>
      </c>
      <c r="B9188">
        <v>2006</v>
      </c>
      <c r="C9188">
        <v>2</v>
      </c>
      <c r="D9188" t="s">
        <v>175</v>
      </c>
      <c r="E9188" t="s">
        <v>176</v>
      </c>
      <c r="F9188">
        <v>236.8</v>
      </c>
    </row>
    <row r="9189" spans="1:6">
      <c r="A9189" t="s">
        <v>166</v>
      </c>
      <c r="B9189">
        <v>2006</v>
      </c>
      <c r="C9189">
        <v>2</v>
      </c>
      <c r="D9189" t="s">
        <v>175</v>
      </c>
      <c r="E9189" t="s">
        <v>177</v>
      </c>
      <c r="F9189">
        <v>253.2</v>
      </c>
    </row>
    <row r="9190" spans="1:6">
      <c r="A9190" t="s">
        <v>166</v>
      </c>
      <c r="B9190">
        <v>2006</v>
      </c>
      <c r="C9190">
        <v>2</v>
      </c>
      <c r="D9190" t="s">
        <v>175</v>
      </c>
      <c r="E9190" t="s">
        <v>208</v>
      </c>
      <c r="F9190">
        <v>258.8</v>
      </c>
    </row>
    <row r="9191" spans="1:6">
      <c r="A9191" t="s">
        <v>166</v>
      </c>
      <c r="B9191">
        <v>2006</v>
      </c>
      <c r="C9191">
        <v>2</v>
      </c>
      <c r="D9191" t="s">
        <v>175</v>
      </c>
      <c r="E9191" t="s">
        <v>175</v>
      </c>
      <c r="F9191">
        <v>244.4</v>
      </c>
    </row>
    <row r="9192" spans="1:6">
      <c r="A9192" t="s">
        <v>166</v>
      </c>
      <c r="B9192">
        <v>2006</v>
      </c>
      <c r="C9192">
        <v>2</v>
      </c>
      <c r="D9192" t="s">
        <v>175</v>
      </c>
      <c r="E9192" t="s">
        <v>559</v>
      </c>
      <c r="F9192">
        <v>331.7</v>
      </c>
    </row>
    <row r="9193" spans="1:6">
      <c r="A9193" t="s">
        <v>166</v>
      </c>
      <c r="B9193">
        <v>2006</v>
      </c>
      <c r="C9193">
        <v>2</v>
      </c>
      <c r="D9193" t="s">
        <v>175</v>
      </c>
      <c r="E9193" t="s">
        <v>178</v>
      </c>
      <c r="F9193">
        <v>234.1</v>
      </c>
    </row>
    <row r="9194" spans="1:6">
      <c r="A9194" t="s">
        <v>166</v>
      </c>
      <c r="B9194">
        <v>2006</v>
      </c>
      <c r="C9194">
        <v>2</v>
      </c>
      <c r="D9194" t="s">
        <v>175</v>
      </c>
      <c r="E9194" t="s">
        <v>179</v>
      </c>
      <c r="F9194">
        <v>255.5</v>
      </c>
    </row>
    <row r="9195" spans="1:6">
      <c r="A9195" t="s">
        <v>166</v>
      </c>
      <c r="B9195">
        <v>2006</v>
      </c>
      <c r="C9195">
        <v>2</v>
      </c>
      <c r="D9195" t="s">
        <v>175</v>
      </c>
      <c r="E9195" t="s">
        <v>180</v>
      </c>
      <c r="F9195">
        <v>233.1</v>
      </c>
    </row>
    <row r="9196" spans="1:6">
      <c r="A9196" t="s">
        <v>166</v>
      </c>
      <c r="B9196">
        <v>2006</v>
      </c>
      <c r="C9196">
        <v>2</v>
      </c>
      <c r="D9196" t="s">
        <v>175</v>
      </c>
      <c r="E9196" t="s">
        <v>181</v>
      </c>
      <c r="F9196">
        <v>252.4</v>
      </c>
    </row>
    <row r="9197" spans="1:6">
      <c r="A9197" t="s">
        <v>166</v>
      </c>
      <c r="B9197">
        <v>2006</v>
      </c>
      <c r="C9197">
        <v>2</v>
      </c>
      <c r="D9197" t="s">
        <v>175</v>
      </c>
      <c r="E9197" t="s">
        <v>182</v>
      </c>
      <c r="F9197">
        <v>251.9</v>
      </c>
    </row>
    <row r="9198" spans="1:6">
      <c r="A9198" t="s">
        <v>166</v>
      </c>
      <c r="B9198">
        <v>2006</v>
      </c>
      <c r="C9198">
        <v>2</v>
      </c>
      <c r="D9198" t="s">
        <v>175</v>
      </c>
      <c r="E9198" t="s">
        <v>183</v>
      </c>
      <c r="F9198">
        <v>231.7</v>
      </c>
    </row>
    <row r="9199" spans="1:6">
      <c r="A9199" t="s">
        <v>166</v>
      </c>
      <c r="B9199">
        <v>2006</v>
      </c>
      <c r="C9199">
        <v>2</v>
      </c>
      <c r="D9199" t="s">
        <v>175</v>
      </c>
      <c r="E9199" t="s">
        <v>184</v>
      </c>
      <c r="F9199">
        <v>243</v>
      </c>
    </row>
    <row r="9200" spans="1:6">
      <c r="A9200" t="s">
        <v>166</v>
      </c>
      <c r="B9200">
        <v>2006</v>
      </c>
      <c r="C9200">
        <v>2</v>
      </c>
      <c r="D9200" t="s">
        <v>175</v>
      </c>
      <c r="E9200" t="s">
        <v>209</v>
      </c>
      <c r="F9200">
        <v>248.6</v>
      </c>
    </row>
    <row r="9201" spans="1:6">
      <c r="A9201" t="s">
        <v>166</v>
      </c>
      <c r="B9201">
        <v>2006</v>
      </c>
      <c r="C9201">
        <v>2</v>
      </c>
      <c r="D9201" t="s">
        <v>175</v>
      </c>
      <c r="E9201" t="s">
        <v>185</v>
      </c>
      <c r="F9201">
        <v>246.1</v>
      </c>
    </row>
    <row r="9202" spans="1:6">
      <c r="A9202" t="s">
        <v>166</v>
      </c>
      <c r="B9202">
        <v>2006</v>
      </c>
      <c r="C9202">
        <v>2</v>
      </c>
      <c r="D9202" t="s">
        <v>186</v>
      </c>
      <c r="E9202" t="s">
        <v>187</v>
      </c>
      <c r="F9202">
        <v>242.1</v>
      </c>
    </row>
    <row r="9203" spans="1:6">
      <c r="A9203" t="s">
        <v>166</v>
      </c>
      <c r="B9203">
        <v>2006</v>
      </c>
      <c r="C9203">
        <v>2</v>
      </c>
      <c r="D9203" t="s">
        <v>186</v>
      </c>
      <c r="E9203" t="s">
        <v>204</v>
      </c>
      <c r="F9203">
        <v>270.3</v>
      </c>
    </row>
    <row r="9204" spans="1:6">
      <c r="A9204" t="s">
        <v>166</v>
      </c>
      <c r="B9204">
        <v>2006</v>
      </c>
      <c r="C9204">
        <v>2</v>
      </c>
      <c r="D9204" t="s">
        <v>186</v>
      </c>
      <c r="E9204" t="s">
        <v>186</v>
      </c>
      <c r="F9204">
        <v>246.2</v>
      </c>
    </row>
    <row r="9205" spans="1:6">
      <c r="A9205" t="s">
        <v>166</v>
      </c>
      <c r="B9205">
        <v>2006</v>
      </c>
      <c r="C9205">
        <v>2</v>
      </c>
      <c r="D9205" t="s">
        <v>186</v>
      </c>
      <c r="E9205" t="s">
        <v>189</v>
      </c>
      <c r="F9205">
        <v>253.4</v>
      </c>
    </row>
    <row r="9206" spans="1:6">
      <c r="A9206" t="s">
        <v>166</v>
      </c>
      <c r="B9206">
        <v>2006</v>
      </c>
      <c r="C9206">
        <v>2</v>
      </c>
      <c r="D9206" t="s">
        <v>190</v>
      </c>
      <c r="E9206" t="s">
        <v>191</v>
      </c>
      <c r="F9206">
        <v>235.4</v>
      </c>
    </row>
    <row r="9207" spans="1:6">
      <c r="A9207" t="s">
        <v>166</v>
      </c>
      <c r="B9207">
        <v>2006</v>
      </c>
      <c r="C9207">
        <v>2</v>
      </c>
      <c r="D9207" t="s">
        <v>190</v>
      </c>
      <c r="E9207" t="s">
        <v>192</v>
      </c>
      <c r="F9207">
        <v>238.4</v>
      </c>
    </row>
    <row r="9208" spans="1:6">
      <c r="A9208" t="s">
        <v>166</v>
      </c>
      <c r="B9208">
        <v>2006</v>
      </c>
      <c r="C9208">
        <v>2</v>
      </c>
      <c r="D9208" t="s">
        <v>190</v>
      </c>
      <c r="E9208" t="s">
        <v>190</v>
      </c>
      <c r="F9208">
        <v>235.2</v>
      </c>
    </row>
    <row r="9209" spans="1:6">
      <c r="A9209" t="s">
        <v>166</v>
      </c>
      <c r="B9209">
        <v>2006</v>
      </c>
      <c r="C9209">
        <v>2</v>
      </c>
      <c r="D9209" t="s">
        <v>190</v>
      </c>
      <c r="E9209" t="s">
        <v>193</v>
      </c>
      <c r="F9209">
        <v>227.5</v>
      </c>
    </row>
    <row r="9210" spans="1:6">
      <c r="A9210" t="s">
        <v>166</v>
      </c>
      <c r="B9210">
        <v>2006</v>
      </c>
      <c r="C9210">
        <v>2</v>
      </c>
      <c r="D9210" t="s">
        <v>194</v>
      </c>
      <c r="E9210" t="s">
        <v>194</v>
      </c>
      <c r="F9210">
        <v>229.4</v>
      </c>
    </row>
    <row r="9211" spans="1:6">
      <c r="A9211" t="s">
        <v>166</v>
      </c>
      <c r="B9211">
        <v>2006</v>
      </c>
      <c r="C9211">
        <v>2</v>
      </c>
      <c r="D9211" t="s">
        <v>194</v>
      </c>
      <c r="E9211" t="s">
        <v>195</v>
      </c>
      <c r="F9211">
        <v>219.3</v>
      </c>
    </row>
    <row r="9212" spans="1:6">
      <c r="A9212" t="s">
        <v>166</v>
      </c>
      <c r="B9212">
        <v>2006</v>
      </c>
      <c r="C9212">
        <v>2</v>
      </c>
      <c r="D9212" t="s">
        <v>194</v>
      </c>
      <c r="E9212" t="s">
        <v>196</v>
      </c>
      <c r="F9212">
        <v>233.6</v>
      </c>
    </row>
    <row r="9213" spans="1:6">
      <c r="A9213" t="s">
        <v>166</v>
      </c>
      <c r="B9213">
        <v>2006</v>
      </c>
      <c r="C9213">
        <v>2</v>
      </c>
      <c r="D9213" t="s">
        <v>162</v>
      </c>
      <c r="E9213" t="s">
        <v>162</v>
      </c>
      <c r="F9213">
        <v>239.3</v>
      </c>
    </row>
    <row r="9214" spans="1:6">
      <c r="A9214" t="s">
        <v>166</v>
      </c>
      <c r="B9214">
        <v>2006</v>
      </c>
      <c r="C9214">
        <v>2</v>
      </c>
      <c r="D9214" t="s">
        <v>197</v>
      </c>
      <c r="E9214" t="s">
        <v>198</v>
      </c>
      <c r="F9214">
        <v>221.4</v>
      </c>
    </row>
    <row r="9215" spans="1:6">
      <c r="A9215" t="s">
        <v>166</v>
      </c>
      <c r="B9215">
        <v>2006</v>
      </c>
      <c r="C9215">
        <v>2</v>
      </c>
      <c r="D9215" t="s">
        <v>197</v>
      </c>
      <c r="E9215" t="s">
        <v>207</v>
      </c>
      <c r="F9215">
        <v>241.6</v>
      </c>
    </row>
    <row r="9216" spans="1:6">
      <c r="A9216" t="s">
        <v>166</v>
      </c>
      <c r="B9216">
        <v>2006</v>
      </c>
      <c r="C9216">
        <v>2</v>
      </c>
      <c r="D9216" t="s">
        <v>197</v>
      </c>
      <c r="E9216" t="s">
        <v>199</v>
      </c>
      <c r="F9216">
        <v>251</v>
      </c>
    </row>
    <row r="9217" spans="1:6">
      <c r="A9217" t="s">
        <v>166</v>
      </c>
      <c r="B9217">
        <v>2006</v>
      </c>
      <c r="C9217">
        <v>2</v>
      </c>
      <c r="D9217" t="s">
        <v>197</v>
      </c>
      <c r="E9217" t="s">
        <v>200</v>
      </c>
      <c r="F9217">
        <v>240.2</v>
      </c>
    </row>
    <row r="9218" spans="1:6">
      <c r="A9218" t="s">
        <v>166</v>
      </c>
      <c r="B9218">
        <v>2006</v>
      </c>
      <c r="C9218">
        <v>2</v>
      </c>
      <c r="D9218" t="s">
        <v>197</v>
      </c>
      <c r="E9218" t="s">
        <v>201</v>
      </c>
      <c r="F9218">
        <v>230.5</v>
      </c>
    </row>
    <row r="9219" spans="1:6">
      <c r="A9219" t="s">
        <v>166</v>
      </c>
      <c r="B9219">
        <v>2006</v>
      </c>
      <c r="C9219">
        <v>2</v>
      </c>
      <c r="D9219" t="s">
        <v>197</v>
      </c>
      <c r="E9219" t="s">
        <v>202</v>
      </c>
      <c r="F9219">
        <v>230.8</v>
      </c>
    </row>
    <row r="9220" spans="1:6">
      <c r="A9220" t="s">
        <v>166</v>
      </c>
      <c r="B9220">
        <v>2006</v>
      </c>
      <c r="C9220">
        <v>2</v>
      </c>
      <c r="D9220" t="s">
        <v>197</v>
      </c>
      <c r="E9220" t="s">
        <v>197</v>
      </c>
      <c r="F9220">
        <v>232.4</v>
      </c>
    </row>
    <row r="9221" spans="1:6">
      <c r="A9221" t="s">
        <v>166</v>
      </c>
      <c r="B9221">
        <v>2006</v>
      </c>
      <c r="C9221">
        <v>3</v>
      </c>
      <c r="D9221" t="s">
        <v>175</v>
      </c>
      <c r="E9221" t="s">
        <v>176</v>
      </c>
      <c r="F9221">
        <v>249.7</v>
      </c>
    </row>
    <row r="9222" spans="1:6">
      <c r="A9222" t="s">
        <v>166</v>
      </c>
      <c r="B9222">
        <v>2006</v>
      </c>
      <c r="C9222">
        <v>3</v>
      </c>
      <c r="D9222" t="s">
        <v>175</v>
      </c>
      <c r="E9222" t="s">
        <v>177</v>
      </c>
      <c r="F9222">
        <v>247.6</v>
      </c>
    </row>
    <row r="9223" spans="1:6">
      <c r="A9223" t="s">
        <v>166</v>
      </c>
      <c r="B9223">
        <v>2006</v>
      </c>
      <c r="C9223">
        <v>3</v>
      </c>
      <c r="D9223" t="s">
        <v>175</v>
      </c>
      <c r="E9223" t="s">
        <v>208</v>
      </c>
      <c r="F9223">
        <v>239.2</v>
      </c>
    </row>
    <row r="9224" spans="1:6">
      <c r="A9224" t="s">
        <v>166</v>
      </c>
      <c r="B9224">
        <v>2006</v>
      </c>
      <c r="C9224">
        <v>3</v>
      </c>
      <c r="D9224" t="s">
        <v>175</v>
      </c>
      <c r="E9224" t="s">
        <v>175</v>
      </c>
      <c r="F9224">
        <v>241.4</v>
      </c>
    </row>
    <row r="9225" spans="1:6">
      <c r="A9225" t="s">
        <v>166</v>
      </c>
      <c r="B9225">
        <v>2006</v>
      </c>
      <c r="C9225">
        <v>3</v>
      </c>
      <c r="D9225" t="s">
        <v>175</v>
      </c>
      <c r="E9225" t="s">
        <v>559</v>
      </c>
      <c r="F9225">
        <v>273.2</v>
      </c>
    </row>
    <row r="9226" spans="1:6">
      <c r="A9226" t="s">
        <v>166</v>
      </c>
      <c r="B9226">
        <v>2006</v>
      </c>
      <c r="C9226">
        <v>3</v>
      </c>
      <c r="D9226" t="s">
        <v>175</v>
      </c>
      <c r="E9226" t="s">
        <v>178</v>
      </c>
      <c r="F9226">
        <v>238.9</v>
      </c>
    </row>
    <row r="9227" spans="1:6">
      <c r="A9227" t="s">
        <v>166</v>
      </c>
      <c r="B9227">
        <v>2006</v>
      </c>
      <c r="C9227">
        <v>3</v>
      </c>
      <c r="D9227" t="s">
        <v>175</v>
      </c>
      <c r="E9227" t="s">
        <v>179</v>
      </c>
      <c r="F9227">
        <v>247.6</v>
      </c>
    </row>
    <row r="9228" spans="1:6">
      <c r="A9228" t="s">
        <v>166</v>
      </c>
      <c r="B9228">
        <v>2006</v>
      </c>
      <c r="C9228">
        <v>3</v>
      </c>
      <c r="D9228" t="s">
        <v>175</v>
      </c>
      <c r="E9228" t="s">
        <v>180</v>
      </c>
      <c r="F9228">
        <v>216.5</v>
      </c>
    </row>
    <row r="9229" spans="1:6">
      <c r="A9229" t="s">
        <v>166</v>
      </c>
      <c r="B9229">
        <v>2006</v>
      </c>
      <c r="C9229">
        <v>3</v>
      </c>
      <c r="D9229" t="s">
        <v>175</v>
      </c>
      <c r="E9229" t="s">
        <v>181</v>
      </c>
      <c r="F9229">
        <v>262</v>
      </c>
    </row>
    <row r="9230" spans="1:6">
      <c r="A9230" t="s">
        <v>166</v>
      </c>
      <c r="B9230">
        <v>2006</v>
      </c>
      <c r="C9230">
        <v>3</v>
      </c>
      <c r="D9230" t="s">
        <v>175</v>
      </c>
      <c r="E9230" t="s">
        <v>182</v>
      </c>
      <c r="F9230">
        <v>257.7</v>
      </c>
    </row>
    <row r="9231" spans="1:6">
      <c r="A9231" t="s">
        <v>166</v>
      </c>
      <c r="B9231">
        <v>2006</v>
      </c>
      <c r="C9231">
        <v>3</v>
      </c>
      <c r="D9231" t="s">
        <v>175</v>
      </c>
      <c r="E9231" t="s">
        <v>183</v>
      </c>
      <c r="F9231">
        <v>220.4</v>
      </c>
    </row>
    <row r="9232" spans="1:6">
      <c r="A9232" t="s">
        <v>166</v>
      </c>
      <c r="B9232">
        <v>2006</v>
      </c>
      <c r="C9232">
        <v>3</v>
      </c>
      <c r="D9232" t="s">
        <v>175</v>
      </c>
      <c r="E9232" t="s">
        <v>184</v>
      </c>
      <c r="F9232">
        <v>244</v>
      </c>
    </row>
    <row r="9233" spans="1:6">
      <c r="A9233" t="s">
        <v>166</v>
      </c>
      <c r="B9233">
        <v>2006</v>
      </c>
      <c r="C9233">
        <v>3</v>
      </c>
      <c r="D9233" t="s">
        <v>175</v>
      </c>
      <c r="E9233" t="s">
        <v>209</v>
      </c>
      <c r="F9233">
        <v>232.7</v>
      </c>
    </row>
    <row r="9234" spans="1:6">
      <c r="A9234" t="s">
        <v>166</v>
      </c>
      <c r="B9234">
        <v>2006</v>
      </c>
      <c r="C9234">
        <v>3</v>
      </c>
      <c r="D9234" t="s">
        <v>175</v>
      </c>
      <c r="E9234" t="s">
        <v>185</v>
      </c>
      <c r="F9234">
        <v>248.9</v>
      </c>
    </row>
    <row r="9235" spans="1:6">
      <c r="A9235" t="s">
        <v>166</v>
      </c>
      <c r="B9235">
        <v>2006</v>
      </c>
      <c r="C9235">
        <v>3</v>
      </c>
      <c r="D9235" t="s">
        <v>186</v>
      </c>
      <c r="E9235" t="s">
        <v>187</v>
      </c>
      <c r="F9235">
        <v>254</v>
      </c>
    </row>
    <row r="9236" spans="1:6">
      <c r="A9236" t="s">
        <v>166</v>
      </c>
      <c r="B9236">
        <v>2006</v>
      </c>
      <c r="C9236">
        <v>3</v>
      </c>
      <c r="D9236" t="s">
        <v>186</v>
      </c>
      <c r="E9236" t="s">
        <v>204</v>
      </c>
      <c r="F9236">
        <v>251.2</v>
      </c>
    </row>
    <row r="9237" spans="1:6">
      <c r="A9237" t="s">
        <v>166</v>
      </c>
      <c r="B9237">
        <v>2006</v>
      </c>
      <c r="C9237">
        <v>3</v>
      </c>
      <c r="D9237" t="s">
        <v>186</v>
      </c>
      <c r="E9237" t="s">
        <v>186</v>
      </c>
      <c r="F9237">
        <v>257.5</v>
      </c>
    </row>
    <row r="9238" spans="1:6">
      <c r="A9238" t="s">
        <v>166</v>
      </c>
      <c r="B9238">
        <v>2006</v>
      </c>
      <c r="C9238">
        <v>3</v>
      </c>
      <c r="D9238" t="s">
        <v>186</v>
      </c>
      <c r="E9238" t="s">
        <v>189</v>
      </c>
      <c r="F9238">
        <v>264</v>
      </c>
    </row>
    <row r="9239" spans="1:6">
      <c r="A9239" t="s">
        <v>166</v>
      </c>
      <c r="B9239">
        <v>2006</v>
      </c>
      <c r="C9239">
        <v>3</v>
      </c>
      <c r="D9239" t="s">
        <v>190</v>
      </c>
      <c r="E9239" t="s">
        <v>191</v>
      </c>
      <c r="F9239">
        <v>248.7</v>
      </c>
    </row>
    <row r="9240" spans="1:6">
      <c r="A9240" t="s">
        <v>166</v>
      </c>
      <c r="B9240">
        <v>2006</v>
      </c>
      <c r="C9240">
        <v>3</v>
      </c>
      <c r="D9240" t="s">
        <v>190</v>
      </c>
      <c r="E9240" t="s">
        <v>192</v>
      </c>
      <c r="F9240">
        <v>251</v>
      </c>
    </row>
    <row r="9241" spans="1:6">
      <c r="A9241" t="s">
        <v>166</v>
      </c>
      <c r="B9241">
        <v>2006</v>
      </c>
      <c r="C9241">
        <v>3</v>
      </c>
      <c r="D9241" t="s">
        <v>190</v>
      </c>
      <c r="E9241" t="s">
        <v>190</v>
      </c>
      <c r="F9241">
        <v>246.5</v>
      </c>
    </row>
    <row r="9242" spans="1:6">
      <c r="A9242" t="s">
        <v>166</v>
      </c>
      <c r="B9242">
        <v>2006</v>
      </c>
      <c r="C9242">
        <v>3</v>
      </c>
      <c r="D9242" t="s">
        <v>190</v>
      </c>
      <c r="E9242" t="s">
        <v>193</v>
      </c>
      <c r="F9242">
        <v>225.8</v>
      </c>
    </row>
    <row r="9243" spans="1:6">
      <c r="A9243" t="s">
        <v>166</v>
      </c>
      <c r="B9243">
        <v>2006</v>
      </c>
      <c r="C9243">
        <v>3</v>
      </c>
      <c r="D9243" t="s">
        <v>194</v>
      </c>
      <c r="E9243" t="s">
        <v>194</v>
      </c>
      <c r="F9243">
        <v>248.8</v>
      </c>
    </row>
    <row r="9244" spans="1:6">
      <c r="A9244" t="s">
        <v>166</v>
      </c>
      <c r="B9244">
        <v>2006</v>
      </c>
      <c r="C9244">
        <v>3</v>
      </c>
      <c r="D9244" t="s">
        <v>194</v>
      </c>
      <c r="E9244" t="s">
        <v>195</v>
      </c>
      <c r="F9244">
        <v>228.3</v>
      </c>
    </row>
    <row r="9245" spans="1:6">
      <c r="A9245" t="s">
        <v>166</v>
      </c>
      <c r="B9245">
        <v>2006</v>
      </c>
      <c r="C9245">
        <v>3</v>
      </c>
      <c r="D9245" t="s">
        <v>194</v>
      </c>
      <c r="E9245" t="s">
        <v>196</v>
      </c>
      <c r="F9245">
        <v>257.2</v>
      </c>
    </row>
    <row r="9246" spans="1:6">
      <c r="A9246" t="s">
        <v>166</v>
      </c>
      <c r="B9246">
        <v>2006</v>
      </c>
      <c r="C9246">
        <v>3</v>
      </c>
      <c r="D9246" t="s">
        <v>162</v>
      </c>
      <c r="E9246" t="s">
        <v>162</v>
      </c>
      <c r="F9246">
        <v>244.2</v>
      </c>
    </row>
    <row r="9247" spans="1:6">
      <c r="A9247" t="s">
        <v>166</v>
      </c>
      <c r="B9247">
        <v>2006</v>
      </c>
      <c r="C9247">
        <v>3</v>
      </c>
      <c r="D9247" t="s">
        <v>197</v>
      </c>
      <c r="E9247" t="s">
        <v>198</v>
      </c>
      <c r="F9247">
        <v>229.8</v>
      </c>
    </row>
    <row r="9248" spans="1:6">
      <c r="A9248" t="s">
        <v>166</v>
      </c>
      <c r="B9248">
        <v>2006</v>
      </c>
      <c r="C9248">
        <v>3</v>
      </c>
      <c r="D9248" t="s">
        <v>197</v>
      </c>
      <c r="E9248" t="s">
        <v>207</v>
      </c>
      <c r="F9248">
        <v>226.2</v>
      </c>
    </row>
    <row r="9249" spans="1:6">
      <c r="A9249" t="s">
        <v>166</v>
      </c>
      <c r="B9249">
        <v>2006</v>
      </c>
      <c r="C9249">
        <v>3</v>
      </c>
      <c r="D9249" t="s">
        <v>197</v>
      </c>
      <c r="E9249" t="s">
        <v>199</v>
      </c>
      <c r="F9249">
        <v>256</v>
      </c>
    </row>
    <row r="9250" spans="1:6">
      <c r="A9250" t="s">
        <v>166</v>
      </c>
      <c r="B9250">
        <v>2006</v>
      </c>
      <c r="C9250">
        <v>3</v>
      </c>
      <c r="D9250" t="s">
        <v>197</v>
      </c>
      <c r="E9250" t="s">
        <v>200</v>
      </c>
      <c r="F9250">
        <v>236.1</v>
      </c>
    </row>
    <row r="9251" spans="1:6">
      <c r="A9251" t="s">
        <v>166</v>
      </c>
      <c r="B9251">
        <v>2006</v>
      </c>
      <c r="C9251">
        <v>3</v>
      </c>
      <c r="D9251" t="s">
        <v>197</v>
      </c>
      <c r="E9251" t="s">
        <v>201</v>
      </c>
      <c r="F9251">
        <v>235.9</v>
      </c>
    </row>
    <row r="9252" spans="1:6">
      <c r="A9252" t="s">
        <v>166</v>
      </c>
      <c r="B9252">
        <v>2006</v>
      </c>
      <c r="C9252">
        <v>3</v>
      </c>
      <c r="D9252" t="s">
        <v>197</v>
      </c>
      <c r="E9252" t="s">
        <v>202</v>
      </c>
      <c r="F9252">
        <v>240.7</v>
      </c>
    </row>
    <row r="9253" spans="1:6">
      <c r="A9253" t="s">
        <v>166</v>
      </c>
      <c r="B9253">
        <v>2006</v>
      </c>
      <c r="C9253">
        <v>3</v>
      </c>
      <c r="D9253" t="s">
        <v>197</v>
      </c>
      <c r="E9253" t="s">
        <v>197</v>
      </c>
      <c r="F9253">
        <v>235.8</v>
      </c>
    </row>
    <row r="9254" spans="1:6">
      <c r="A9254" t="s">
        <v>166</v>
      </c>
      <c r="B9254">
        <v>2006</v>
      </c>
      <c r="C9254">
        <v>4</v>
      </c>
      <c r="D9254" t="s">
        <v>175</v>
      </c>
      <c r="E9254" t="s">
        <v>176</v>
      </c>
      <c r="F9254">
        <v>256.60000000000002</v>
      </c>
    </row>
    <row r="9255" spans="1:6">
      <c r="A9255" t="s">
        <v>166</v>
      </c>
      <c r="B9255">
        <v>2006</v>
      </c>
      <c r="C9255">
        <v>4</v>
      </c>
      <c r="D9255" t="s">
        <v>175</v>
      </c>
      <c r="E9255" t="s">
        <v>177</v>
      </c>
      <c r="F9255">
        <v>278.5</v>
      </c>
    </row>
    <row r="9256" spans="1:6">
      <c r="A9256" t="s">
        <v>166</v>
      </c>
      <c r="B9256">
        <v>2006</v>
      </c>
      <c r="C9256">
        <v>4</v>
      </c>
      <c r="D9256" t="s">
        <v>175</v>
      </c>
      <c r="E9256" t="s">
        <v>208</v>
      </c>
      <c r="F9256">
        <v>270.3</v>
      </c>
    </row>
    <row r="9257" spans="1:6">
      <c r="A9257" t="s">
        <v>166</v>
      </c>
      <c r="B9257">
        <v>2006</v>
      </c>
      <c r="C9257">
        <v>4</v>
      </c>
      <c r="D9257" t="s">
        <v>175</v>
      </c>
      <c r="E9257" t="s">
        <v>175</v>
      </c>
      <c r="F9257">
        <v>275.8</v>
      </c>
    </row>
    <row r="9258" spans="1:6">
      <c r="A9258" t="s">
        <v>166</v>
      </c>
      <c r="B9258">
        <v>2006</v>
      </c>
      <c r="C9258">
        <v>4</v>
      </c>
      <c r="D9258" t="s">
        <v>175</v>
      </c>
      <c r="E9258" t="s">
        <v>559</v>
      </c>
      <c r="F9258">
        <v>286.8</v>
      </c>
    </row>
    <row r="9259" spans="1:6">
      <c r="A9259" t="s">
        <v>166</v>
      </c>
      <c r="B9259">
        <v>2006</v>
      </c>
      <c r="C9259">
        <v>4</v>
      </c>
      <c r="D9259" t="s">
        <v>175</v>
      </c>
      <c r="E9259" t="s">
        <v>178</v>
      </c>
      <c r="F9259">
        <v>265.60000000000002</v>
      </c>
    </row>
    <row r="9260" spans="1:6">
      <c r="A9260" t="s">
        <v>166</v>
      </c>
      <c r="B9260">
        <v>2006</v>
      </c>
      <c r="C9260">
        <v>4</v>
      </c>
      <c r="D9260" t="s">
        <v>175</v>
      </c>
      <c r="E9260" t="s">
        <v>179</v>
      </c>
      <c r="F9260">
        <v>274.60000000000002</v>
      </c>
    </row>
    <row r="9261" spans="1:6">
      <c r="A9261" t="s">
        <v>166</v>
      </c>
      <c r="B9261">
        <v>2006</v>
      </c>
      <c r="C9261">
        <v>4</v>
      </c>
      <c r="D9261" t="s">
        <v>175</v>
      </c>
      <c r="E9261" t="s">
        <v>180</v>
      </c>
      <c r="F9261">
        <v>308.2</v>
      </c>
    </row>
    <row r="9262" spans="1:6">
      <c r="A9262" t="s">
        <v>166</v>
      </c>
      <c r="B9262">
        <v>2006</v>
      </c>
      <c r="C9262">
        <v>4</v>
      </c>
      <c r="D9262" t="s">
        <v>175</v>
      </c>
      <c r="E9262" t="s">
        <v>181</v>
      </c>
      <c r="F9262">
        <v>275.8</v>
      </c>
    </row>
    <row r="9263" spans="1:6">
      <c r="A9263" t="s">
        <v>166</v>
      </c>
      <c r="B9263">
        <v>2006</v>
      </c>
      <c r="C9263">
        <v>4</v>
      </c>
      <c r="D9263" t="s">
        <v>175</v>
      </c>
      <c r="E9263" t="s">
        <v>182</v>
      </c>
      <c r="F9263">
        <v>294.89999999999998</v>
      </c>
    </row>
    <row r="9264" spans="1:6">
      <c r="A9264" t="s">
        <v>166</v>
      </c>
      <c r="B9264">
        <v>2006</v>
      </c>
      <c r="C9264">
        <v>4</v>
      </c>
      <c r="D9264" t="s">
        <v>175</v>
      </c>
      <c r="E9264" t="s">
        <v>183</v>
      </c>
      <c r="F9264">
        <v>260.5</v>
      </c>
    </row>
    <row r="9265" spans="1:6">
      <c r="A9265" t="s">
        <v>166</v>
      </c>
      <c r="B9265">
        <v>2006</v>
      </c>
      <c r="C9265">
        <v>4</v>
      </c>
      <c r="D9265" t="s">
        <v>175</v>
      </c>
      <c r="E9265" t="s">
        <v>184</v>
      </c>
      <c r="F9265">
        <v>298.60000000000002</v>
      </c>
    </row>
    <row r="9266" spans="1:6">
      <c r="A9266" t="s">
        <v>166</v>
      </c>
      <c r="B9266">
        <v>2006</v>
      </c>
      <c r="C9266">
        <v>4</v>
      </c>
      <c r="D9266" t="s">
        <v>175</v>
      </c>
      <c r="E9266" t="s">
        <v>209</v>
      </c>
      <c r="F9266">
        <v>318.3</v>
      </c>
    </row>
    <row r="9267" spans="1:6">
      <c r="A9267" t="s">
        <v>166</v>
      </c>
      <c r="B9267">
        <v>2006</v>
      </c>
      <c r="C9267">
        <v>4</v>
      </c>
      <c r="D9267" t="s">
        <v>175</v>
      </c>
      <c r="E9267" t="s">
        <v>185</v>
      </c>
      <c r="F9267">
        <v>287</v>
      </c>
    </row>
    <row r="9268" spans="1:6">
      <c r="A9268" t="s">
        <v>166</v>
      </c>
      <c r="B9268">
        <v>2006</v>
      </c>
      <c r="C9268">
        <v>4</v>
      </c>
      <c r="D9268" t="s">
        <v>186</v>
      </c>
      <c r="E9268" t="s">
        <v>187</v>
      </c>
      <c r="F9268">
        <v>267.60000000000002</v>
      </c>
    </row>
    <row r="9269" spans="1:6">
      <c r="A9269" t="s">
        <v>166</v>
      </c>
      <c r="B9269">
        <v>2006</v>
      </c>
      <c r="C9269">
        <v>4</v>
      </c>
      <c r="D9269" t="s">
        <v>186</v>
      </c>
      <c r="E9269" t="s">
        <v>204</v>
      </c>
      <c r="F9269">
        <v>298.5</v>
      </c>
    </row>
    <row r="9270" spans="1:6">
      <c r="A9270" t="s">
        <v>166</v>
      </c>
      <c r="B9270">
        <v>2006</v>
      </c>
      <c r="C9270">
        <v>4</v>
      </c>
      <c r="D9270" t="s">
        <v>186</v>
      </c>
      <c r="E9270" t="s">
        <v>186</v>
      </c>
      <c r="F9270">
        <v>278.3</v>
      </c>
    </row>
    <row r="9271" spans="1:6">
      <c r="A9271" t="s">
        <v>166</v>
      </c>
      <c r="B9271">
        <v>2006</v>
      </c>
      <c r="C9271">
        <v>4</v>
      </c>
      <c r="D9271" t="s">
        <v>186</v>
      </c>
      <c r="E9271" t="s">
        <v>189</v>
      </c>
      <c r="F9271">
        <v>297.39999999999998</v>
      </c>
    </row>
    <row r="9272" spans="1:6">
      <c r="A9272" t="s">
        <v>166</v>
      </c>
      <c r="B9272">
        <v>2006</v>
      </c>
      <c r="C9272">
        <v>4</v>
      </c>
      <c r="D9272" t="s">
        <v>190</v>
      </c>
      <c r="E9272" t="s">
        <v>191</v>
      </c>
      <c r="F9272">
        <v>270.2</v>
      </c>
    </row>
    <row r="9273" spans="1:6">
      <c r="A9273" t="s">
        <v>166</v>
      </c>
      <c r="B9273">
        <v>2006</v>
      </c>
      <c r="C9273">
        <v>4</v>
      </c>
      <c r="D9273" t="s">
        <v>190</v>
      </c>
      <c r="E9273" t="s">
        <v>192</v>
      </c>
      <c r="F9273">
        <v>266.39999999999998</v>
      </c>
    </row>
    <row r="9274" spans="1:6">
      <c r="A9274" t="s">
        <v>166</v>
      </c>
      <c r="B9274">
        <v>2006</v>
      </c>
      <c r="C9274">
        <v>4</v>
      </c>
      <c r="D9274" t="s">
        <v>190</v>
      </c>
      <c r="E9274" t="s">
        <v>190</v>
      </c>
      <c r="F9274">
        <v>270.2</v>
      </c>
    </row>
    <row r="9275" spans="1:6">
      <c r="A9275" t="s">
        <v>166</v>
      </c>
      <c r="B9275">
        <v>2006</v>
      </c>
      <c r="C9275">
        <v>4</v>
      </c>
      <c r="D9275" t="s">
        <v>190</v>
      </c>
      <c r="E9275" t="s">
        <v>193</v>
      </c>
      <c r="F9275">
        <v>278</v>
      </c>
    </row>
    <row r="9276" spans="1:6">
      <c r="A9276" t="s">
        <v>166</v>
      </c>
      <c r="B9276">
        <v>2006</v>
      </c>
      <c r="C9276">
        <v>4</v>
      </c>
      <c r="D9276" t="s">
        <v>194</v>
      </c>
      <c r="E9276" t="s">
        <v>194</v>
      </c>
      <c r="F9276">
        <v>244.2</v>
      </c>
    </row>
    <row r="9277" spans="1:6">
      <c r="A9277" t="s">
        <v>166</v>
      </c>
      <c r="B9277">
        <v>2006</v>
      </c>
      <c r="C9277">
        <v>4</v>
      </c>
      <c r="D9277" t="s">
        <v>194</v>
      </c>
      <c r="E9277" t="s">
        <v>195</v>
      </c>
      <c r="F9277">
        <v>248.2</v>
      </c>
    </row>
    <row r="9278" spans="1:6">
      <c r="A9278" t="s">
        <v>166</v>
      </c>
      <c r="B9278">
        <v>2006</v>
      </c>
      <c r="C9278">
        <v>4</v>
      </c>
      <c r="D9278" t="s">
        <v>194</v>
      </c>
      <c r="E9278" t="s">
        <v>196</v>
      </c>
      <c r="F9278">
        <v>242.6</v>
      </c>
    </row>
    <row r="9279" spans="1:6">
      <c r="A9279" t="s">
        <v>166</v>
      </c>
      <c r="B9279">
        <v>2006</v>
      </c>
      <c r="C9279">
        <v>4</v>
      </c>
      <c r="D9279" t="s">
        <v>162</v>
      </c>
      <c r="E9279" t="s">
        <v>162</v>
      </c>
      <c r="F9279">
        <v>267.3</v>
      </c>
    </row>
    <row r="9280" spans="1:6">
      <c r="A9280" t="s">
        <v>166</v>
      </c>
      <c r="B9280">
        <v>2006</v>
      </c>
      <c r="C9280">
        <v>4</v>
      </c>
      <c r="D9280" t="s">
        <v>197</v>
      </c>
      <c r="E9280" t="s">
        <v>198</v>
      </c>
      <c r="F9280">
        <v>263</v>
      </c>
    </row>
    <row r="9281" spans="1:6">
      <c r="A9281" t="s">
        <v>166</v>
      </c>
      <c r="B9281">
        <v>2006</v>
      </c>
      <c r="C9281">
        <v>4</v>
      </c>
      <c r="D9281" t="s">
        <v>197</v>
      </c>
      <c r="E9281" t="s">
        <v>207</v>
      </c>
      <c r="F9281">
        <v>232.5</v>
      </c>
    </row>
    <row r="9282" spans="1:6">
      <c r="A9282" t="s">
        <v>166</v>
      </c>
      <c r="B9282">
        <v>2006</v>
      </c>
      <c r="C9282">
        <v>4</v>
      </c>
      <c r="D9282" t="s">
        <v>197</v>
      </c>
      <c r="E9282" t="s">
        <v>199</v>
      </c>
      <c r="F9282">
        <v>258</v>
      </c>
    </row>
    <row r="9283" spans="1:6">
      <c r="A9283" t="s">
        <v>166</v>
      </c>
      <c r="B9283">
        <v>2006</v>
      </c>
      <c r="C9283">
        <v>4</v>
      </c>
      <c r="D9283" t="s">
        <v>197</v>
      </c>
      <c r="E9283" t="s">
        <v>200</v>
      </c>
      <c r="F9283">
        <v>234.1</v>
      </c>
    </row>
    <row r="9284" spans="1:6">
      <c r="A9284" t="s">
        <v>166</v>
      </c>
      <c r="B9284">
        <v>2006</v>
      </c>
      <c r="C9284">
        <v>4</v>
      </c>
      <c r="D9284" t="s">
        <v>197</v>
      </c>
      <c r="E9284" t="s">
        <v>201</v>
      </c>
      <c r="F9284">
        <v>275.5</v>
      </c>
    </row>
    <row r="9285" spans="1:6">
      <c r="A9285" t="s">
        <v>166</v>
      </c>
      <c r="B9285">
        <v>2006</v>
      </c>
      <c r="C9285">
        <v>4</v>
      </c>
      <c r="D9285" t="s">
        <v>197</v>
      </c>
      <c r="E9285" t="s">
        <v>202</v>
      </c>
      <c r="F9285">
        <v>242.1</v>
      </c>
    </row>
    <row r="9286" spans="1:6">
      <c r="A9286" t="s">
        <v>166</v>
      </c>
      <c r="B9286">
        <v>2006</v>
      </c>
      <c r="C9286">
        <v>4</v>
      </c>
      <c r="D9286" t="s">
        <v>197</v>
      </c>
      <c r="E9286" t="s">
        <v>197</v>
      </c>
      <c r="F9286">
        <v>249.6</v>
      </c>
    </row>
    <row r="9287" spans="1:6">
      <c r="A9287" t="s">
        <v>166</v>
      </c>
      <c r="B9287">
        <v>2006</v>
      </c>
      <c r="C9287">
        <v>5</v>
      </c>
      <c r="D9287" t="s">
        <v>175</v>
      </c>
      <c r="E9287" t="s">
        <v>176</v>
      </c>
      <c r="F9287">
        <v>279.60000000000002</v>
      </c>
    </row>
    <row r="9288" spans="1:6">
      <c r="A9288" t="s">
        <v>166</v>
      </c>
      <c r="B9288">
        <v>2006</v>
      </c>
      <c r="C9288">
        <v>5</v>
      </c>
      <c r="D9288" t="s">
        <v>175</v>
      </c>
      <c r="E9288" t="s">
        <v>177</v>
      </c>
      <c r="F9288">
        <v>299.3</v>
      </c>
    </row>
    <row r="9289" spans="1:6">
      <c r="A9289" t="s">
        <v>166</v>
      </c>
      <c r="B9289">
        <v>2006</v>
      </c>
      <c r="C9289">
        <v>5</v>
      </c>
      <c r="D9289" t="s">
        <v>175</v>
      </c>
      <c r="E9289" t="s">
        <v>208</v>
      </c>
      <c r="F9289">
        <v>287.5</v>
      </c>
    </row>
    <row r="9290" spans="1:6">
      <c r="A9290" t="s">
        <v>166</v>
      </c>
      <c r="B9290">
        <v>2006</v>
      </c>
      <c r="C9290">
        <v>5</v>
      </c>
      <c r="D9290" t="s">
        <v>175</v>
      </c>
      <c r="E9290" t="s">
        <v>175</v>
      </c>
      <c r="F9290">
        <v>281.5</v>
      </c>
    </row>
    <row r="9291" spans="1:6">
      <c r="A9291" t="s">
        <v>166</v>
      </c>
      <c r="B9291">
        <v>2006</v>
      </c>
      <c r="C9291">
        <v>5</v>
      </c>
      <c r="D9291" t="s">
        <v>175</v>
      </c>
      <c r="E9291" t="s">
        <v>559</v>
      </c>
      <c r="F9291">
        <v>380.3</v>
      </c>
    </row>
    <row r="9292" spans="1:6">
      <c r="A9292" t="s">
        <v>166</v>
      </c>
      <c r="B9292">
        <v>2006</v>
      </c>
      <c r="C9292">
        <v>5</v>
      </c>
      <c r="D9292" t="s">
        <v>175</v>
      </c>
      <c r="E9292" t="s">
        <v>178</v>
      </c>
      <c r="F9292">
        <v>263.89999999999998</v>
      </c>
    </row>
    <row r="9293" spans="1:6">
      <c r="A9293" t="s">
        <v>166</v>
      </c>
      <c r="B9293">
        <v>2006</v>
      </c>
      <c r="C9293">
        <v>5</v>
      </c>
      <c r="D9293" t="s">
        <v>175</v>
      </c>
      <c r="E9293" t="s">
        <v>179</v>
      </c>
      <c r="F9293">
        <v>297.2</v>
      </c>
    </row>
    <row r="9294" spans="1:6">
      <c r="A9294" t="s">
        <v>166</v>
      </c>
      <c r="B9294">
        <v>2006</v>
      </c>
      <c r="C9294">
        <v>5</v>
      </c>
      <c r="D9294" t="s">
        <v>175</v>
      </c>
      <c r="E9294" t="s">
        <v>180</v>
      </c>
      <c r="F9294">
        <v>236.4</v>
      </c>
    </row>
    <row r="9295" spans="1:6">
      <c r="A9295" t="s">
        <v>166</v>
      </c>
      <c r="B9295">
        <v>2006</v>
      </c>
      <c r="C9295">
        <v>5</v>
      </c>
      <c r="D9295" t="s">
        <v>175</v>
      </c>
      <c r="E9295" t="s">
        <v>181</v>
      </c>
      <c r="F9295">
        <v>288.3</v>
      </c>
    </row>
    <row r="9296" spans="1:6">
      <c r="A9296" t="s">
        <v>166</v>
      </c>
      <c r="B9296">
        <v>2006</v>
      </c>
      <c r="C9296">
        <v>5</v>
      </c>
      <c r="D9296" t="s">
        <v>175</v>
      </c>
      <c r="E9296" t="s">
        <v>182</v>
      </c>
      <c r="F9296">
        <v>287.39999999999998</v>
      </c>
    </row>
    <row r="9297" spans="1:6">
      <c r="A9297" t="s">
        <v>166</v>
      </c>
      <c r="B9297">
        <v>2006</v>
      </c>
      <c r="C9297">
        <v>5</v>
      </c>
      <c r="D9297" t="s">
        <v>175</v>
      </c>
      <c r="E9297" t="s">
        <v>183</v>
      </c>
      <c r="F9297">
        <v>265.2</v>
      </c>
    </row>
    <row r="9298" spans="1:6">
      <c r="A9298" t="s">
        <v>166</v>
      </c>
      <c r="B9298">
        <v>2006</v>
      </c>
      <c r="C9298">
        <v>5</v>
      </c>
      <c r="D9298" t="s">
        <v>175</v>
      </c>
      <c r="E9298" t="s">
        <v>184</v>
      </c>
      <c r="F9298">
        <v>293.89999999999998</v>
      </c>
    </row>
    <row r="9299" spans="1:6">
      <c r="A9299" t="s">
        <v>166</v>
      </c>
      <c r="B9299">
        <v>2006</v>
      </c>
      <c r="C9299">
        <v>5</v>
      </c>
      <c r="D9299" t="s">
        <v>175</v>
      </c>
      <c r="E9299" t="s">
        <v>209</v>
      </c>
      <c r="F9299">
        <v>298.89999999999998</v>
      </c>
    </row>
    <row r="9300" spans="1:6">
      <c r="A9300" t="s">
        <v>166</v>
      </c>
      <c r="B9300">
        <v>2006</v>
      </c>
      <c r="C9300">
        <v>5</v>
      </c>
      <c r="D9300" t="s">
        <v>175</v>
      </c>
      <c r="E9300" t="s">
        <v>185</v>
      </c>
      <c r="F9300">
        <v>284</v>
      </c>
    </row>
    <row r="9301" spans="1:6">
      <c r="A9301" t="s">
        <v>166</v>
      </c>
      <c r="B9301">
        <v>2006</v>
      </c>
      <c r="C9301">
        <v>5</v>
      </c>
      <c r="D9301" t="s">
        <v>186</v>
      </c>
      <c r="E9301" t="s">
        <v>187</v>
      </c>
      <c r="F9301">
        <v>272.5</v>
      </c>
    </row>
    <row r="9302" spans="1:6">
      <c r="A9302" t="s">
        <v>166</v>
      </c>
      <c r="B9302">
        <v>2006</v>
      </c>
      <c r="C9302">
        <v>5</v>
      </c>
      <c r="D9302" t="s">
        <v>186</v>
      </c>
      <c r="E9302" t="s">
        <v>204</v>
      </c>
      <c r="F9302">
        <v>245.5</v>
      </c>
    </row>
    <row r="9303" spans="1:6">
      <c r="A9303" t="s">
        <v>166</v>
      </c>
      <c r="B9303">
        <v>2006</v>
      </c>
      <c r="C9303">
        <v>5</v>
      </c>
      <c r="D9303" t="s">
        <v>186</v>
      </c>
      <c r="E9303" t="s">
        <v>186</v>
      </c>
      <c r="F9303">
        <v>279.5</v>
      </c>
    </row>
    <row r="9304" spans="1:6">
      <c r="A9304" t="s">
        <v>166</v>
      </c>
      <c r="B9304">
        <v>2006</v>
      </c>
      <c r="C9304">
        <v>5</v>
      </c>
      <c r="D9304" t="s">
        <v>186</v>
      </c>
      <c r="E9304" t="s">
        <v>189</v>
      </c>
      <c r="F9304">
        <v>292.5</v>
      </c>
    </row>
    <row r="9305" spans="1:6">
      <c r="A9305" t="s">
        <v>166</v>
      </c>
      <c r="B9305">
        <v>2006</v>
      </c>
      <c r="C9305">
        <v>5</v>
      </c>
      <c r="D9305" t="s">
        <v>190</v>
      </c>
      <c r="E9305" t="s">
        <v>191</v>
      </c>
      <c r="F9305">
        <v>272.89999999999998</v>
      </c>
    </row>
    <row r="9306" spans="1:6">
      <c r="A9306" t="s">
        <v>166</v>
      </c>
      <c r="B9306">
        <v>2006</v>
      </c>
      <c r="C9306">
        <v>5</v>
      </c>
      <c r="D9306" t="s">
        <v>190</v>
      </c>
      <c r="E9306" t="s">
        <v>192</v>
      </c>
      <c r="F9306">
        <v>272.39999999999998</v>
      </c>
    </row>
    <row r="9307" spans="1:6">
      <c r="A9307" t="s">
        <v>166</v>
      </c>
      <c r="B9307">
        <v>2006</v>
      </c>
      <c r="C9307">
        <v>5</v>
      </c>
      <c r="D9307" t="s">
        <v>190</v>
      </c>
      <c r="E9307" t="s">
        <v>190</v>
      </c>
      <c r="F9307">
        <v>271.2</v>
      </c>
    </row>
    <row r="9308" spans="1:6">
      <c r="A9308" t="s">
        <v>166</v>
      </c>
      <c r="B9308">
        <v>2006</v>
      </c>
      <c r="C9308">
        <v>5</v>
      </c>
      <c r="D9308" t="s">
        <v>190</v>
      </c>
      <c r="E9308" t="s">
        <v>193</v>
      </c>
      <c r="F9308">
        <v>260.2</v>
      </c>
    </row>
    <row r="9309" spans="1:6">
      <c r="A9309" t="s">
        <v>166</v>
      </c>
      <c r="B9309">
        <v>2006</v>
      </c>
      <c r="C9309">
        <v>5</v>
      </c>
      <c r="D9309" t="s">
        <v>194</v>
      </c>
      <c r="E9309" t="s">
        <v>194</v>
      </c>
      <c r="F9309">
        <v>267.2</v>
      </c>
    </row>
    <row r="9310" spans="1:6">
      <c r="A9310" t="s">
        <v>166</v>
      </c>
      <c r="B9310">
        <v>2006</v>
      </c>
      <c r="C9310">
        <v>5</v>
      </c>
      <c r="D9310" t="s">
        <v>194</v>
      </c>
      <c r="E9310" t="s">
        <v>195</v>
      </c>
      <c r="F9310">
        <v>251.4</v>
      </c>
    </row>
    <row r="9311" spans="1:6">
      <c r="A9311" t="s">
        <v>166</v>
      </c>
      <c r="B9311">
        <v>2006</v>
      </c>
      <c r="C9311">
        <v>5</v>
      </c>
      <c r="D9311" t="s">
        <v>194</v>
      </c>
      <c r="E9311" t="s">
        <v>196</v>
      </c>
      <c r="F9311">
        <v>273.7</v>
      </c>
    </row>
    <row r="9312" spans="1:6">
      <c r="A9312" t="s">
        <v>166</v>
      </c>
      <c r="B9312">
        <v>2006</v>
      </c>
      <c r="C9312">
        <v>5</v>
      </c>
      <c r="D9312" t="s">
        <v>162</v>
      </c>
      <c r="E9312" t="s">
        <v>162</v>
      </c>
      <c r="F9312">
        <v>273.10000000000002</v>
      </c>
    </row>
    <row r="9313" spans="1:6">
      <c r="A9313" t="s">
        <v>166</v>
      </c>
      <c r="B9313">
        <v>2006</v>
      </c>
      <c r="C9313">
        <v>5</v>
      </c>
      <c r="D9313" t="s">
        <v>197</v>
      </c>
      <c r="E9313" t="s">
        <v>198</v>
      </c>
      <c r="F9313">
        <v>244</v>
      </c>
    </row>
    <row r="9314" spans="1:6">
      <c r="A9314" t="s">
        <v>166</v>
      </c>
      <c r="B9314">
        <v>2006</v>
      </c>
      <c r="C9314">
        <v>5</v>
      </c>
      <c r="D9314" t="s">
        <v>197</v>
      </c>
      <c r="E9314" t="s">
        <v>207</v>
      </c>
      <c r="F9314">
        <v>262.5</v>
      </c>
    </row>
    <row r="9315" spans="1:6">
      <c r="A9315" t="s">
        <v>166</v>
      </c>
      <c r="B9315">
        <v>2006</v>
      </c>
      <c r="C9315">
        <v>5</v>
      </c>
      <c r="D9315" t="s">
        <v>197</v>
      </c>
      <c r="E9315" t="s">
        <v>199</v>
      </c>
      <c r="F9315">
        <v>254.5</v>
      </c>
    </row>
    <row r="9316" spans="1:6">
      <c r="A9316" t="s">
        <v>166</v>
      </c>
      <c r="B9316">
        <v>2006</v>
      </c>
      <c r="C9316">
        <v>5</v>
      </c>
      <c r="D9316" t="s">
        <v>197</v>
      </c>
      <c r="E9316" t="s">
        <v>200</v>
      </c>
      <c r="F9316">
        <v>268.5</v>
      </c>
    </row>
    <row r="9317" spans="1:6">
      <c r="A9317" t="s">
        <v>166</v>
      </c>
      <c r="B9317">
        <v>2006</v>
      </c>
      <c r="C9317">
        <v>5</v>
      </c>
      <c r="D9317" t="s">
        <v>197</v>
      </c>
      <c r="E9317" t="s">
        <v>201</v>
      </c>
      <c r="F9317">
        <v>248.4</v>
      </c>
    </row>
    <row r="9318" spans="1:6">
      <c r="A9318" t="s">
        <v>166</v>
      </c>
      <c r="B9318">
        <v>2006</v>
      </c>
      <c r="C9318">
        <v>5</v>
      </c>
      <c r="D9318" t="s">
        <v>197</v>
      </c>
      <c r="E9318" t="s">
        <v>202</v>
      </c>
      <c r="F9318">
        <v>259</v>
      </c>
    </row>
    <row r="9319" spans="1:6">
      <c r="A9319" t="s">
        <v>166</v>
      </c>
      <c r="B9319">
        <v>2006</v>
      </c>
      <c r="C9319">
        <v>5</v>
      </c>
      <c r="D9319" t="s">
        <v>197</v>
      </c>
      <c r="E9319" t="s">
        <v>197</v>
      </c>
      <c r="F9319">
        <v>256.60000000000002</v>
      </c>
    </row>
    <row r="9320" spans="1:6">
      <c r="A9320" t="s">
        <v>166</v>
      </c>
      <c r="B9320">
        <v>2006</v>
      </c>
      <c r="C9320">
        <v>6</v>
      </c>
      <c r="D9320" t="s">
        <v>175</v>
      </c>
      <c r="E9320" t="s">
        <v>176</v>
      </c>
      <c r="F9320">
        <v>267.3</v>
      </c>
    </row>
    <row r="9321" spans="1:6">
      <c r="A9321" t="s">
        <v>166</v>
      </c>
      <c r="B9321">
        <v>2006</v>
      </c>
      <c r="C9321">
        <v>6</v>
      </c>
      <c r="D9321" t="s">
        <v>175</v>
      </c>
      <c r="E9321" t="s">
        <v>177</v>
      </c>
      <c r="F9321">
        <v>290.60000000000002</v>
      </c>
    </row>
    <row r="9322" spans="1:6">
      <c r="A9322" t="s">
        <v>166</v>
      </c>
      <c r="B9322">
        <v>2006</v>
      </c>
      <c r="C9322">
        <v>6</v>
      </c>
      <c r="D9322" t="s">
        <v>175</v>
      </c>
      <c r="E9322" t="s">
        <v>208</v>
      </c>
      <c r="F9322">
        <v>286</v>
      </c>
    </row>
    <row r="9323" spans="1:6">
      <c r="A9323" t="s">
        <v>166</v>
      </c>
      <c r="B9323">
        <v>2006</v>
      </c>
      <c r="C9323">
        <v>6</v>
      </c>
      <c r="D9323" t="s">
        <v>175</v>
      </c>
      <c r="E9323" t="s">
        <v>175</v>
      </c>
      <c r="F9323">
        <v>286.60000000000002</v>
      </c>
    </row>
    <row r="9324" spans="1:6">
      <c r="A9324" t="s">
        <v>166</v>
      </c>
      <c r="B9324">
        <v>2006</v>
      </c>
      <c r="C9324">
        <v>6</v>
      </c>
      <c r="D9324" t="s">
        <v>175</v>
      </c>
      <c r="E9324" t="s">
        <v>559</v>
      </c>
      <c r="F9324">
        <v>324.8</v>
      </c>
    </row>
    <row r="9325" spans="1:6">
      <c r="A9325" t="s">
        <v>166</v>
      </c>
      <c r="B9325">
        <v>2006</v>
      </c>
      <c r="C9325">
        <v>6</v>
      </c>
      <c r="D9325" t="s">
        <v>175</v>
      </c>
      <c r="E9325" t="s">
        <v>178</v>
      </c>
      <c r="F9325">
        <v>287.89999999999998</v>
      </c>
    </row>
    <row r="9326" spans="1:6">
      <c r="A9326" t="s">
        <v>166</v>
      </c>
      <c r="B9326">
        <v>2006</v>
      </c>
      <c r="C9326">
        <v>6</v>
      </c>
      <c r="D9326" t="s">
        <v>175</v>
      </c>
      <c r="E9326" t="s">
        <v>179</v>
      </c>
      <c r="F9326">
        <v>296.39999999999998</v>
      </c>
    </row>
    <row r="9327" spans="1:6">
      <c r="A9327" t="s">
        <v>166</v>
      </c>
      <c r="B9327">
        <v>2006</v>
      </c>
      <c r="C9327">
        <v>6</v>
      </c>
      <c r="D9327" t="s">
        <v>175</v>
      </c>
      <c r="E9327" t="s">
        <v>180</v>
      </c>
      <c r="F9327">
        <v>294</v>
      </c>
    </row>
    <row r="9328" spans="1:6">
      <c r="A9328" t="s">
        <v>166</v>
      </c>
      <c r="B9328">
        <v>2006</v>
      </c>
      <c r="C9328">
        <v>6</v>
      </c>
      <c r="D9328" t="s">
        <v>175</v>
      </c>
      <c r="E9328" t="s">
        <v>181</v>
      </c>
      <c r="F9328">
        <v>308.7</v>
      </c>
    </row>
    <row r="9329" spans="1:6">
      <c r="A9329" t="s">
        <v>166</v>
      </c>
      <c r="B9329">
        <v>2006</v>
      </c>
      <c r="C9329">
        <v>6</v>
      </c>
      <c r="D9329" t="s">
        <v>175</v>
      </c>
      <c r="E9329" t="s">
        <v>182</v>
      </c>
      <c r="F9329">
        <v>324.2</v>
      </c>
    </row>
    <row r="9330" spans="1:6">
      <c r="A9330" t="s">
        <v>166</v>
      </c>
      <c r="B9330">
        <v>2006</v>
      </c>
      <c r="C9330">
        <v>6</v>
      </c>
      <c r="D9330" t="s">
        <v>175</v>
      </c>
      <c r="E9330" t="s">
        <v>183</v>
      </c>
      <c r="F9330">
        <v>266.7</v>
      </c>
    </row>
    <row r="9331" spans="1:6">
      <c r="A9331" t="s">
        <v>166</v>
      </c>
      <c r="B9331">
        <v>2006</v>
      </c>
      <c r="C9331">
        <v>6</v>
      </c>
      <c r="D9331" t="s">
        <v>175</v>
      </c>
      <c r="E9331" t="s">
        <v>184</v>
      </c>
      <c r="F9331">
        <v>298</v>
      </c>
    </row>
    <row r="9332" spans="1:6">
      <c r="A9332" t="s">
        <v>166</v>
      </c>
      <c r="B9332">
        <v>2006</v>
      </c>
      <c r="C9332">
        <v>6</v>
      </c>
      <c r="D9332" t="s">
        <v>175</v>
      </c>
      <c r="E9332" t="s">
        <v>209</v>
      </c>
      <c r="F9332">
        <v>305.8</v>
      </c>
    </row>
    <row r="9333" spans="1:6">
      <c r="A9333" t="s">
        <v>166</v>
      </c>
      <c r="B9333">
        <v>2006</v>
      </c>
      <c r="C9333">
        <v>6</v>
      </c>
      <c r="D9333" t="s">
        <v>175</v>
      </c>
      <c r="E9333" t="s">
        <v>185</v>
      </c>
      <c r="F9333">
        <v>283.5</v>
      </c>
    </row>
    <row r="9334" spans="1:6">
      <c r="A9334" t="s">
        <v>166</v>
      </c>
      <c r="B9334">
        <v>2006</v>
      </c>
      <c r="C9334">
        <v>6</v>
      </c>
      <c r="D9334" t="s">
        <v>186</v>
      </c>
      <c r="E9334" t="s">
        <v>187</v>
      </c>
      <c r="F9334">
        <v>284.60000000000002</v>
      </c>
    </row>
    <row r="9335" spans="1:6">
      <c r="A9335" t="s">
        <v>166</v>
      </c>
      <c r="B9335">
        <v>2006</v>
      </c>
      <c r="C9335">
        <v>6</v>
      </c>
      <c r="D9335" t="s">
        <v>186</v>
      </c>
      <c r="E9335" t="s">
        <v>204</v>
      </c>
      <c r="F9335">
        <v>311.2</v>
      </c>
    </row>
    <row r="9336" spans="1:6">
      <c r="A9336" t="s">
        <v>166</v>
      </c>
      <c r="B9336">
        <v>2006</v>
      </c>
      <c r="C9336">
        <v>6</v>
      </c>
      <c r="D9336" t="s">
        <v>186</v>
      </c>
      <c r="E9336" t="s">
        <v>186</v>
      </c>
      <c r="F9336">
        <v>295.5</v>
      </c>
    </row>
    <row r="9337" spans="1:6">
      <c r="A9337" t="s">
        <v>166</v>
      </c>
      <c r="B9337">
        <v>2006</v>
      </c>
      <c r="C9337">
        <v>6</v>
      </c>
      <c r="D9337" t="s">
        <v>186</v>
      </c>
      <c r="E9337" t="s">
        <v>189</v>
      </c>
      <c r="F9337">
        <v>315.2</v>
      </c>
    </row>
    <row r="9338" spans="1:6">
      <c r="A9338" t="s">
        <v>166</v>
      </c>
      <c r="B9338">
        <v>2006</v>
      </c>
      <c r="C9338">
        <v>6</v>
      </c>
      <c r="D9338" t="s">
        <v>190</v>
      </c>
      <c r="E9338" t="s">
        <v>191</v>
      </c>
      <c r="F9338">
        <v>284.3</v>
      </c>
    </row>
    <row r="9339" spans="1:6">
      <c r="A9339" t="s">
        <v>166</v>
      </c>
      <c r="B9339">
        <v>2006</v>
      </c>
      <c r="C9339">
        <v>6</v>
      </c>
      <c r="D9339" t="s">
        <v>190</v>
      </c>
      <c r="E9339" t="s">
        <v>192</v>
      </c>
      <c r="F9339">
        <v>283.5</v>
      </c>
    </row>
    <row r="9340" spans="1:6">
      <c r="A9340" t="s">
        <v>166</v>
      </c>
      <c r="B9340">
        <v>2006</v>
      </c>
      <c r="C9340">
        <v>6</v>
      </c>
      <c r="D9340" t="s">
        <v>190</v>
      </c>
      <c r="E9340" t="s">
        <v>190</v>
      </c>
      <c r="F9340">
        <v>284.3</v>
      </c>
    </row>
    <row r="9341" spans="1:6">
      <c r="A9341" t="s">
        <v>166</v>
      </c>
      <c r="B9341">
        <v>2006</v>
      </c>
      <c r="C9341">
        <v>6</v>
      </c>
      <c r="D9341" t="s">
        <v>190</v>
      </c>
      <c r="E9341" t="s">
        <v>193</v>
      </c>
      <c r="F9341">
        <v>285.8</v>
      </c>
    </row>
    <row r="9342" spans="1:6">
      <c r="A9342" t="s">
        <v>166</v>
      </c>
      <c r="B9342">
        <v>2006</v>
      </c>
      <c r="C9342">
        <v>6</v>
      </c>
      <c r="D9342" t="s">
        <v>194</v>
      </c>
      <c r="E9342" t="s">
        <v>194</v>
      </c>
      <c r="F9342">
        <v>249.4</v>
      </c>
    </row>
    <row r="9343" spans="1:6">
      <c r="A9343" t="s">
        <v>166</v>
      </c>
      <c r="B9343">
        <v>2006</v>
      </c>
      <c r="C9343">
        <v>6</v>
      </c>
      <c r="D9343" t="s">
        <v>194</v>
      </c>
      <c r="E9343" t="s">
        <v>195</v>
      </c>
      <c r="F9343">
        <v>250.9</v>
      </c>
    </row>
    <row r="9344" spans="1:6">
      <c r="A9344" t="s">
        <v>166</v>
      </c>
      <c r="B9344">
        <v>2006</v>
      </c>
      <c r="C9344">
        <v>6</v>
      </c>
      <c r="D9344" t="s">
        <v>194</v>
      </c>
      <c r="E9344" t="s">
        <v>196</v>
      </c>
      <c r="F9344">
        <v>248.7</v>
      </c>
    </row>
    <row r="9345" spans="1:6">
      <c r="A9345" t="s">
        <v>166</v>
      </c>
      <c r="B9345">
        <v>2006</v>
      </c>
      <c r="C9345">
        <v>6</v>
      </c>
      <c r="D9345" t="s">
        <v>162</v>
      </c>
      <c r="E9345" t="s">
        <v>162</v>
      </c>
      <c r="F9345">
        <v>280.60000000000002</v>
      </c>
    </row>
    <row r="9346" spans="1:6">
      <c r="A9346" t="s">
        <v>166</v>
      </c>
      <c r="B9346">
        <v>2006</v>
      </c>
      <c r="C9346">
        <v>6</v>
      </c>
      <c r="D9346" t="s">
        <v>197</v>
      </c>
      <c r="E9346" t="s">
        <v>198</v>
      </c>
      <c r="F9346">
        <v>268.7</v>
      </c>
    </row>
    <row r="9347" spans="1:6">
      <c r="A9347" t="s">
        <v>166</v>
      </c>
      <c r="B9347">
        <v>2006</v>
      </c>
      <c r="C9347">
        <v>6</v>
      </c>
      <c r="D9347" t="s">
        <v>197</v>
      </c>
      <c r="E9347" t="s">
        <v>207</v>
      </c>
      <c r="F9347">
        <v>269.5</v>
      </c>
    </row>
    <row r="9348" spans="1:6">
      <c r="A9348" t="s">
        <v>166</v>
      </c>
      <c r="B9348">
        <v>2006</v>
      </c>
      <c r="C9348">
        <v>6</v>
      </c>
      <c r="D9348" t="s">
        <v>197</v>
      </c>
      <c r="E9348" t="s">
        <v>199</v>
      </c>
      <c r="F9348">
        <v>280.8</v>
      </c>
    </row>
    <row r="9349" spans="1:6">
      <c r="A9349" t="s">
        <v>166</v>
      </c>
      <c r="B9349">
        <v>2006</v>
      </c>
      <c r="C9349">
        <v>6</v>
      </c>
      <c r="D9349" t="s">
        <v>197</v>
      </c>
      <c r="E9349" t="s">
        <v>200</v>
      </c>
      <c r="F9349">
        <v>262.89999999999998</v>
      </c>
    </row>
    <row r="9350" spans="1:6">
      <c r="A9350" t="s">
        <v>166</v>
      </c>
      <c r="B9350">
        <v>2006</v>
      </c>
      <c r="C9350">
        <v>6</v>
      </c>
      <c r="D9350" t="s">
        <v>197</v>
      </c>
      <c r="E9350" t="s">
        <v>201</v>
      </c>
      <c r="F9350">
        <v>276.39999999999998</v>
      </c>
    </row>
    <row r="9351" spans="1:6">
      <c r="A9351" t="s">
        <v>166</v>
      </c>
      <c r="B9351">
        <v>2006</v>
      </c>
      <c r="C9351">
        <v>6</v>
      </c>
      <c r="D9351" t="s">
        <v>197</v>
      </c>
      <c r="E9351" t="s">
        <v>202</v>
      </c>
      <c r="F9351">
        <v>265.10000000000002</v>
      </c>
    </row>
    <row r="9352" spans="1:6">
      <c r="A9352" t="s">
        <v>166</v>
      </c>
      <c r="B9352">
        <v>2006</v>
      </c>
      <c r="C9352">
        <v>6</v>
      </c>
      <c r="D9352" t="s">
        <v>197</v>
      </c>
      <c r="E9352" t="s">
        <v>197</v>
      </c>
      <c r="F9352">
        <v>267.8</v>
      </c>
    </row>
    <row r="9353" spans="1:6">
      <c r="A9353" t="s">
        <v>166</v>
      </c>
      <c r="B9353">
        <v>2006</v>
      </c>
      <c r="C9353">
        <v>7</v>
      </c>
      <c r="D9353" t="s">
        <v>175</v>
      </c>
      <c r="E9353" t="s">
        <v>176</v>
      </c>
      <c r="F9353">
        <v>268.8</v>
      </c>
    </row>
    <row r="9354" spans="1:6">
      <c r="A9354" t="s">
        <v>166</v>
      </c>
      <c r="B9354">
        <v>2006</v>
      </c>
      <c r="C9354">
        <v>7</v>
      </c>
      <c r="D9354" t="s">
        <v>175</v>
      </c>
      <c r="E9354" t="s">
        <v>177</v>
      </c>
      <c r="F9354">
        <v>297.60000000000002</v>
      </c>
    </row>
    <row r="9355" spans="1:6">
      <c r="A9355" t="s">
        <v>166</v>
      </c>
      <c r="B9355">
        <v>2006</v>
      </c>
      <c r="C9355">
        <v>7</v>
      </c>
      <c r="D9355" t="s">
        <v>175</v>
      </c>
      <c r="E9355" t="s">
        <v>208</v>
      </c>
      <c r="F9355">
        <v>301.10000000000002</v>
      </c>
    </row>
    <row r="9356" spans="1:6">
      <c r="A9356" t="s">
        <v>166</v>
      </c>
      <c r="B9356">
        <v>2006</v>
      </c>
      <c r="C9356">
        <v>7</v>
      </c>
      <c r="D9356" t="s">
        <v>175</v>
      </c>
      <c r="E9356" t="s">
        <v>175</v>
      </c>
      <c r="F9356">
        <v>278.7</v>
      </c>
    </row>
    <row r="9357" spans="1:6">
      <c r="A9357" t="s">
        <v>166</v>
      </c>
      <c r="B9357">
        <v>2006</v>
      </c>
      <c r="C9357">
        <v>7</v>
      </c>
      <c r="D9357" t="s">
        <v>175</v>
      </c>
      <c r="E9357" t="s">
        <v>559</v>
      </c>
      <c r="F9357">
        <v>344.4</v>
      </c>
    </row>
    <row r="9358" spans="1:6">
      <c r="A9358" t="s">
        <v>166</v>
      </c>
      <c r="B9358">
        <v>2006</v>
      </c>
      <c r="C9358">
        <v>7</v>
      </c>
      <c r="D9358" t="s">
        <v>175</v>
      </c>
      <c r="E9358" t="s">
        <v>178</v>
      </c>
      <c r="F9358">
        <v>265.3</v>
      </c>
    </row>
    <row r="9359" spans="1:6">
      <c r="A9359" t="s">
        <v>166</v>
      </c>
      <c r="B9359">
        <v>2006</v>
      </c>
      <c r="C9359">
        <v>7</v>
      </c>
      <c r="D9359" t="s">
        <v>175</v>
      </c>
      <c r="E9359" t="s">
        <v>179</v>
      </c>
      <c r="F9359">
        <v>284.39999999999998</v>
      </c>
    </row>
    <row r="9360" spans="1:6">
      <c r="A9360" t="s">
        <v>166</v>
      </c>
      <c r="B9360">
        <v>2006</v>
      </c>
      <c r="C9360">
        <v>7</v>
      </c>
      <c r="D9360" t="s">
        <v>175</v>
      </c>
      <c r="E9360" t="s">
        <v>180</v>
      </c>
      <c r="F9360">
        <v>256.10000000000002</v>
      </c>
    </row>
    <row r="9361" spans="1:6">
      <c r="A9361" t="s">
        <v>166</v>
      </c>
      <c r="B9361">
        <v>2006</v>
      </c>
      <c r="C9361">
        <v>7</v>
      </c>
      <c r="D9361" t="s">
        <v>175</v>
      </c>
      <c r="E9361" t="s">
        <v>181</v>
      </c>
      <c r="F9361">
        <v>283.7</v>
      </c>
    </row>
    <row r="9362" spans="1:6">
      <c r="A9362" t="s">
        <v>166</v>
      </c>
      <c r="B9362">
        <v>2006</v>
      </c>
      <c r="C9362">
        <v>7</v>
      </c>
      <c r="D9362" t="s">
        <v>175</v>
      </c>
      <c r="E9362" t="s">
        <v>182</v>
      </c>
      <c r="F9362">
        <v>293.10000000000002</v>
      </c>
    </row>
    <row r="9363" spans="1:6">
      <c r="A9363" t="s">
        <v>166</v>
      </c>
      <c r="B9363">
        <v>2006</v>
      </c>
      <c r="C9363">
        <v>7</v>
      </c>
      <c r="D9363" t="s">
        <v>175</v>
      </c>
      <c r="E9363" t="s">
        <v>183</v>
      </c>
      <c r="F9363">
        <v>266.39999999999998</v>
      </c>
    </row>
    <row r="9364" spans="1:6">
      <c r="A9364" t="s">
        <v>166</v>
      </c>
      <c r="B9364">
        <v>2006</v>
      </c>
      <c r="C9364">
        <v>7</v>
      </c>
      <c r="D9364" t="s">
        <v>175</v>
      </c>
      <c r="E9364" t="s">
        <v>184</v>
      </c>
      <c r="F9364">
        <v>295.5</v>
      </c>
    </row>
    <row r="9365" spans="1:6">
      <c r="A9365" t="s">
        <v>166</v>
      </c>
      <c r="B9365">
        <v>2006</v>
      </c>
      <c r="C9365">
        <v>7</v>
      </c>
      <c r="D9365" t="s">
        <v>175</v>
      </c>
      <c r="E9365" t="s">
        <v>209</v>
      </c>
      <c r="F9365">
        <v>283.5</v>
      </c>
    </row>
    <row r="9366" spans="1:6">
      <c r="A9366" t="s">
        <v>166</v>
      </c>
      <c r="B9366">
        <v>2006</v>
      </c>
      <c r="C9366">
        <v>7</v>
      </c>
      <c r="D9366" t="s">
        <v>175</v>
      </c>
      <c r="E9366" t="s">
        <v>185</v>
      </c>
      <c r="F9366">
        <v>275.3</v>
      </c>
    </row>
    <row r="9367" spans="1:6">
      <c r="A9367" t="s">
        <v>166</v>
      </c>
      <c r="B9367">
        <v>2006</v>
      </c>
      <c r="C9367">
        <v>7</v>
      </c>
      <c r="D9367" t="s">
        <v>186</v>
      </c>
      <c r="E9367" t="s">
        <v>187</v>
      </c>
      <c r="F9367">
        <v>268.39999999999998</v>
      </c>
    </row>
    <row r="9368" spans="1:6">
      <c r="A9368" t="s">
        <v>166</v>
      </c>
      <c r="B9368">
        <v>2006</v>
      </c>
      <c r="C9368">
        <v>7</v>
      </c>
      <c r="D9368" t="s">
        <v>186</v>
      </c>
      <c r="E9368" t="s">
        <v>204</v>
      </c>
      <c r="F9368">
        <v>240.3</v>
      </c>
    </row>
    <row r="9369" spans="1:6">
      <c r="A9369" t="s">
        <v>166</v>
      </c>
      <c r="B9369">
        <v>2006</v>
      </c>
      <c r="C9369">
        <v>7</v>
      </c>
      <c r="D9369" t="s">
        <v>186</v>
      </c>
      <c r="E9369" t="s">
        <v>186</v>
      </c>
      <c r="F9369">
        <v>274.7</v>
      </c>
    </row>
    <row r="9370" spans="1:6">
      <c r="A9370" t="s">
        <v>166</v>
      </c>
      <c r="B9370">
        <v>2006</v>
      </c>
      <c r="C9370">
        <v>7</v>
      </c>
      <c r="D9370" t="s">
        <v>186</v>
      </c>
      <c r="E9370" t="s">
        <v>189</v>
      </c>
      <c r="F9370">
        <v>286.5</v>
      </c>
    </row>
    <row r="9371" spans="1:6">
      <c r="A9371" t="s">
        <v>166</v>
      </c>
      <c r="B9371">
        <v>2006</v>
      </c>
      <c r="C9371">
        <v>7</v>
      </c>
      <c r="D9371" t="s">
        <v>190</v>
      </c>
      <c r="E9371" t="s">
        <v>191</v>
      </c>
      <c r="F9371">
        <v>270.5</v>
      </c>
    </row>
    <row r="9372" spans="1:6">
      <c r="A9372" t="s">
        <v>166</v>
      </c>
      <c r="B9372">
        <v>2006</v>
      </c>
      <c r="C9372">
        <v>7</v>
      </c>
      <c r="D9372" t="s">
        <v>190</v>
      </c>
      <c r="E9372" t="s">
        <v>192</v>
      </c>
      <c r="F9372">
        <v>260</v>
      </c>
    </row>
    <row r="9373" spans="1:6">
      <c r="A9373" t="s">
        <v>166</v>
      </c>
      <c r="B9373">
        <v>2006</v>
      </c>
      <c r="C9373">
        <v>7</v>
      </c>
      <c r="D9373" t="s">
        <v>190</v>
      </c>
      <c r="E9373" t="s">
        <v>190</v>
      </c>
      <c r="F9373">
        <v>266.3</v>
      </c>
    </row>
    <row r="9374" spans="1:6">
      <c r="A9374" t="s">
        <v>166</v>
      </c>
      <c r="B9374">
        <v>2006</v>
      </c>
      <c r="C9374">
        <v>7</v>
      </c>
      <c r="D9374" t="s">
        <v>190</v>
      </c>
      <c r="E9374" t="s">
        <v>193</v>
      </c>
      <c r="F9374">
        <v>257.3</v>
      </c>
    </row>
    <row r="9375" spans="1:6">
      <c r="A9375" t="s">
        <v>166</v>
      </c>
      <c r="B9375">
        <v>2006</v>
      </c>
      <c r="C9375">
        <v>7</v>
      </c>
      <c r="D9375" t="s">
        <v>194</v>
      </c>
      <c r="E9375" t="s">
        <v>194</v>
      </c>
      <c r="F9375">
        <v>261.5</v>
      </c>
    </row>
    <row r="9376" spans="1:6">
      <c r="A9376" t="s">
        <v>166</v>
      </c>
      <c r="B9376">
        <v>2006</v>
      </c>
      <c r="C9376">
        <v>7</v>
      </c>
      <c r="D9376" t="s">
        <v>194</v>
      </c>
      <c r="E9376" t="s">
        <v>195</v>
      </c>
      <c r="F9376">
        <v>242.2</v>
      </c>
    </row>
    <row r="9377" spans="1:6">
      <c r="A9377" t="s">
        <v>166</v>
      </c>
      <c r="B9377">
        <v>2006</v>
      </c>
      <c r="C9377">
        <v>7</v>
      </c>
      <c r="D9377" t="s">
        <v>194</v>
      </c>
      <c r="E9377" t="s">
        <v>196</v>
      </c>
      <c r="F9377">
        <v>269.5</v>
      </c>
    </row>
    <row r="9378" spans="1:6">
      <c r="A9378" t="s">
        <v>166</v>
      </c>
      <c r="B9378">
        <v>2006</v>
      </c>
      <c r="C9378">
        <v>7</v>
      </c>
      <c r="D9378" t="s">
        <v>162</v>
      </c>
      <c r="E9378" t="s">
        <v>162</v>
      </c>
      <c r="F9378">
        <v>270.10000000000002</v>
      </c>
    </row>
    <row r="9379" spans="1:6">
      <c r="A9379" t="s">
        <v>166</v>
      </c>
      <c r="B9379">
        <v>2006</v>
      </c>
      <c r="C9379">
        <v>7</v>
      </c>
      <c r="D9379" t="s">
        <v>197</v>
      </c>
      <c r="E9379" t="s">
        <v>198</v>
      </c>
      <c r="F9379">
        <v>244.6</v>
      </c>
    </row>
    <row r="9380" spans="1:6">
      <c r="A9380" t="s">
        <v>166</v>
      </c>
      <c r="B9380">
        <v>2006</v>
      </c>
      <c r="C9380">
        <v>7</v>
      </c>
      <c r="D9380" t="s">
        <v>197</v>
      </c>
      <c r="E9380" t="s">
        <v>207</v>
      </c>
      <c r="F9380">
        <v>249.1</v>
      </c>
    </row>
    <row r="9381" spans="1:6">
      <c r="A9381" t="s">
        <v>166</v>
      </c>
      <c r="B9381">
        <v>2006</v>
      </c>
      <c r="C9381">
        <v>7</v>
      </c>
      <c r="D9381" t="s">
        <v>197</v>
      </c>
      <c r="E9381" t="s">
        <v>199</v>
      </c>
      <c r="F9381">
        <v>280.7</v>
      </c>
    </row>
    <row r="9382" spans="1:6">
      <c r="A9382" t="s">
        <v>166</v>
      </c>
      <c r="B9382">
        <v>2006</v>
      </c>
      <c r="C9382">
        <v>7</v>
      </c>
      <c r="D9382" t="s">
        <v>197</v>
      </c>
      <c r="E9382" t="s">
        <v>200</v>
      </c>
      <c r="F9382">
        <v>266.39999999999998</v>
      </c>
    </row>
    <row r="9383" spans="1:6">
      <c r="A9383" t="s">
        <v>166</v>
      </c>
      <c r="B9383">
        <v>2006</v>
      </c>
      <c r="C9383">
        <v>7</v>
      </c>
      <c r="D9383" t="s">
        <v>197</v>
      </c>
      <c r="E9383" t="s">
        <v>201</v>
      </c>
      <c r="F9383">
        <v>261.89999999999998</v>
      </c>
    </row>
    <row r="9384" spans="1:6">
      <c r="A9384" t="s">
        <v>166</v>
      </c>
      <c r="B9384">
        <v>2006</v>
      </c>
      <c r="C9384">
        <v>7</v>
      </c>
      <c r="D9384" t="s">
        <v>197</v>
      </c>
      <c r="E9384" t="s">
        <v>202</v>
      </c>
      <c r="F9384">
        <v>260.10000000000002</v>
      </c>
    </row>
    <row r="9385" spans="1:6">
      <c r="A9385" t="s">
        <v>166</v>
      </c>
      <c r="B9385">
        <v>2006</v>
      </c>
      <c r="C9385">
        <v>7</v>
      </c>
      <c r="D9385" t="s">
        <v>197</v>
      </c>
      <c r="E9385" t="s">
        <v>197</v>
      </c>
      <c r="F9385">
        <v>258.5</v>
      </c>
    </row>
    <row r="9386" spans="1:6">
      <c r="A9386" t="s">
        <v>166</v>
      </c>
      <c r="B9386">
        <v>2006</v>
      </c>
      <c r="C9386">
        <v>8</v>
      </c>
      <c r="D9386" t="s">
        <v>175</v>
      </c>
      <c r="E9386" t="s">
        <v>176</v>
      </c>
      <c r="F9386">
        <v>270.8</v>
      </c>
    </row>
    <row r="9387" spans="1:6">
      <c r="A9387" t="s">
        <v>166</v>
      </c>
      <c r="B9387">
        <v>2006</v>
      </c>
      <c r="C9387">
        <v>8</v>
      </c>
      <c r="D9387" t="s">
        <v>175</v>
      </c>
      <c r="E9387" t="s">
        <v>177</v>
      </c>
      <c r="F9387">
        <v>273.39999999999998</v>
      </c>
    </row>
    <row r="9388" spans="1:6">
      <c r="A9388" t="s">
        <v>166</v>
      </c>
      <c r="B9388">
        <v>2006</v>
      </c>
      <c r="C9388">
        <v>8</v>
      </c>
      <c r="D9388" t="s">
        <v>175</v>
      </c>
      <c r="E9388" t="s">
        <v>208</v>
      </c>
      <c r="F9388">
        <v>281.2</v>
      </c>
    </row>
    <row r="9389" spans="1:6">
      <c r="A9389" t="s">
        <v>166</v>
      </c>
      <c r="B9389">
        <v>2006</v>
      </c>
      <c r="C9389">
        <v>8</v>
      </c>
      <c r="D9389" t="s">
        <v>175</v>
      </c>
      <c r="E9389" t="s">
        <v>175</v>
      </c>
      <c r="F9389">
        <v>287</v>
      </c>
    </row>
    <row r="9390" spans="1:6">
      <c r="A9390" t="s">
        <v>166</v>
      </c>
      <c r="B9390">
        <v>2006</v>
      </c>
      <c r="C9390">
        <v>8</v>
      </c>
      <c r="D9390" t="s">
        <v>175</v>
      </c>
      <c r="E9390" t="s">
        <v>559</v>
      </c>
      <c r="F9390">
        <v>356.8</v>
      </c>
    </row>
    <row r="9391" spans="1:6">
      <c r="A9391" t="s">
        <v>166</v>
      </c>
      <c r="B9391">
        <v>2006</v>
      </c>
      <c r="C9391">
        <v>8</v>
      </c>
      <c r="D9391" t="s">
        <v>175</v>
      </c>
      <c r="E9391" t="s">
        <v>178</v>
      </c>
      <c r="F9391">
        <v>281.5</v>
      </c>
    </row>
    <row r="9392" spans="1:6">
      <c r="A9392" t="s">
        <v>166</v>
      </c>
      <c r="B9392">
        <v>2006</v>
      </c>
      <c r="C9392">
        <v>8</v>
      </c>
      <c r="D9392" t="s">
        <v>175</v>
      </c>
      <c r="E9392" t="s">
        <v>179</v>
      </c>
      <c r="F9392">
        <v>296.60000000000002</v>
      </c>
    </row>
    <row r="9393" spans="1:6">
      <c r="A9393" t="s">
        <v>166</v>
      </c>
      <c r="B9393">
        <v>2006</v>
      </c>
      <c r="C9393">
        <v>8</v>
      </c>
      <c r="D9393" t="s">
        <v>175</v>
      </c>
      <c r="E9393" t="s">
        <v>180</v>
      </c>
      <c r="F9393">
        <v>292</v>
      </c>
    </row>
    <row r="9394" spans="1:6">
      <c r="A9394" t="s">
        <v>166</v>
      </c>
      <c r="B9394">
        <v>2006</v>
      </c>
      <c r="C9394">
        <v>8</v>
      </c>
      <c r="D9394" t="s">
        <v>175</v>
      </c>
      <c r="E9394" t="s">
        <v>181</v>
      </c>
      <c r="F9394">
        <v>315.89999999999998</v>
      </c>
    </row>
    <row r="9395" spans="1:6">
      <c r="A9395" t="s">
        <v>166</v>
      </c>
      <c r="B9395">
        <v>2006</v>
      </c>
      <c r="C9395">
        <v>8</v>
      </c>
      <c r="D9395" t="s">
        <v>175</v>
      </c>
      <c r="E9395" t="s">
        <v>182</v>
      </c>
      <c r="F9395">
        <v>310.5</v>
      </c>
    </row>
    <row r="9396" spans="1:6">
      <c r="A9396" t="s">
        <v>166</v>
      </c>
      <c r="B9396">
        <v>2006</v>
      </c>
      <c r="C9396">
        <v>8</v>
      </c>
      <c r="D9396" t="s">
        <v>175</v>
      </c>
      <c r="E9396" t="s">
        <v>183</v>
      </c>
      <c r="F9396">
        <v>272.3</v>
      </c>
    </row>
    <row r="9397" spans="1:6">
      <c r="A9397" t="s">
        <v>166</v>
      </c>
      <c r="B9397">
        <v>2006</v>
      </c>
      <c r="C9397">
        <v>8</v>
      </c>
      <c r="D9397" t="s">
        <v>175</v>
      </c>
      <c r="E9397" t="s">
        <v>184</v>
      </c>
      <c r="F9397">
        <v>297.7</v>
      </c>
    </row>
    <row r="9398" spans="1:6">
      <c r="A9398" t="s">
        <v>166</v>
      </c>
      <c r="B9398">
        <v>2006</v>
      </c>
      <c r="C9398">
        <v>8</v>
      </c>
      <c r="D9398" t="s">
        <v>175</v>
      </c>
      <c r="E9398" t="s">
        <v>209</v>
      </c>
      <c r="F9398">
        <v>292.3</v>
      </c>
    </row>
    <row r="9399" spans="1:6">
      <c r="A9399" t="s">
        <v>166</v>
      </c>
      <c r="B9399">
        <v>2006</v>
      </c>
      <c r="C9399">
        <v>8</v>
      </c>
      <c r="D9399" t="s">
        <v>175</v>
      </c>
      <c r="E9399" t="s">
        <v>185</v>
      </c>
      <c r="F9399">
        <v>302.60000000000002</v>
      </c>
    </row>
    <row r="9400" spans="1:6">
      <c r="A9400" t="s">
        <v>166</v>
      </c>
      <c r="B9400">
        <v>2006</v>
      </c>
      <c r="C9400">
        <v>8</v>
      </c>
      <c r="D9400" t="s">
        <v>186</v>
      </c>
      <c r="E9400" t="s">
        <v>187</v>
      </c>
      <c r="F9400">
        <v>279.5</v>
      </c>
    </row>
    <row r="9401" spans="1:6">
      <c r="A9401" t="s">
        <v>166</v>
      </c>
      <c r="B9401">
        <v>2006</v>
      </c>
      <c r="C9401">
        <v>8</v>
      </c>
      <c r="D9401" t="s">
        <v>186</v>
      </c>
      <c r="E9401" t="s">
        <v>204</v>
      </c>
      <c r="F9401">
        <v>268.60000000000002</v>
      </c>
    </row>
    <row r="9402" spans="1:6">
      <c r="A9402" t="s">
        <v>166</v>
      </c>
      <c r="B9402">
        <v>2006</v>
      </c>
      <c r="C9402">
        <v>8</v>
      </c>
      <c r="D9402" t="s">
        <v>186</v>
      </c>
      <c r="E9402" t="s">
        <v>186</v>
      </c>
      <c r="F9402">
        <v>295.10000000000002</v>
      </c>
    </row>
    <row r="9403" spans="1:6">
      <c r="A9403" t="s">
        <v>166</v>
      </c>
      <c r="B9403">
        <v>2006</v>
      </c>
      <c r="C9403">
        <v>8</v>
      </c>
      <c r="D9403" t="s">
        <v>186</v>
      </c>
      <c r="E9403" t="s">
        <v>189</v>
      </c>
      <c r="F9403">
        <v>323.60000000000002</v>
      </c>
    </row>
    <row r="9404" spans="1:6">
      <c r="A9404" t="s">
        <v>166</v>
      </c>
      <c r="B9404">
        <v>2006</v>
      </c>
      <c r="C9404">
        <v>8</v>
      </c>
      <c r="D9404" t="s">
        <v>190</v>
      </c>
      <c r="E9404" t="s">
        <v>191</v>
      </c>
      <c r="F9404">
        <v>293.7</v>
      </c>
    </row>
    <row r="9405" spans="1:6">
      <c r="A9405" t="s">
        <v>166</v>
      </c>
      <c r="B9405">
        <v>2006</v>
      </c>
      <c r="C9405">
        <v>8</v>
      </c>
      <c r="D9405" t="s">
        <v>190</v>
      </c>
      <c r="E9405" t="s">
        <v>192</v>
      </c>
      <c r="F9405">
        <v>280</v>
      </c>
    </row>
    <row r="9406" spans="1:6">
      <c r="A9406" t="s">
        <v>166</v>
      </c>
      <c r="B9406">
        <v>2006</v>
      </c>
      <c r="C9406">
        <v>8</v>
      </c>
      <c r="D9406" t="s">
        <v>190</v>
      </c>
      <c r="E9406" t="s">
        <v>190</v>
      </c>
      <c r="F9406">
        <v>288.39999999999998</v>
      </c>
    </row>
    <row r="9407" spans="1:6">
      <c r="A9407" t="s">
        <v>166</v>
      </c>
      <c r="B9407">
        <v>2006</v>
      </c>
      <c r="C9407">
        <v>8</v>
      </c>
      <c r="D9407" t="s">
        <v>190</v>
      </c>
      <c r="E9407" t="s">
        <v>193</v>
      </c>
      <c r="F9407">
        <v>277.60000000000002</v>
      </c>
    </row>
    <row r="9408" spans="1:6">
      <c r="A9408" t="s">
        <v>166</v>
      </c>
      <c r="B9408">
        <v>2006</v>
      </c>
      <c r="C9408">
        <v>8</v>
      </c>
      <c r="D9408" t="s">
        <v>194</v>
      </c>
      <c r="E9408" t="s">
        <v>194</v>
      </c>
      <c r="F9408">
        <v>266.89999999999998</v>
      </c>
    </row>
    <row r="9409" spans="1:6">
      <c r="A9409" t="s">
        <v>166</v>
      </c>
      <c r="B9409">
        <v>2006</v>
      </c>
      <c r="C9409">
        <v>8</v>
      </c>
      <c r="D9409" t="s">
        <v>194</v>
      </c>
      <c r="E9409" t="s">
        <v>195</v>
      </c>
      <c r="F9409">
        <v>265.7</v>
      </c>
    </row>
    <row r="9410" spans="1:6">
      <c r="A9410" t="s">
        <v>166</v>
      </c>
      <c r="B9410">
        <v>2006</v>
      </c>
      <c r="C9410">
        <v>8</v>
      </c>
      <c r="D9410" t="s">
        <v>194</v>
      </c>
      <c r="E9410" t="s">
        <v>196</v>
      </c>
      <c r="F9410">
        <v>267.39999999999998</v>
      </c>
    </row>
    <row r="9411" spans="1:6">
      <c r="A9411" t="s">
        <v>166</v>
      </c>
      <c r="B9411">
        <v>2006</v>
      </c>
      <c r="C9411">
        <v>8</v>
      </c>
      <c r="D9411" t="s">
        <v>162</v>
      </c>
      <c r="E9411" t="s">
        <v>162</v>
      </c>
      <c r="F9411">
        <v>283.60000000000002</v>
      </c>
    </row>
    <row r="9412" spans="1:6">
      <c r="A9412" t="s">
        <v>166</v>
      </c>
      <c r="B9412">
        <v>2006</v>
      </c>
      <c r="C9412">
        <v>8</v>
      </c>
      <c r="D9412" t="s">
        <v>197</v>
      </c>
      <c r="E9412" t="s">
        <v>198</v>
      </c>
      <c r="F9412">
        <v>275.3</v>
      </c>
    </row>
    <row r="9413" spans="1:6">
      <c r="A9413" t="s">
        <v>166</v>
      </c>
      <c r="B9413">
        <v>2006</v>
      </c>
      <c r="C9413">
        <v>8</v>
      </c>
      <c r="D9413" t="s">
        <v>197</v>
      </c>
      <c r="E9413" t="s">
        <v>207</v>
      </c>
      <c r="F9413">
        <v>265.3</v>
      </c>
    </row>
    <row r="9414" spans="1:6">
      <c r="A9414" t="s">
        <v>166</v>
      </c>
      <c r="B9414">
        <v>2006</v>
      </c>
      <c r="C9414">
        <v>8</v>
      </c>
      <c r="D9414" t="s">
        <v>197</v>
      </c>
      <c r="E9414" t="s">
        <v>199</v>
      </c>
      <c r="F9414">
        <v>272.39999999999998</v>
      </c>
    </row>
    <row r="9415" spans="1:6">
      <c r="A9415" t="s">
        <v>166</v>
      </c>
      <c r="B9415">
        <v>2006</v>
      </c>
      <c r="C9415">
        <v>8</v>
      </c>
      <c r="D9415" t="s">
        <v>197</v>
      </c>
      <c r="E9415" t="s">
        <v>200</v>
      </c>
      <c r="F9415">
        <v>265.89999999999998</v>
      </c>
    </row>
    <row r="9416" spans="1:6">
      <c r="A9416" t="s">
        <v>166</v>
      </c>
      <c r="B9416">
        <v>2006</v>
      </c>
      <c r="C9416">
        <v>8</v>
      </c>
      <c r="D9416" t="s">
        <v>197</v>
      </c>
      <c r="E9416" t="s">
        <v>201</v>
      </c>
      <c r="F9416">
        <v>287.5</v>
      </c>
    </row>
    <row r="9417" spans="1:6">
      <c r="A9417" t="s">
        <v>166</v>
      </c>
      <c r="B9417">
        <v>2006</v>
      </c>
      <c r="C9417">
        <v>8</v>
      </c>
      <c r="D9417" t="s">
        <v>197</v>
      </c>
      <c r="E9417" t="s">
        <v>202</v>
      </c>
      <c r="F9417">
        <v>270.10000000000002</v>
      </c>
    </row>
    <row r="9418" spans="1:6">
      <c r="A9418" t="s">
        <v>166</v>
      </c>
      <c r="B9418">
        <v>2006</v>
      </c>
      <c r="C9418">
        <v>8</v>
      </c>
      <c r="D9418" t="s">
        <v>197</v>
      </c>
      <c r="E9418" t="s">
        <v>197</v>
      </c>
      <c r="F9418">
        <v>272.60000000000002</v>
      </c>
    </row>
    <row r="9419" spans="1:6">
      <c r="A9419" t="s">
        <v>166</v>
      </c>
      <c r="B9419">
        <v>2006</v>
      </c>
      <c r="C9419">
        <v>9</v>
      </c>
      <c r="D9419" t="s">
        <v>175</v>
      </c>
      <c r="E9419" t="s">
        <v>176</v>
      </c>
      <c r="F9419">
        <v>271.5</v>
      </c>
    </row>
    <row r="9420" spans="1:6">
      <c r="A9420" t="s">
        <v>166</v>
      </c>
      <c r="B9420">
        <v>2006</v>
      </c>
      <c r="C9420">
        <v>9</v>
      </c>
      <c r="D9420" t="s">
        <v>175</v>
      </c>
      <c r="E9420" t="s">
        <v>177</v>
      </c>
      <c r="F9420">
        <v>304.39999999999998</v>
      </c>
    </row>
    <row r="9421" spans="1:6">
      <c r="A9421" t="s">
        <v>166</v>
      </c>
      <c r="B9421">
        <v>2006</v>
      </c>
      <c r="C9421">
        <v>9</v>
      </c>
      <c r="D9421" t="s">
        <v>175</v>
      </c>
      <c r="E9421" t="s">
        <v>208</v>
      </c>
      <c r="F9421">
        <v>296.39999999999998</v>
      </c>
    </row>
    <row r="9422" spans="1:6">
      <c r="A9422" t="s">
        <v>166</v>
      </c>
      <c r="B9422">
        <v>2006</v>
      </c>
      <c r="C9422">
        <v>9</v>
      </c>
      <c r="D9422" t="s">
        <v>175</v>
      </c>
      <c r="E9422" t="s">
        <v>175</v>
      </c>
      <c r="F9422">
        <v>290</v>
      </c>
    </row>
    <row r="9423" spans="1:6">
      <c r="A9423" t="s">
        <v>166</v>
      </c>
      <c r="B9423">
        <v>2006</v>
      </c>
      <c r="C9423">
        <v>9</v>
      </c>
      <c r="D9423" t="s">
        <v>175</v>
      </c>
      <c r="E9423" t="s">
        <v>559</v>
      </c>
      <c r="F9423">
        <v>339.3</v>
      </c>
    </row>
    <row r="9424" spans="1:6">
      <c r="A9424" t="s">
        <v>166</v>
      </c>
      <c r="B9424">
        <v>2006</v>
      </c>
      <c r="C9424">
        <v>9</v>
      </c>
      <c r="D9424" t="s">
        <v>175</v>
      </c>
      <c r="E9424" t="s">
        <v>178</v>
      </c>
      <c r="F9424">
        <v>285.2</v>
      </c>
    </row>
    <row r="9425" spans="1:6">
      <c r="A9425" t="s">
        <v>166</v>
      </c>
      <c r="B9425">
        <v>2006</v>
      </c>
      <c r="C9425">
        <v>9</v>
      </c>
      <c r="D9425" t="s">
        <v>175</v>
      </c>
      <c r="E9425" t="s">
        <v>179</v>
      </c>
      <c r="F9425">
        <v>294.3</v>
      </c>
    </row>
    <row r="9426" spans="1:6">
      <c r="A9426" t="s">
        <v>166</v>
      </c>
      <c r="B9426">
        <v>2006</v>
      </c>
      <c r="C9426">
        <v>9</v>
      </c>
      <c r="D9426" t="s">
        <v>175</v>
      </c>
      <c r="E9426" t="s">
        <v>180</v>
      </c>
      <c r="F9426">
        <v>275.5</v>
      </c>
    </row>
    <row r="9427" spans="1:6">
      <c r="A9427" t="s">
        <v>166</v>
      </c>
      <c r="B9427">
        <v>2006</v>
      </c>
      <c r="C9427">
        <v>9</v>
      </c>
      <c r="D9427" t="s">
        <v>175</v>
      </c>
      <c r="E9427" t="s">
        <v>181</v>
      </c>
      <c r="F9427">
        <v>291.89999999999998</v>
      </c>
    </row>
    <row r="9428" spans="1:6">
      <c r="A9428" t="s">
        <v>166</v>
      </c>
      <c r="B9428">
        <v>2006</v>
      </c>
      <c r="C9428">
        <v>9</v>
      </c>
      <c r="D9428" t="s">
        <v>175</v>
      </c>
      <c r="E9428" t="s">
        <v>182</v>
      </c>
      <c r="F9428">
        <v>321.89999999999998</v>
      </c>
    </row>
    <row r="9429" spans="1:6">
      <c r="A9429" t="s">
        <v>166</v>
      </c>
      <c r="B9429">
        <v>2006</v>
      </c>
      <c r="C9429">
        <v>9</v>
      </c>
      <c r="D9429" t="s">
        <v>175</v>
      </c>
      <c r="E9429" t="s">
        <v>183</v>
      </c>
      <c r="F9429">
        <v>272.8</v>
      </c>
    </row>
    <row r="9430" spans="1:6">
      <c r="A9430" t="s">
        <v>166</v>
      </c>
      <c r="B9430">
        <v>2006</v>
      </c>
      <c r="C9430">
        <v>9</v>
      </c>
      <c r="D9430" t="s">
        <v>175</v>
      </c>
      <c r="E9430" t="s">
        <v>184</v>
      </c>
      <c r="F9430">
        <v>293.39999999999998</v>
      </c>
    </row>
    <row r="9431" spans="1:6">
      <c r="A9431" t="s">
        <v>166</v>
      </c>
      <c r="B9431">
        <v>2006</v>
      </c>
      <c r="C9431">
        <v>9</v>
      </c>
      <c r="D9431" t="s">
        <v>175</v>
      </c>
      <c r="E9431" t="s">
        <v>209</v>
      </c>
      <c r="F9431">
        <v>267.10000000000002</v>
      </c>
    </row>
    <row r="9432" spans="1:6">
      <c r="A9432" t="s">
        <v>166</v>
      </c>
      <c r="B9432">
        <v>2006</v>
      </c>
      <c r="C9432">
        <v>9</v>
      </c>
      <c r="D9432" t="s">
        <v>175</v>
      </c>
      <c r="E9432" t="s">
        <v>185</v>
      </c>
      <c r="F9432">
        <v>290.89999999999998</v>
      </c>
    </row>
    <row r="9433" spans="1:6">
      <c r="A9433" t="s">
        <v>166</v>
      </c>
      <c r="B9433">
        <v>2006</v>
      </c>
      <c r="C9433">
        <v>9</v>
      </c>
      <c r="D9433" t="s">
        <v>186</v>
      </c>
      <c r="E9433" t="s">
        <v>187</v>
      </c>
      <c r="F9433">
        <v>279.10000000000002</v>
      </c>
    </row>
    <row r="9434" spans="1:6">
      <c r="A9434" t="s">
        <v>166</v>
      </c>
      <c r="B9434">
        <v>2006</v>
      </c>
      <c r="C9434">
        <v>9</v>
      </c>
      <c r="D9434" t="s">
        <v>186</v>
      </c>
      <c r="E9434" t="s">
        <v>204</v>
      </c>
      <c r="F9434">
        <v>279.10000000000002</v>
      </c>
    </row>
    <row r="9435" spans="1:6">
      <c r="A9435" t="s">
        <v>166</v>
      </c>
      <c r="B9435">
        <v>2006</v>
      </c>
      <c r="C9435">
        <v>9</v>
      </c>
      <c r="D9435" t="s">
        <v>186</v>
      </c>
      <c r="E9435" t="s">
        <v>186</v>
      </c>
      <c r="F9435">
        <v>286.60000000000002</v>
      </c>
    </row>
    <row r="9436" spans="1:6">
      <c r="A9436" t="s">
        <v>166</v>
      </c>
      <c r="B9436">
        <v>2006</v>
      </c>
      <c r="C9436">
        <v>9</v>
      </c>
      <c r="D9436" t="s">
        <v>186</v>
      </c>
      <c r="E9436" t="s">
        <v>189</v>
      </c>
      <c r="F9436">
        <v>300.3</v>
      </c>
    </row>
    <row r="9437" spans="1:6">
      <c r="A9437" t="s">
        <v>166</v>
      </c>
      <c r="B9437">
        <v>2006</v>
      </c>
      <c r="C9437">
        <v>9</v>
      </c>
      <c r="D9437" t="s">
        <v>190</v>
      </c>
      <c r="E9437" t="s">
        <v>191</v>
      </c>
      <c r="F9437">
        <v>273.2</v>
      </c>
    </row>
    <row r="9438" spans="1:6">
      <c r="A9438" t="s">
        <v>166</v>
      </c>
      <c r="B9438">
        <v>2006</v>
      </c>
      <c r="C9438">
        <v>9</v>
      </c>
      <c r="D9438" t="s">
        <v>190</v>
      </c>
      <c r="E9438" t="s">
        <v>192</v>
      </c>
      <c r="F9438">
        <v>286.7</v>
      </c>
    </row>
    <row r="9439" spans="1:6">
      <c r="A9439" t="s">
        <v>166</v>
      </c>
      <c r="B9439">
        <v>2006</v>
      </c>
      <c r="C9439">
        <v>9</v>
      </c>
      <c r="D9439" t="s">
        <v>190</v>
      </c>
      <c r="E9439" t="s">
        <v>190</v>
      </c>
      <c r="F9439">
        <v>276.89999999999998</v>
      </c>
    </row>
    <row r="9440" spans="1:6">
      <c r="A9440" t="s">
        <v>166</v>
      </c>
      <c r="B9440">
        <v>2006</v>
      </c>
      <c r="C9440">
        <v>9</v>
      </c>
      <c r="D9440" t="s">
        <v>190</v>
      </c>
      <c r="E9440" t="s">
        <v>193</v>
      </c>
      <c r="F9440">
        <v>276.7</v>
      </c>
    </row>
    <row r="9441" spans="1:6">
      <c r="A9441" t="s">
        <v>166</v>
      </c>
      <c r="B9441">
        <v>2006</v>
      </c>
      <c r="C9441">
        <v>9</v>
      </c>
      <c r="D9441" t="s">
        <v>194</v>
      </c>
      <c r="E9441" t="s">
        <v>194</v>
      </c>
      <c r="F9441">
        <v>262.10000000000002</v>
      </c>
    </row>
    <row r="9442" spans="1:6">
      <c r="A9442" t="s">
        <v>166</v>
      </c>
      <c r="B9442">
        <v>2006</v>
      </c>
      <c r="C9442">
        <v>9</v>
      </c>
      <c r="D9442" t="s">
        <v>194</v>
      </c>
      <c r="E9442" t="s">
        <v>195</v>
      </c>
      <c r="F9442">
        <v>258.10000000000002</v>
      </c>
    </row>
    <row r="9443" spans="1:6">
      <c r="A9443" t="s">
        <v>166</v>
      </c>
      <c r="B9443">
        <v>2006</v>
      </c>
      <c r="C9443">
        <v>9</v>
      </c>
      <c r="D9443" t="s">
        <v>194</v>
      </c>
      <c r="E9443" t="s">
        <v>196</v>
      </c>
      <c r="F9443">
        <v>263.8</v>
      </c>
    </row>
    <row r="9444" spans="1:6">
      <c r="A9444" t="s">
        <v>166</v>
      </c>
      <c r="B9444">
        <v>2006</v>
      </c>
      <c r="C9444">
        <v>9</v>
      </c>
      <c r="D9444" t="s">
        <v>162</v>
      </c>
      <c r="E9444" t="s">
        <v>162</v>
      </c>
      <c r="F9444">
        <v>281.39999999999998</v>
      </c>
    </row>
    <row r="9445" spans="1:6">
      <c r="A9445" t="s">
        <v>166</v>
      </c>
      <c r="B9445">
        <v>2006</v>
      </c>
      <c r="C9445">
        <v>9</v>
      </c>
      <c r="D9445" t="s">
        <v>197</v>
      </c>
      <c r="E9445" t="s">
        <v>198</v>
      </c>
      <c r="F9445">
        <v>262.3</v>
      </c>
    </row>
    <row r="9446" spans="1:6">
      <c r="A9446" t="s">
        <v>166</v>
      </c>
      <c r="B9446">
        <v>2006</v>
      </c>
      <c r="C9446">
        <v>9</v>
      </c>
      <c r="D9446" t="s">
        <v>197</v>
      </c>
      <c r="E9446" t="s">
        <v>207</v>
      </c>
      <c r="F9446">
        <v>258.5</v>
      </c>
    </row>
    <row r="9447" spans="1:6">
      <c r="A9447" t="s">
        <v>166</v>
      </c>
      <c r="B9447">
        <v>2006</v>
      </c>
      <c r="C9447">
        <v>9</v>
      </c>
      <c r="D9447" t="s">
        <v>197</v>
      </c>
      <c r="E9447" t="s">
        <v>199</v>
      </c>
      <c r="F9447">
        <v>293.10000000000002</v>
      </c>
    </row>
    <row r="9448" spans="1:6">
      <c r="A9448" t="s">
        <v>166</v>
      </c>
      <c r="B9448">
        <v>2006</v>
      </c>
      <c r="C9448">
        <v>9</v>
      </c>
      <c r="D9448" t="s">
        <v>197</v>
      </c>
      <c r="E9448" t="s">
        <v>200</v>
      </c>
      <c r="F9448">
        <v>286</v>
      </c>
    </row>
    <row r="9449" spans="1:6">
      <c r="A9449" t="s">
        <v>166</v>
      </c>
      <c r="B9449">
        <v>2006</v>
      </c>
      <c r="C9449">
        <v>9</v>
      </c>
      <c r="D9449" t="s">
        <v>197</v>
      </c>
      <c r="E9449" t="s">
        <v>201</v>
      </c>
      <c r="F9449">
        <v>272.10000000000002</v>
      </c>
    </row>
    <row r="9450" spans="1:6">
      <c r="A9450" t="s">
        <v>166</v>
      </c>
      <c r="B9450">
        <v>2006</v>
      </c>
      <c r="C9450">
        <v>9</v>
      </c>
      <c r="D9450" t="s">
        <v>197</v>
      </c>
      <c r="E9450" t="s">
        <v>202</v>
      </c>
      <c r="F9450">
        <v>270.60000000000002</v>
      </c>
    </row>
    <row r="9451" spans="1:6">
      <c r="A9451" t="s">
        <v>166</v>
      </c>
      <c r="B9451">
        <v>2006</v>
      </c>
      <c r="C9451">
        <v>9</v>
      </c>
      <c r="D9451" t="s">
        <v>197</v>
      </c>
      <c r="E9451" t="s">
        <v>197</v>
      </c>
      <c r="F9451">
        <v>273.10000000000002</v>
      </c>
    </row>
    <row r="9452" spans="1:6">
      <c r="A9452" t="s">
        <v>166</v>
      </c>
      <c r="B9452">
        <v>2006</v>
      </c>
      <c r="C9452">
        <v>10</v>
      </c>
      <c r="D9452" t="s">
        <v>175</v>
      </c>
      <c r="E9452" t="s">
        <v>176</v>
      </c>
      <c r="F9452">
        <v>261</v>
      </c>
    </row>
    <row r="9453" spans="1:6">
      <c r="A9453" t="s">
        <v>166</v>
      </c>
      <c r="B9453">
        <v>2006</v>
      </c>
      <c r="C9453">
        <v>10</v>
      </c>
      <c r="D9453" t="s">
        <v>175</v>
      </c>
      <c r="E9453" t="s">
        <v>177</v>
      </c>
      <c r="F9453">
        <v>282.10000000000002</v>
      </c>
    </row>
    <row r="9454" spans="1:6">
      <c r="A9454" t="s">
        <v>166</v>
      </c>
      <c r="B9454">
        <v>2006</v>
      </c>
      <c r="C9454">
        <v>10</v>
      </c>
      <c r="D9454" t="s">
        <v>175</v>
      </c>
      <c r="E9454" t="s">
        <v>208</v>
      </c>
      <c r="F9454">
        <v>274.7</v>
      </c>
    </row>
    <row r="9455" spans="1:6">
      <c r="A9455" t="s">
        <v>166</v>
      </c>
      <c r="B9455">
        <v>2006</v>
      </c>
      <c r="C9455">
        <v>10</v>
      </c>
      <c r="D9455" t="s">
        <v>175</v>
      </c>
      <c r="E9455" t="s">
        <v>175</v>
      </c>
      <c r="F9455">
        <v>278.7</v>
      </c>
    </row>
    <row r="9456" spans="1:6">
      <c r="A9456" t="s">
        <v>166</v>
      </c>
      <c r="B9456">
        <v>2006</v>
      </c>
      <c r="C9456">
        <v>10</v>
      </c>
      <c r="D9456" t="s">
        <v>175</v>
      </c>
      <c r="E9456" t="s">
        <v>559</v>
      </c>
      <c r="F9456">
        <v>326.8</v>
      </c>
    </row>
    <row r="9457" spans="1:6">
      <c r="A9457" t="s">
        <v>166</v>
      </c>
      <c r="B9457">
        <v>2006</v>
      </c>
      <c r="C9457">
        <v>10</v>
      </c>
      <c r="D9457" t="s">
        <v>175</v>
      </c>
      <c r="E9457" t="s">
        <v>178</v>
      </c>
      <c r="F9457">
        <v>271.3</v>
      </c>
    </row>
    <row r="9458" spans="1:6">
      <c r="A9458" t="s">
        <v>166</v>
      </c>
      <c r="B9458">
        <v>2006</v>
      </c>
      <c r="C9458">
        <v>10</v>
      </c>
      <c r="D9458" t="s">
        <v>175</v>
      </c>
      <c r="E9458" t="s">
        <v>179</v>
      </c>
      <c r="F9458">
        <v>288</v>
      </c>
    </row>
    <row r="9459" spans="1:6">
      <c r="A9459" t="s">
        <v>166</v>
      </c>
      <c r="B9459">
        <v>2006</v>
      </c>
      <c r="C9459">
        <v>10</v>
      </c>
      <c r="D9459" t="s">
        <v>175</v>
      </c>
      <c r="E9459" t="s">
        <v>180</v>
      </c>
      <c r="F9459">
        <v>264.8</v>
      </c>
    </row>
    <row r="9460" spans="1:6">
      <c r="A9460" t="s">
        <v>166</v>
      </c>
      <c r="B9460">
        <v>2006</v>
      </c>
      <c r="C9460">
        <v>10</v>
      </c>
      <c r="D9460" t="s">
        <v>175</v>
      </c>
      <c r="E9460" t="s">
        <v>181</v>
      </c>
      <c r="F9460">
        <v>283.3</v>
      </c>
    </row>
    <row r="9461" spans="1:6">
      <c r="A9461" t="s">
        <v>166</v>
      </c>
      <c r="B9461">
        <v>2006</v>
      </c>
      <c r="C9461">
        <v>10</v>
      </c>
      <c r="D9461" t="s">
        <v>175</v>
      </c>
      <c r="E9461" t="s">
        <v>182</v>
      </c>
      <c r="F9461">
        <v>300.2</v>
      </c>
    </row>
    <row r="9462" spans="1:6">
      <c r="A9462" t="s">
        <v>166</v>
      </c>
      <c r="B9462">
        <v>2006</v>
      </c>
      <c r="C9462">
        <v>10</v>
      </c>
      <c r="D9462" t="s">
        <v>175</v>
      </c>
      <c r="E9462" t="s">
        <v>183</v>
      </c>
      <c r="F9462">
        <v>266.5</v>
      </c>
    </row>
    <row r="9463" spans="1:6">
      <c r="A9463" t="s">
        <v>166</v>
      </c>
      <c r="B9463">
        <v>2006</v>
      </c>
      <c r="C9463">
        <v>10</v>
      </c>
      <c r="D9463" t="s">
        <v>175</v>
      </c>
      <c r="E9463" t="s">
        <v>184</v>
      </c>
      <c r="F9463">
        <v>289.39999999999998</v>
      </c>
    </row>
    <row r="9464" spans="1:6">
      <c r="A9464" t="s">
        <v>166</v>
      </c>
      <c r="B9464">
        <v>2006</v>
      </c>
      <c r="C9464">
        <v>10</v>
      </c>
      <c r="D9464" t="s">
        <v>175</v>
      </c>
      <c r="E9464" t="s">
        <v>209</v>
      </c>
      <c r="F9464">
        <v>349.2</v>
      </c>
    </row>
    <row r="9465" spans="1:6">
      <c r="A9465" t="s">
        <v>166</v>
      </c>
      <c r="B9465">
        <v>2006</v>
      </c>
      <c r="C9465">
        <v>10</v>
      </c>
      <c r="D9465" t="s">
        <v>175</v>
      </c>
      <c r="E9465" t="s">
        <v>185</v>
      </c>
      <c r="F9465">
        <v>285.10000000000002</v>
      </c>
    </row>
    <row r="9466" spans="1:6">
      <c r="A9466" t="s">
        <v>166</v>
      </c>
      <c r="B9466">
        <v>2006</v>
      </c>
      <c r="C9466">
        <v>10</v>
      </c>
      <c r="D9466" t="s">
        <v>186</v>
      </c>
      <c r="E9466" t="s">
        <v>187</v>
      </c>
      <c r="F9466">
        <v>276.7</v>
      </c>
    </row>
    <row r="9467" spans="1:6">
      <c r="A9467" t="s">
        <v>166</v>
      </c>
      <c r="B9467">
        <v>2006</v>
      </c>
      <c r="C9467">
        <v>10</v>
      </c>
      <c r="D9467" t="s">
        <v>186</v>
      </c>
      <c r="E9467" t="s">
        <v>204</v>
      </c>
      <c r="F9467">
        <v>293.60000000000002</v>
      </c>
    </row>
    <row r="9468" spans="1:6">
      <c r="A9468" t="s">
        <v>166</v>
      </c>
      <c r="B9468">
        <v>2006</v>
      </c>
      <c r="C9468">
        <v>10</v>
      </c>
      <c r="D9468" t="s">
        <v>186</v>
      </c>
      <c r="E9468" t="s">
        <v>186</v>
      </c>
      <c r="F9468">
        <v>282.89999999999998</v>
      </c>
    </row>
    <row r="9469" spans="1:6">
      <c r="A9469" t="s">
        <v>166</v>
      </c>
      <c r="B9469">
        <v>2006</v>
      </c>
      <c r="C9469">
        <v>10</v>
      </c>
      <c r="D9469" t="s">
        <v>186</v>
      </c>
      <c r="E9469" t="s">
        <v>189</v>
      </c>
      <c r="F9469">
        <v>294.10000000000002</v>
      </c>
    </row>
    <row r="9470" spans="1:6">
      <c r="A9470" t="s">
        <v>166</v>
      </c>
      <c r="B9470">
        <v>2006</v>
      </c>
      <c r="C9470">
        <v>10</v>
      </c>
      <c r="D9470" t="s">
        <v>190</v>
      </c>
      <c r="E9470" t="s">
        <v>191</v>
      </c>
      <c r="F9470">
        <v>283.2</v>
      </c>
    </row>
    <row r="9471" spans="1:6">
      <c r="A9471" t="s">
        <v>166</v>
      </c>
      <c r="B9471">
        <v>2006</v>
      </c>
      <c r="C9471">
        <v>10</v>
      </c>
      <c r="D9471" t="s">
        <v>190</v>
      </c>
      <c r="E9471" t="s">
        <v>192</v>
      </c>
      <c r="F9471">
        <v>266.7</v>
      </c>
    </row>
    <row r="9472" spans="1:6">
      <c r="A9472" t="s">
        <v>166</v>
      </c>
      <c r="B9472">
        <v>2006</v>
      </c>
      <c r="C9472">
        <v>10</v>
      </c>
      <c r="D9472" t="s">
        <v>190</v>
      </c>
      <c r="E9472" t="s">
        <v>190</v>
      </c>
      <c r="F9472">
        <v>277</v>
      </c>
    </row>
    <row r="9473" spans="1:6">
      <c r="A9473" t="s">
        <v>166</v>
      </c>
      <c r="B9473">
        <v>2006</v>
      </c>
      <c r="C9473">
        <v>10</v>
      </c>
      <c r="D9473" t="s">
        <v>190</v>
      </c>
      <c r="E9473" t="s">
        <v>193</v>
      </c>
      <c r="F9473">
        <v>265.5</v>
      </c>
    </row>
    <row r="9474" spans="1:6">
      <c r="A9474" t="s">
        <v>166</v>
      </c>
      <c r="B9474">
        <v>2006</v>
      </c>
      <c r="C9474">
        <v>10</v>
      </c>
      <c r="D9474" t="s">
        <v>194</v>
      </c>
      <c r="E9474" t="s">
        <v>194</v>
      </c>
      <c r="F9474">
        <v>252.3</v>
      </c>
    </row>
    <row r="9475" spans="1:6">
      <c r="A9475" t="s">
        <v>166</v>
      </c>
      <c r="B9475">
        <v>2006</v>
      </c>
      <c r="C9475">
        <v>10</v>
      </c>
      <c r="D9475" t="s">
        <v>194</v>
      </c>
      <c r="E9475" t="s">
        <v>195</v>
      </c>
      <c r="F9475">
        <v>242.6</v>
      </c>
    </row>
    <row r="9476" spans="1:6">
      <c r="A9476" t="s">
        <v>166</v>
      </c>
      <c r="B9476">
        <v>2006</v>
      </c>
      <c r="C9476">
        <v>10</v>
      </c>
      <c r="D9476" t="s">
        <v>194</v>
      </c>
      <c r="E9476" t="s">
        <v>196</v>
      </c>
      <c r="F9476">
        <v>256.39999999999998</v>
      </c>
    </row>
    <row r="9477" spans="1:6">
      <c r="A9477" t="s">
        <v>166</v>
      </c>
      <c r="B9477">
        <v>2006</v>
      </c>
      <c r="C9477">
        <v>10</v>
      </c>
      <c r="D9477" t="s">
        <v>162</v>
      </c>
      <c r="E9477" t="s">
        <v>162</v>
      </c>
      <c r="F9477">
        <v>273.2</v>
      </c>
    </row>
    <row r="9478" spans="1:6">
      <c r="A9478" t="s">
        <v>166</v>
      </c>
      <c r="B9478">
        <v>2006</v>
      </c>
      <c r="C9478">
        <v>10</v>
      </c>
      <c r="D9478" t="s">
        <v>197</v>
      </c>
      <c r="E9478" t="s">
        <v>198</v>
      </c>
      <c r="F9478">
        <v>261.89999999999998</v>
      </c>
    </row>
    <row r="9479" spans="1:6">
      <c r="A9479" t="s">
        <v>166</v>
      </c>
      <c r="B9479">
        <v>2006</v>
      </c>
      <c r="C9479">
        <v>10</v>
      </c>
      <c r="D9479" t="s">
        <v>197</v>
      </c>
      <c r="E9479" t="s">
        <v>207</v>
      </c>
      <c r="F9479">
        <v>260.2</v>
      </c>
    </row>
    <row r="9480" spans="1:6">
      <c r="A9480" t="s">
        <v>166</v>
      </c>
      <c r="B9480">
        <v>2006</v>
      </c>
      <c r="C9480">
        <v>10</v>
      </c>
      <c r="D9480" t="s">
        <v>197</v>
      </c>
      <c r="E9480" t="s">
        <v>199</v>
      </c>
      <c r="F9480">
        <v>256.10000000000002</v>
      </c>
    </row>
    <row r="9481" spans="1:6">
      <c r="A9481" t="s">
        <v>166</v>
      </c>
      <c r="B9481">
        <v>2006</v>
      </c>
      <c r="C9481">
        <v>10</v>
      </c>
      <c r="D9481" t="s">
        <v>197</v>
      </c>
      <c r="E9481" t="s">
        <v>200</v>
      </c>
      <c r="F9481">
        <v>261</v>
      </c>
    </row>
    <row r="9482" spans="1:6">
      <c r="A9482" t="s">
        <v>166</v>
      </c>
      <c r="B9482">
        <v>2006</v>
      </c>
      <c r="C9482">
        <v>10</v>
      </c>
      <c r="D9482" t="s">
        <v>197</v>
      </c>
      <c r="E9482" t="s">
        <v>201</v>
      </c>
      <c r="F9482">
        <v>275.39999999999998</v>
      </c>
    </row>
    <row r="9483" spans="1:6">
      <c r="A9483" t="s">
        <v>166</v>
      </c>
      <c r="B9483">
        <v>2006</v>
      </c>
      <c r="C9483">
        <v>10</v>
      </c>
      <c r="D9483" t="s">
        <v>197</v>
      </c>
      <c r="E9483" t="s">
        <v>202</v>
      </c>
      <c r="F9483">
        <v>253.7</v>
      </c>
    </row>
    <row r="9484" spans="1:6">
      <c r="A9484" t="s">
        <v>166</v>
      </c>
      <c r="B9484">
        <v>2006</v>
      </c>
      <c r="C9484">
        <v>10</v>
      </c>
      <c r="D9484" t="s">
        <v>197</v>
      </c>
      <c r="E9484" t="s">
        <v>197</v>
      </c>
      <c r="F9484">
        <v>261.39999999999998</v>
      </c>
    </row>
    <row r="9485" spans="1:6">
      <c r="A9485" t="s">
        <v>166</v>
      </c>
      <c r="B9485">
        <v>2006</v>
      </c>
      <c r="C9485">
        <v>11</v>
      </c>
      <c r="D9485" t="s">
        <v>175</v>
      </c>
      <c r="E9485" t="s">
        <v>176</v>
      </c>
      <c r="F9485">
        <v>269.10000000000002</v>
      </c>
    </row>
    <row r="9486" spans="1:6">
      <c r="A9486" t="s">
        <v>166</v>
      </c>
      <c r="B9486">
        <v>2006</v>
      </c>
      <c r="C9486">
        <v>11</v>
      </c>
      <c r="D9486" t="s">
        <v>175</v>
      </c>
      <c r="E9486" t="s">
        <v>177</v>
      </c>
      <c r="F9486">
        <v>295.8</v>
      </c>
    </row>
    <row r="9487" spans="1:6">
      <c r="A9487" t="s">
        <v>166</v>
      </c>
      <c r="B9487">
        <v>2006</v>
      </c>
      <c r="C9487">
        <v>11</v>
      </c>
      <c r="D9487" t="s">
        <v>175</v>
      </c>
      <c r="E9487" t="s">
        <v>208</v>
      </c>
      <c r="F9487">
        <v>286.8</v>
      </c>
    </row>
    <row r="9488" spans="1:6">
      <c r="A9488" t="s">
        <v>166</v>
      </c>
      <c r="B9488">
        <v>2006</v>
      </c>
      <c r="C9488">
        <v>11</v>
      </c>
      <c r="D9488" t="s">
        <v>175</v>
      </c>
      <c r="E9488" t="s">
        <v>175</v>
      </c>
      <c r="F9488">
        <v>284.89999999999998</v>
      </c>
    </row>
    <row r="9489" spans="1:6">
      <c r="A9489" t="s">
        <v>166</v>
      </c>
      <c r="B9489">
        <v>2006</v>
      </c>
      <c r="C9489">
        <v>11</v>
      </c>
      <c r="D9489" t="s">
        <v>175</v>
      </c>
      <c r="E9489" t="s">
        <v>559</v>
      </c>
      <c r="F9489">
        <v>343.4</v>
      </c>
    </row>
    <row r="9490" spans="1:6">
      <c r="A9490" t="s">
        <v>166</v>
      </c>
      <c r="B9490">
        <v>2006</v>
      </c>
      <c r="C9490">
        <v>11</v>
      </c>
      <c r="D9490" t="s">
        <v>175</v>
      </c>
      <c r="E9490" t="s">
        <v>178</v>
      </c>
      <c r="F9490">
        <v>272.10000000000002</v>
      </c>
    </row>
    <row r="9491" spans="1:6">
      <c r="A9491" t="s">
        <v>166</v>
      </c>
      <c r="B9491">
        <v>2006</v>
      </c>
      <c r="C9491">
        <v>11</v>
      </c>
      <c r="D9491" t="s">
        <v>175</v>
      </c>
      <c r="E9491" t="s">
        <v>179</v>
      </c>
      <c r="F9491">
        <v>299.89999999999998</v>
      </c>
    </row>
    <row r="9492" spans="1:6">
      <c r="A9492" t="s">
        <v>166</v>
      </c>
      <c r="B9492">
        <v>2006</v>
      </c>
      <c r="C9492">
        <v>11</v>
      </c>
      <c r="D9492" t="s">
        <v>175</v>
      </c>
      <c r="E9492" t="s">
        <v>180</v>
      </c>
      <c r="F9492">
        <v>281</v>
      </c>
    </row>
    <row r="9493" spans="1:6">
      <c r="A9493" t="s">
        <v>166</v>
      </c>
      <c r="B9493">
        <v>2006</v>
      </c>
      <c r="C9493">
        <v>11</v>
      </c>
      <c r="D9493" t="s">
        <v>175</v>
      </c>
      <c r="E9493" t="s">
        <v>181</v>
      </c>
      <c r="F9493">
        <v>280</v>
      </c>
    </row>
    <row r="9494" spans="1:6">
      <c r="A9494" t="s">
        <v>166</v>
      </c>
      <c r="B9494">
        <v>2006</v>
      </c>
      <c r="C9494">
        <v>11</v>
      </c>
      <c r="D9494" t="s">
        <v>175</v>
      </c>
      <c r="E9494" t="s">
        <v>182</v>
      </c>
      <c r="F9494">
        <v>307.3</v>
      </c>
    </row>
    <row r="9495" spans="1:6">
      <c r="A9495" t="s">
        <v>166</v>
      </c>
      <c r="B9495">
        <v>2006</v>
      </c>
      <c r="C9495">
        <v>11</v>
      </c>
      <c r="D9495" t="s">
        <v>175</v>
      </c>
      <c r="E9495" t="s">
        <v>183</v>
      </c>
      <c r="F9495">
        <v>265</v>
      </c>
    </row>
    <row r="9496" spans="1:6">
      <c r="A9496" t="s">
        <v>166</v>
      </c>
      <c r="B9496">
        <v>2006</v>
      </c>
      <c r="C9496">
        <v>11</v>
      </c>
      <c r="D9496" t="s">
        <v>175</v>
      </c>
      <c r="E9496" t="s">
        <v>184</v>
      </c>
      <c r="F9496">
        <v>290.89999999999998</v>
      </c>
    </row>
    <row r="9497" spans="1:6">
      <c r="A9497" t="s">
        <v>166</v>
      </c>
      <c r="B9497">
        <v>2006</v>
      </c>
      <c r="C9497">
        <v>11</v>
      </c>
      <c r="D9497" t="s">
        <v>175</v>
      </c>
      <c r="E9497" t="s">
        <v>209</v>
      </c>
      <c r="F9497">
        <v>321.3</v>
      </c>
    </row>
    <row r="9498" spans="1:6">
      <c r="A9498" t="s">
        <v>166</v>
      </c>
      <c r="B9498">
        <v>2006</v>
      </c>
      <c r="C9498">
        <v>11</v>
      </c>
      <c r="D9498" t="s">
        <v>175</v>
      </c>
      <c r="E9498" t="s">
        <v>185</v>
      </c>
      <c r="F9498">
        <v>290.8</v>
      </c>
    </row>
    <row r="9499" spans="1:6">
      <c r="A9499" t="s">
        <v>166</v>
      </c>
      <c r="B9499">
        <v>2006</v>
      </c>
      <c r="C9499">
        <v>11</v>
      </c>
      <c r="D9499" t="s">
        <v>186</v>
      </c>
      <c r="E9499" t="s">
        <v>187</v>
      </c>
      <c r="F9499">
        <v>270.8</v>
      </c>
    </row>
    <row r="9500" spans="1:6">
      <c r="A9500" t="s">
        <v>166</v>
      </c>
      <c r="B9500">
        <v>2006</v>
      </c>
      <c r="C9500">
        <v>11</v>
      </c>
      <c r="D9500" t="s">
        <v>186</v>
      </c>
      <c r="E9500" t="s">
        <v>204</v>
      </c>
      <c r="F9500">
        <v>284.89999999999998</v>
      </c>
    </row>
    <row r="9501" spans="1:6">
      <c r="A9501" t="s">
        <v>166</v>
      </c>
      <c r="B9501">
        <v>2006</v>
      </c>
      <c r="C9501">
        <v>11</v>
      </c>
      <c r="D9501" t="s">
        <v>186</v>
      </c>
      <c r="E9501" t="s">
        <v>186</v>
      </c>
      <c r="F9501">
        <v>281.3</v>
      </c>
    </row>
    <row r="9502" spans="1:6">
      <c r="A9502" t="s">
        <v>166</v>
      </c>
      <c r="B9502">
        <v>2006</v>
      </c>
      <c r="C9502">
        <v>11</v>
      </c>
      <c r="D9502" t="s">
        <v>186</v>
      </c>
      <c r="E9502" t="s">
        <v>189</v>
      </c>
      <c r="F9502">
        <v>300.2</v>
      </c>
    </row>
    <row r="9503" spans="1:6">
      <c r="A9503" t="s">
        <v>166</v>
      </c>
      <c r="B9503">
        <v>2006</v>
      </c>
      <c r="C9503">
        <v>11</v>
      </c>
      <c r="D9503" t="s">
        <v>190</v>
      </c>
      <c r="E9503" t="s">
        <v>191</v>
      </c>
      <c r="F9503">
        <v>270</v>
      </c>
    </row>
    <row r="9504" spans="1:6">
      <c r="A9504" t="s">
        <v>166</v>
      </c>
      <c r="B9504">
        <v>2006</v>
      </c>
      <c r="C9504">
        <v>11</v>
      </c>
      <c r="D9504" t="s">
        <v>190</v>
      </c>
      <c r="E9504" t="s">
        <v>192</v>
      </c>
      <c r="F9504">
        <v>275.8</v>
      </c>
    </row>
    <row r="9505" spans="1:6">
      <c r="A9505" t="s">
        <v>166</v>
      </c>
      <c r="B9505">
        <v>2006</v>
      </c>
      <c r="C9505">
        <v>11</v>
      </c>
      <c r="D9505" t="s">
        <v>190</v>
      </c>
      <c r="E9505" t="s">
        <v>190</v>
      </c>
      <c r="F9505">
        <v>272.10000000000002</v>
      </c>
    </row>
    <row r="9506" spans="1:6">
      <c r="A9506" t="s">
        <v>166</v>
      </c>
      <c r="B9506">
        <v>2006</v>
      </c>
      <c r="C9506">
        <v>11</v>
      </c>
      <c r="D9506" t="s">
        <v>190</v>
      </c>
      <c r="E9506" t="s">
        <v>193</v>
      </c>
      <c r="F9506">
        <v>275.3</v>
      </c>
    </row>
    <row r="9507" spans="1:6">
      <c r="A9507" t="s">
        <v>166</v>
      </c>
      <c r="B9507">
        <v>2006</v>
      </c>
      <c r="C9507">
        <v>11</v>
      </c>
      <c r="D9507" t="s">
        <v>194</v>
      </c>
      <c r="E9507" t="s">
        <v>194</v>
      </c>
      <c r="F9507">
        <v>267</v>
      </c>
    </row>
    <row r="9508" spans="1:6">
      <c r="A9508" t="s">
        <v>166</v>
      </c>
      <c r="B9508">
        <v>2006</v>
      </c>
      <c r="C9508">
        <v>11</v>
      </c>
      <c r="D9508" t="s">
        <v>194</v>
      </c>
      <c r="E9508" t="s">
        <v>195</v>
      </c>
      <c r="F9508">
        <v>261.5</v>
      </c>
    </row>
    <row r="9509" spans="1:6">
      <c r="A9509" t="s">
        <v>166</v>
      </c>
      <c r="B9509">
        <v>2006</v>
      </c>
      <c r="C9509">
        <v>11</v>
      </c>
      <c r="D9509" t="s">
        <v>194</v>
      </c>
      <c r="E9509" t="s">
        <v>196</v>
      </c>
      <c r="F9509">
        <v>269.3</v>
      </c>
    </row>
    <row r="9510" spans="1:6">
      <c r="A9510" t="s">
        <v>166</v>
      </c>
      <c r="B9510">
        <v>2006</v>
      </c>
      <c r="C9510">
        <v>11</v>
      </c>
      <c r="D9510" t="s">
        <v>162</v>
      </c>
      <c r="E9510" t="s">
        <v>162</v>
      </c>
      <c r="F9510">
        <v>276.10000000000002</v>
      </c>
    </row>
    <row r="9511" spans="1:6">
      <c r="A9511" t="s">
        <v>166</v>
      </c>
      <c r="B9511">
        <v>2006</v>
      </c>
      <c r="C9511">
        <v>11</v>
      </c>
      <c r="D9511" t="s">
        <v>197</v>
      </c>
      <c r="E9511" t="s">
        <v>198</v>
      </c>
      <c r="F9511">
        <v>247.2</v>
      </c>
    </row>
    <row r="9512" spans="1:6">
      <c r="A9512" t="s">
        <v>166</v>
      </c>
      <c r="B9512">
        <v>2006</v>
      </c>
      <c r="C9512">
        <v>11</v>
      </c>
      <c r="D9512" t="s">
        <v>197</v>
      </c>
      <c r="E9512" t="s">
        <v>207</v>
      </c>
      <c r="F9512">
        <v>238</v>
      </c>
    </row>
    <row r="9513" spans="1:6">
      <c r="A9513" t="s">
        <v>166</v>
      </c>
      <c r="B9513">
        <v>2006</v>
      </c>
      <c r="C9513">
        <v>11</v>
      </c>
      <c r="D9513" t="s">
        <v>197</v>
      </c>
      <c r="E9513" t="s">
        <v>199</v>
      </c>
      <c r="F9513">
        <v>271.10000000000002</v>
      </c>
    </row>
    <row r="9514" spans="1:6">
      <c r="A9514" t="s">
        <v>166</v>
      </c>
      <c r="B9514">
        <v>2006</v>
      </c>
      <c r="C9514">
        <v>11</v>
      </c>
      <c r="D9514" t="s">
        <v>197</v>
      </c>
      <c r="E9514" t="s">
        <v>200</v>
      </c>
      <c r="F9514">
        <v>279.10000000000002</v>
      </c>
    </row>
    <row r="9515" spans="1:6">
      <c r="A9515" t="s">
        <v>166</v>
      </c>
      <c r="B9515">
        <v>2006</v>
      </c>
      <c r="C9515">
        <v>11</v>
      </c>
      <c r="D9515" t="s">
        <v>197</v>
      </c>
      <c r="E9515" t="s">
        <v>201</v>
      </c>
      <c r="F9515">
        <v>267.5</v>
      </c>
    </row>
    <row r="9516" spans="1:6">
      <c r="A9516" t="s">
        <v>166</v>
      </c>
      <c r="B9516">
        <v>2006</v>
      </c>
      <c r="C9516">
        <v>11</v>
      </c>
      <c r="D9516" t="s">
        <v>197</v>
      </c>
      <c r="E9516" t="s">
        <v>202</v>
      </c>
      <c r="F9516">
        <v>261.89999999999998</v>
      </c>
    </row>
    <row r="9517" spans="1:6">
      <c r="A9517" t="s">
        <v>166</v>
      </c>
      <c r="B9517">
        <v>2006</v>
      </c>
      <c r="C9517">
        <v>11</v>
      </c>
      <c r="D9517" t="s">
        <v>197</v>
      </c>
      <c r="E9517" t="s">
        <v>197</v>
      </c>
      <c r="F9517">
        <v>263</v>
      </c>
    </row>
    <row r="9518" spans="1:6">
      <c r="A9518" t="s">
        <v>166</v>
      </c>
      <c r="B9518">
        <v>2006</v>
      </c>
      <c r="C9518">
        <v>12</v>
      </c>
      <c r="D9518" t="s">
        <v>175</v>
      </c>
      <c r="E9518" t="s">
        <v>176</v>
      </c>
      <c r="F9518">
        <v>262.10000000000002</v>
      </c>
    </row>
    <row r="9519" spans="1:6">
      <c r="A9519" t="s">
        <v>166</v>
      </c>
      <c r="B9519">
        <v>2006</v>
      </c>
      <c r="C9519">
        <v>12</v>
      </c>
      <c r="D9519" t="s">
        <v>175</v>
      </c>
      <c r="E9519" t="s">
        <v>177</v>
      </c>
      <c r="F9519">
        <v>280.5</v>
      </c>
    </row>
    <row r="9520" spans="1:6">
      <c r="A9520" t="s">
        <v>166</v>
      </c>
      <c r="B9520">
        <v>2006</v>
      </c>
      <c r="C9520">
        <v>12</v>
      </c>
      <c r="D9520" t="s">
        <v>175</v>
      </c>
      <c r="E9520" t="s">
        <v>208</v>
      </c>
      <c r="F9520">
        <v>264.10000000000002</v>
      </c>
    </row>
    <row r="9521" spans="1:6">
      <c r="A9521" t="s">
        <v>166</v>
      </c>
      <c r="B9521">
        <v>2006</v>
      </c>
      <c r="C9521">
        <v>12</v>
      </c>
      <c r="D9521" t="s">
        <v>175</v>
      </c>
      <c r="E9521" t="s">
        <v>175</v>
      </c>
      <c r="F9521">
        <v>268.2</v>
      </c>
    </row>
    <row r="9522" spans="1:6">
      <c r="A9522" t="s">
        <v>166</v>
      </c>
      <c r="B9522">
        <v>2006</v>
      </c>
      <c r="C9522">
        <v>12</v>
      </c>
      <c r="D9522" t="s">
        <v>175</v>
      </c>
      <c r="E9522" t="s">
        <v>559</v>
      </c>
      <c r="F9522">
        <v>321.89999999999998</v>
      </c>
    </row>
    <row r="9523" spans="1:6">
      <c r="A9523" t="s">
        <v>166</v>
      </c>
      <c r="B9523">
        <v>2006</v>
      </c>
      <c r="C9523">
        <v>12</v>
      </c>
      <c r="D9523" t="s">
        <v>175</v>
      </c>
      <c r="E9523" t="s">
        <v>178</v>
      </c>
      <c r="F9523">
        <v>261.7</v>
      </c>
    </row>
    <row r="9524" spans="1:6">
      <c r="A9524" t="s">
        <v>166</v>
      </c>
      <c r="B9524">
        <v>2006</v>
      </c>
      <c r="C9524">
        <v>12</v>
      </c>
      <c r="D9524" t="s">
        <v>175</v>
      </c>
      <c r="E9524" t="s">
        <v>179</v>
      </c>
      <c r="F9524">
        <v>278.89999999999998</v>
      </c>
    </row>
    <row r="9525" spans="1:6">
      <c r="A9525" t="s">
        <v>166</v>
      </c>
      <c r="B9525">
        <v>2006</v>
      </c>
      <c r="C9525">
        <v>12</v>
      </c>
      <c r="D9525" t="s">
        <v>175</v>
      </c>
      <c r="E9525" t="s">
        <v>180</v>
      </c>
      <c r="F9525">
        <v>225.4</v>
      </c>
    </row>
    <row r="9526" spans="1:6">
      <c r="A9526" t="s">
        <v>166</v>
      </c>
      <c r="B9526">
        <v>2006</v>
      </c>
      <c r="C9526">
        <v>12</v>
      </c>
      <c r="D9526" t="s">
        <v>175</v>
      </c>
      <c r="E9526" t="s">
        <v>181</v>
      </c>
      <c r="F9526">
        <v>296.3</v>
      </c>
    </row>
    <row r="9527" spans="1:6">
      <c r="A9527" t="s">
        <v>166</v>
      </c>
      <c r="B9527">
        <v>2006</v>
      </c>
      <c r="C9527">
        <v>12</v>
      </c>
      <c r="D9527" t="s">
        <v>175</v>
      </c>
      <c r="E9527" t="s">
        <v>182</v>
      </c>
      <c r="F9527">
        <v>283.60000000000002</v>
      </c>
    </row>
    <row r="9528" spans="1:6">
      <c r="A9528" t="s">
        <v>166</v>
      </c>
      <c r="B9528">
        <v>2006</v>
      </c>
      <c r="C9528">
        <v>12</v>
      </c>
      <c r="D9528" t="s">
        <v>175</v>
      </c>
      <c r="E9528" t="s">
        <v>183</v>
      </c>
      <c r="F9528">
        <v>254.5</v>
      </c>
    </row>
    <row r="9529" spans="1:6">
      <c r="A9529" t="s">
        <v>166</v>
      </c>
      <c r="B9529">
        <v>2006</v>
      </c>
      <c r="C9529">
        <v>12</v>
      </c>
      <c r="D9529" t="s">
        <v>175</v>
      </c>
      <c r="E9529" t="s">
        <v>184</v>
      </c>
      <c r="F9529">
        <v>270.10000000000002</v>
      </c>
    </row>
    <row r="9530" spans="1:6">
      <c r="A9530" t="s">
        <v>166</v>
      </c>
      <c r="B9530">
        <v>2006</v>
      </c>
      <c r="C9530">
        <v>12</v>
      </c>
      <c r="D9530" t="s">
        <v>175</v>
      </c>
      <c r="E9530" t="s">
        <v>209</v>
      </c>
      <c r="F9530">
        <v>252.1</v>
      </c>
    </row>
    <row r="9531" spans="1:6">
      <c r="A9531" t="s">
        <v>166</v>
      </c>
      <c r="B9531">
        <v>2006</v>
      </c>
      <c r="C9531">
        <v>12</v>
      </c>
      <c r="D9531" t="s">
        <v>175</v>
      </c>
      <c r="E9531" t="s">
        <v>185</v>
      </c>
      <c r="F9531">
        <v>266.5</v>
      </c>
    </row>
    <row r="9532" spans="1:6">
      <c r="A9532" t="s">
        <v>166</v>
      </c>
      <c r="B9532">
        <v>2006</v>
      </c>
      <c r="C9532">
        <v>12</v>
      </c>
      <c r="D9532" t="s">
        <v>186</v>
      </c>
      <c r="E9532" t="s">
        <v>187</v>
      </c>
      <c r="F9532">
        <v>258.10000000000002</v>
      </c>
    </row>
    <row r="9533" spans="1:6">
      <c r="A9533" t="s">
        <v>166</v>
      </c>
      <c r="B9533">
        <v>2006</v>
      </c>
      <c r="C9533">
        <v>12</v>
      </c>
      <c r="D9533" t="s">
        <v>186</v>
      </c>
      <c r="E9533" t="s">
        <v>204</v>
      </c>
      <c r="F9533">
        <v>254.6</v>
      </c>
    </row>
    <row r="9534" spans="1:6">
      <c r="A9534" t="s">
        <v>166</v>
      </c>
      <c r="B9534">
        <v>2006</v>
      </c>
      <c r="C9534">
        <v>12</v>
      </c>
      <c r="D9534" t="s">
        <v>186</v>
      </c>
      <c r="E9534" t="s">
        <v>186</v>
      </c>
      <c r="F9534">
        <v>261.2</v>
      </c>
    </row>
    <row r="9535" spans="1:6">
      <c r="A9535" t="s">
        <v>166</v>
      </c>
      <c r="B9535">
        <v>2006</v>
      </c>
      <c r="C9535">
        <v>12</v>
      </c>
      <c r="D9535" t="s">
        <v>186</v>
      </c>
      <c r="E9535" t="s">
        <v>189</v>
      </c>
      <c r="F9535">
        <v>266.8</v>
      </c>
    </row>
    <row r="9536" spans="1:6">
      <c r="A9536" t="s">
        <v>166</v>
      </c>
      <c r="B9536">
        <v>2006</v>
      </c>
      <c r="C9536">
        <v>12</v>
      </c>
      <c r="D9536" t="s">
        <v>190</v>
      </c>
      <c r="E9536" t="s">
        <v>191</v>
      </c>
      <c r="F9536">
        <v>247.4</v>
      </c>
    </row>
    <row r="9537" spans="1:6">
      <c r="A9537" t="s">
        <v>166</v>
      </c>
      <c r="B9537">
        <v>2006</v>
      </c>
      <c r="C9537">
        <v>12</v>
      </c>
      <c r="D9537" t="s">
        <v>190</v>
      </c>
      <c r="E9537" t="s">
        <v>192</v>
      </c>
      <c r="F9537">
        <v>258.5</v>
      </c>
    </row>
    <row r="9538" spans="1:6">
      <c r="A9538" t="s">
        <v>166</v>
      </c>
      <c r="B9538">
        <v>2006</v>
      </c>
      <c r="C9538">
        <v>12</v>
      </c>
      <c r="D9538" t="s">
        <v>190</v>
      </c>
      <c r="E9538" t="s">
        <v>190</v>
      </c>
      <c r="F9538">
        <v>248</v>
      </c>
    </row>
    <row r="9539" spans="1:6">
      <c r="A9539" t="s">
        <v>166</v>
      </c>
      <c r="B9539">
        <v>2006</v>
      </c>
      <c r="C9539">
        <v>12</v>
      </c>
      <c r="D9539" t="s">
        <v>190</v>
      </c>
      <c r="E9539" t="s">
        <v>193</v>
      </c>
      <c r="F9539">
        <v>229.7</v>
      </c>
    </row>
    <row r="9540" spans="1:6">
      <c r="A9540" t="s">
        <v>166</v>
      </c>
      <c r="B9540">
        <v>2006</v>
      </c>
      <c r="C9540">
        <v>12</v>
      </c>
      <c r="D9540" t="s">
        <v>194</v>
      </c>
      <c r="E9540" t="s">
        <v>194</v>
      </c>
      <c r="F9540">
        <v>245.5</v>
      </c>
    </row>
    <row r="9541" spans="1:6">
      <c r="A9541" t="s">
        <v>166</v>
      </c>
      <c r="B9541">
        <v>2006</v>
      </c>
      <c r="C9541">
        <v>12</v>
      </c>
      <c r="D9541" t="s">
        <v>194</v>
      </c>
      <c r="E9541" t="s">
        <v>195</v>
      </c>
      <c r="F9541">
        <v>231.9</v>
      </c>
    </row>
    <row r="9542" spans="1:6">
      <c r="A9542" t="s">
        <v>166</v>
      </c>
      <c r="B9542">
        <v>2006</v>
      </c>
      <c r="C9542">
        <v>12</v>
      </c>
      <c r="D9542" t="s">
        <v>194</v>
      </c>
      <c r="E9542" t="s">
        <v>196</v>
      </c>
      <c r="F9542">
        <v>251.1</v>
      </c>
    </row>
    <row r="9543" spans="1:6">
      <c r="A9543" t="s">
        <v>166</v>
      </c>
      <c r="B9543">
        <v>2006</v>
      </c>
      <c r="C9543">
        <v>12</v>
      </c>
      <c r="D9543" t="s">
        <v>162</v>
      </c>
      <c r="E9543" t="s">
        <v>162</v>
      </c>
      <c r="F9543">
        <v>257.5</v>
      </c>
    </row>
    <row r="9544" spans="1:6">
      <c r="A9544" t="s">
        <v>166</v>
      </c>
      <c r="B9544">
        <v>2006</v>
      </c>
      <c r="C9544">
        <v>12</v>
      </c>
      <c r="D9544" t="s">
        <v>197</v>
      </c>
      <c r="E9544" t="s">
        <v>198</v>
      </c>
      <c r="F9544">
        <v>231.2</v>
      </c>
    </row>
    <row r="9545" spans="1:6">
      <c r="A9545" t="s">
        <v>166</v>
      </c>
      <c r="B9545">
        <v>2006</v>
      </c>
      <c r="C9545">
        <v>12</v>
      </c>
      <c r="D9545" t="s">
        <v>197</v>
      </c>
      <c r="E9545" t="s">
        <v>207</v>
      </c>
      <c r="F9545">
        <v>268.2</v>
      </c>
    </row>
    <row r="9546" spans="1:6">
      <c r="A9546" t="s">
        <v>166</v>
      </c>
      <c r="B9546">
        <v>2006</v>
      </c>
      <c r="C9546">
        <v>12</v>
      </c>
      <c r="D9546" t="s">
        <v>197</v>
      </c>
      <c r="E9546" t="s">
        <v>199</v>
      </c>
      <c r="F9546">
        <v>285.3</v>
      </c>
    </row>
    <row r="9547" spans="1:6">
      <c r="A9547" t="s">
        <v>166</v>
      </c>
      <c r="B9547">
        <v>2006</v>
      </c>
      <c r="C9547">
        <v>12</v>
      </c>
      <c r="D9547" t="s">
        <v>197</v>
      </c>
      <c r="E9547" t="s">
        <v>200</v>
      </c>
      <c r="F9547">
        <v>257</v>
      </c>
    </row>
    <row r="9548" spans="1:6">
      <c r="A9548" t="s">
        <v>166</v>
      </c>
      <c r="B9548">
        <v>2006</v>
      </c>
      <c r="C9548">
        <v>12</v>
      </c>
      <c r="D9548" t="s">
        <v>197</v>
      </c>
      <c r="E9548" t="s">
        <v>201</v>
      </c>
      <c r="F9548">
        <v>236.1</v>
      </c>
    </row>
    <row r="9549" spans="1:6">
      <c r="A9549" t="s">
        <v>166</v>
      </c>
      <c r="B9549">
        <v>2006</v>
      </c>
      <c r="C9549">
        <v>12</v>
      </c>
      <c r="D9549" t="s">
        <v>197</v>
      </c>
      <c r="E9549" t="s">
        <v>202</v>
      </c>
      <c r="F9549">
        <v>251.1</v>
      </c>
    </row>
    <row r="9550" spans="1:6">
      <c r="A9550" t="s">
        <v>166</v>
      </c>
      <c r="B9550">
        <v>2006</v>
      </c>
      <c r="C9550">
        <v>12</v>
      </c>
      <c r="D9550" t="s">
        <v>197</v>
      </c>
      <c r="E9550" t="s">
        <v>197</v>
      </c>
      <c r="F9550">
        <v>247.8</v>
      </c>
    </row>
    <row r="9551" spans="1:6">
      <c r="A9551" t="s">
        <v>166</v>
      </c>
      <c r="B9551">
        <v>2006</v>
      </c>
      <c r="C9551" t="s">
        <v>172</v>
      </c>
      <c r="D9551" t="s">
        <v>175</v>
      </c>
      <c r="E9551" t="s">
        <v>176</v>
      </c>
      <c r="F9551">
        <v>260.60000000000002</v>
      </c>
    </row>
    <row r="9552" spans="1:6">
      <c r="A9552" t="s">
        <v>166</v>
      </c>
      <c r="B9552">
        <v>2006</v>
      </c>
      <c r="C9552" t="s">
        <v>172</v>
      </c>
      <c r="D9552" t="s">
        <v>175</v>
      </c>
      <c r="E9552" t="s">
        <v>177</v>
      </c>
      <c r="F9552">
        <v>281.60000000000002</v>
      </c>
    </row>
    <row r="9553" spans="1:6">
      <c r="A9553" t="s">
        <v>166</v>
      </c>
      <c r="B9553">
        <v>2006</v>
      </c>
      <c r="C9553" t="s">
        <v>172</v>
      </c>
      <c r="D9553" t="s">
        <v>175</v>
      </c>
      <c r="E9553" t="s">
        <v>208</v>
      </c>
      <c r="F9553">
        <v>273.89999999999998</v>
      </c>
    </row>
    <row r="9554" spans="1:6">
      <c r="A9554" t="s">
        <v>166</v>
      </c>
      <c r="B9554">
        <v>2006</v>
      </c>
      <c r="C9554" t="s">
        <v>172</v>
      </c>
      <c r="D9554" t="s">
        <v>175</v>
      </c>
      <c r="E9554" t="s">
        <v>175</v>
      </c>
      <c r="F9554">
        <v>272.89999999999998</v>
      </c>
    </row>
    <row r="9555" spans="1:6">
      <c r="A9555" t="s">
        <v>166</v>
      </c>
      <c r="B9555">
        <v>2006</v>
      </c>
      <c r="C9555" t="s">
        <v>172</v>
      </c>
      <c r="D9555" t="s">
        <v>175</v>
      </c>
      <c r="E9555" t="s">
        <v>559</v>
      </c>
      <c r="F9555">
        <v>325.5</v>
      </c>
    </row>
    <row r="9556" spans="1:6">
      <c r="A9556" t="s">
        <v>166</v>
      </c>
      <c r="B9556">
        <v>2006</v>
      </c>
      <c r="C9556" t="s">
        <v>172</v>
      </c>
      <c r="D9556" t="s">
        <v>175</v>
      </c>
      <c r="E9556" t="s">
        <v>178</v>
      </c>
      <c r="F9556">
        <v>264.60000000000002</v>
      </c>
    </row>
    <row r="9557" spans="1:6">
      <c r="A9557" t="s">
        <v>166</v>
      </c>
      <c r="B9557">
        <v>2006</v>
      </c>
      <c r="C9557" t="s">
        <v>172</v>
      </c>
      <c r="D9557" t="s">
        <v>175</v>
      </c>
      <c r="E9557" t="s">
        <v>179</v>
      </c>
      <c r="F9557">
        <v>281.39999999999998</v>
      </c>
    </row>
    <row r="9558" spans="1:6">
      <c r="A9558" t="s">
        <v>166</v>
      </c>
      <c r="B9558">
        <v>2006</v>
      </c>
      <c r="C9558" t="s">
        <v>172</v>
      </c>
      <c r="D9558" t="s">
        <v>175</v>
      </c>
      <c r="E9558" t="s">
        <v>180</v>
      </c>
      <c r="F9558">
        <v>260.7</v>
      </c>
    </row>
    <row r="9559" spans="1:6">
      <c r="A9559" t="s">
        <v>166</v>
      </c>
      <c r="B9559">
        <v>2006</v>
      </c>
      <c r="C9559" t="s">
        <v>172</v>
      </c>
      <c r="D9559" t="s">
        <v>175</v>
      </c>
      <c r="E9559" t="s">
        <v>181</v>
      </c>
      <c r="F9559">
        <v>283.39999999999998</v>
      </c>
    </row>
    <row r="9560" spans="1:6">
      <c r="A9560" t="s">
        <v>166</v>
      </c>
      <c r="B9560">
        <v>2006</v>
      </c>
      <c r="C9560" t="s">
        <v>172</v>
      </c>
      <c r="D9560" t="s">
        <v>175</v>
      </c>
      <c r="E9560" t="s">
        <v>182</v>
      </c>
      <c r="F9560">
        <v>292.39999999999998</v>
      </c>
    </row>
    <row r="9561" spans="1:6">
      <c r="A9561" t="s">
        <v>166</v>
      </c>
      <c r="B9561">
        <v>2006</v>
      </c>
      <c r="C9561" t="s">
        <v>172</v>
      </c>
      <c r="D9561" t="s">
        <v>175</v>
      </c>
      <c r="E9561" t="s">
        <v>183</v>
      </c>
      <c r="F9561">
        <v>257.5</v>
      </c>
    </row>
    <row r="9562" spans="1:6">
      <c r="A9562" t="s">
        <v>166</v>
      </c>
      <c r="B9562">
        <v>2006</v>
      </c>
      <c r="C9562" t="s">
        <v>172</v>
      </c>
      <c r="D9562" t="s">
        <v>175</v>
      </c>
      <c r="E9562" t="s">
        <v>184</v>
      </c>
      <c r="F9562">
        <v>281</v>
      </c>
    </row>
    <row r="9563" spans="1:6">
      <c r="A9563" t="s">
        <v>166</v>
      </c>
      <c r="B9563">
        <v>2006</v>
      </c>
      <c r="C9563" t="s">
        <v>172</v>
      </c>
      <c r="D9563" t="s">
        <v>175</v>
      </c>
      <c r="E9563" t="s">
        <v>209</v>
      </c>
      <c r="F9563">
        <v>284.89999999999998</v>
      </c>
    </row>
    <row r="9564" spans="1:6">
      <c r="A9564" t="s">
        <v>166</v>
      </c>
      <c r="B9564">
        <v>2006</v>
      </c>
      <c r="C9564" t="s">
        <v>172</v>
      </c>
      <c r="D9564" t="s">
        <v>175</v>
      </c>
      <c r="E9564" t="s">
        <v>185</v>
      </c>
      <c r="F9564">
        <v>276.3</v>
      </c>
    </row>
    <row r="9565" spans="1:6">
      <c r="A9565" t="s">
        <v>166</v>
      </c>
      <c r="B9565">
        <v>2006</v>
      </c>
      <c r="C9565" t="s">
        <v>172</v>
      </c>
      <c r="D9565" t="s">
        <v>186</v>
      </c>
      <c r="E9565" t="s">
        <v>187</v>
      </c>
      <c r="F9565">
        <v>265.7</v>
      </c>
    </row>
    <row r="9566" spans="1:6">
      <c r="A9566" t="s">
        <v>166</v>
      </c>
      <c r="B9566">
        <v>2006</v>
      </c>
      <c r="C9566" t="s">
        <v>172</v>
      </c>
      <c r="D9566" t="s">
        <v>186</v>
      </c>
      <c r="E9566" t="s">
        <v>204</v>
      </c>
      <c r="F9566">
        <v>269.39999999999998</v>
      </c>
    </row>
    <row r="9567" spans="1:6">
      <c r="A9567" t="s">
        <v>166</v>
      </c>
      <c r="B9567">
        <v>2006</v>
      </c>
      <c r="C9567" t="s">
        <v>172</v>
      </c>
      <c r="D9567" t="s">
        <v>186</v>
      </c>
      <c r="E9567" t="s">
        <v>186</v>
      </c>
      <c r="F9567">
        <v>273.7</v>
      </c>
    </row>
    <row r="9568" spans="1:6">
      <c r="A9568" t="s">
        <v>166</v>
      </c>
      <c r="B9568">
        <v>2006</v>
      </c>
      <c r="C9568" t="s">
        <v>172</v>
      </c>
      <c r="D9568" t="s">
        <v>186</v>
      </c>
      <c r="E9568" t="s">
        <v>189</v>
      </c>
      <c r="F9568">
        <v>288.2</v>
      </c>
    </row>
    <row r="9569" spans="1:6">
      <c r="A9569" t="s">
        <v>166</v>
      </c>
      <c r="B9569">
        <v>2006</v>
      </c>
      <c r="C9569" t="s">
        <v>172</v>
      </c>
      <c r="D9569" t="s">
        <v>190</v>
      </c>
      <c r="E9569" t="s">
        <v>191</v>
      </c>
      <c r="F9569">
        <v>265.8</v>
      </c>
    </row>
    <row r="9570" spans="1:6">
      <c r="A9570" t="s">
        <v>166</v>
      </c>
      <c r="B9570">
        <v>2006</v>
      </c>
      <c r="C9570" t="s">
        <v>172</v>
      </c>
      <c r="D9570" t="s">
        <v>190</v>
      </c>
      <c r="E9570" t="s">
        <v>192</v>
      </c>
      <c r="F9570">
        <v>265.3</v>
      </c>
    </row>
    <row r="9571" spans="1:6">
      <c r="A9571" t="s">
        <v>166</v>
      </c>
      <c r="B9571">
        <v>2006</v>
      </c>
      <c r="C9571" t="s">
        <v>172</v>
      </c>
      <c r="D9571" t="s">
        <v>190</v>
      </c>
      <c r="E9571" t="s">
        <v>190</v>
      </c>
      <c r="F9571">
        <v>264.8</v>
      </c>
    </row>
    <row r="9572" spans="1:6">
      <c r="A9572" t="s">
        <v>166</v>
      </c>
      <c r="B9572">
        <v>2006</v>
      </c>
      <c r="C9572" t="s">
        <v>172</v>
      </c>
      <c r="D9572" t="s">
        <v>190</v>
      </c>
      <c r="E9572" t="s">
        <v>193</v>
      </c>
      <c r="F9572">
        <v>258.5</v>
      </c>
    </row>
    <row r="9573" spans="1:6">
      <c r="A9573" t="s">
        <v>166</v>
      </c>
      <c r="B9573">
        <v>2006</v>
      </c>
      <c r="C9573" t="s">
        <v>172</v>
      </c>
      <c r="D9573" t="s">
        <v>194</v>
      </c>
      <c r="E9573" t="s">
        <v>194</v>
      </c>
      <c r="F9573">
        <v>252.2</v>
      </c>
    </row>
    <row r="9574" spans="1:6">
      <c r="A9574" t="s">
        <v>166</v>
      </c>
      <c r="B9574">
        <v>2006</v>
      </c>
      <c r="C9574" t="s">
        <v>172</v>
      </c>
      <c r="D9574" t="s">
        <v>194</v>
      </c>
      <c r="E9574" t="s">
        <v>195</v>
      </c>
      <c r="F9574">
        <v>244.5</v>
      </c>
    </row>
    <row r="9575" spans="1:6">
      <c r="A9575" t="s">
        <v>166</v>
      </c>
      <c r="B9575">
        <v>2006</v>
      </c>
      <c r="C9575" t="s">
        <v>172</v>
      </c>
      <c r="D9575" t="s">
        <v>194</v>
      </c>
      <c r="E9575" t="s">
        <v>196</v>
      </c>
      <c r="F9575">
        <v>255.5</v>
      </c>
    </row>
    <row r="9576" spans="1:6">
      <c r="A9576" t="s">
        <v>166</v>
      </c>
      <c r="B9576">
        <v>2006</v>
      </c>
      <c r="C9576" t="s">
        <v>172</v>
      </c>
      <c r="D9576" t="s">
        <v>162</v>
      </c>
      <c r="E9576" t="s">
        <v>162</v>
      </c>
      <c r="F9576">
        <v>266</v>
      </c>
    </row>
    <row r="9577" spans="1:6">
      <c r="A9577" t="s">
        <v>166</v>
      </c>
      <c r="B9577">
        <v>2006</v>
      </c>
      <c r="C9577" t="s">
        <v>172</v>
      </c>
      <c r="D9577" t="s">
        <v>197</v>
      </c>
      <c r="E9577" t="s">
        <v>198</v>
      </c>
      <c r="F9577">
        <v>248</v>
      </c>
    </row>
    <row r="9578" spans="1:6">
      <c r="A9578" t="s">
        <v>166</v>
      </c>
      <c r="B9578">
        <v>2006</v>
      </c>
      <c r="C9578" t="s">
        <v>172</v>
      </c>
      <c r="D9578" t="s">
        <v>197</v>
      </c>
      <c r="E9578" t="s">
        <v>207</v>
      </c>
      <c r="F9578">
        <v>249.5</v>
      </c>
    </row>
    <row r="9579" spans="1:6">
      <c r="A9579" t="s">
        <v>166</v>
      </c>
      <c r="B9579">
        <v>2006</v>
      </c>
      <c r="C9579" t="s">
        <v>172</v>
      </c>
      <c r="D9579" t="s">
        <v>197</v>
      </c>
      <c r="E9579" t="s">
        <v>199</v>
      </c>
      <c r="F9579">
        <v>264.89999999999998</v>
      </c>
    </row>
    <row r="9580" spans="1:6">
      <c r="A9580" t="s">
        <v>166</v>
      </c>
      <c r="B9580">
        <v>2006</v>
      </c>
      <c r="C9580" t="s">
        <v>172</v>
      </c>
      <c r="D9580" t="s">
        <v>197</v>
      </c>
      <c r="E9580" t="s">
        <v>200</v>
      </c>
      <c r="F9580">
        <v>257.39999999999998</v>
      </c>
    </row>
    <row r="9581" spans="1:6">
      <c r="A9581" t="s">
        <v>166</v>
      </c>
      <c r="B9581">
        <v>2006</v>
      </c>
      <c r="C9581" t="s">
        <v>172</v>
      </c>
      <c r="D9581" t="s">
        <v>197</v>
      </c>
      <c r="E9581" t="s">
        <v>201</v>
      </c>
      <c r="F9581">
        <v>259.10000000000002</v>
      </c>
    </row>
    <row r="9582" spans="1:6">
      <c r="A9582" t="s">
        <v>166</v>
      </c>
      <c r="B9582">
        <v>2006</v>
      </c>
      <c r="C9582" t="s">
        <v>172</v>
      </c>
      <c r="D9582" t="s">
        <v>197</v>
      </c>
      <c r="E9582" t="s">
        <v>202</v>
      </c>
      <c r="F9582">
        <v>253.6</v>
      </c>
    </row>
    <row r="9583" spans="1:6">
      <c r="A9583" t="s">
        <v>166</v>
      </c>
      <c r="B9583">
        <v>2006</v>
      </c>
      <c r="C9583" t="s">
        <v>172</v>
      </c>
      <c r="D9583" t="s">
        <v>197</v>
      </c>
      <c r="E9583" t="s">
        <v>197</v>
      </c>
      <c r="F9583">
        <v>254.3</v>
      </c>
    </row>
    <row r="9584" spans="1:6">
      <c r="A9584" t="s">
        <v>166</v>
      </c>
      <c r="B9584">
        <v>2007</v>
      </c>
      <c r="C9584">
        <v>1</v>
      </c>
      <c r="D9584" t="s">
        <v>175</v>
      </c>
      <c r="E9584" t="s">
        <v>176</v>
      </c>
      <c r="F9584">
        <v>225.4</v>
      </c>
    </row>
    <row r="9585" spans="1:6">
      <c r="A9585" t="s">
        <v>166</v>
      </c>
      <c r="B9585">
        <v>2007</v>
      </c>
      <c r="C9585">
        <v>1</v>
      </c>
      <c r="D9585" t="s">
        <v>175</v>
      </c>
      <c r="E9585" t="s">
        <v>177</v>
      </c>
      <c r="F9585">
        <v>274.10000000000002</v>
      </c>
    </row>
    <row r="9586" spans="1:6">
      <c r="A9586" t="s">
        <v>166</v>
      </c>
      <c r="B9586">
        <v>2007</v>
      </c>
      <c r="C9586">
        <v>1</v>
      </c>
      <c r="D9586" t="s">
        <v>175</v>
      </c>
      <c r="E9586" t="s">
        <v>208</v>
      </c>
      <c r="F9586">
        <v>270.2</v>
      </c>
    </row>
    <row r="9587" spans="1:6">
      <c r="A9587" t="s">
        <v>166</v>
      </c>
      <c r="B9587">
        <v>2007</v>
      </c>
      <c r="C9587">
        <v>1</v>
      </c>
      <c r="D9587" t="s">
        <v>175</v>
      </c>
      <c r="E9587" t="s">
        <v>175</v>
      </c>
      <c r="F9587">
        <v>259.60000000000002</v>
      </c>
    </row>
    <row r="9588" spans="1:6">
      <c r="A9588" t="s">
        <v>166</v>
      </c>
      <c r="B9588">
        <v>2007</v>
      </c>
      <c r="C9588">
        <v>1</v>
      </c>
      <c r="D9588" t="s">
        <v>175</v>
      </c>
      <c r="E9588" t="s">
        <v>559</v>
      </c>
      <c r="F9588">
        <v>288.3</v>
      </c>
    </row>
    <row r="9589" spans="1:6">
      <c r="A9589" t="s">
        <v>166</v>
      </c>
      <c r="B9589">
        <v>2007</v>
      </c>
      <c r="C9589">
        <v>1</v>
      </c>
      <c r="D9589" t="s">
        <v>175</v>
      </c>
      <c r="E9589" t="s">
        <v>178</v>
      </c>
      <c r="F9589">
        <v>255.1</v>
      </c>
    </row>
    <row r="9590" spans="1:6">
      <c r="A9590" t="s">
        <v>166</v>
      </c>
      <c r="B9590">
        <v>2007</v>
      </c>
      <c r="C9590">
        <v>1</v>
      </c>
      <c r="D9590" t="s">
        <v>175</v>
      </c>
      <c r="E9590" t="s">
        <v>179</v>
      </c>
      <c r="F9590">
        <v>265.39999999999998</v>
      </c>
    </row>
    <row r="9591" spans="1:6">
      <c r="A9591" t="s">
        <v>166</v>
      </c>
      <c r="B9591">
        <v>2007</v>
      </c>
      <c r="C9591">
        <v>1</v>
      </c>
      <c r="D9591" t="s">
        <v>175</v>
      </c>
      <c r="E9591" t="s">
        <v>180</v>
      </c>
      <c r="F9591">
        <v>273.7</v>
      </c>
    </row>
    <row r="9592" spans="1:6">
      <c r="A9592" t="s">
        <v>166</v>
      </c>
      <c r="B9592">
        <v>2007</v>
      </c>
      <c r="C9592">
        <v>1</v>
      </c>
      <c r="D9592" t="s">
        <v>175</v>
      </c>
      <c r="E9592" t="s">
        <v>181</v>
      </c>
      <c r="F9592">
        <v>263.7</v>
      </c>
    </row>
    <row r="9593" spans="1:6">
      <c r="A9593" t="s">
        <v>166</v>
      </c>
      <c r="B9593">
        <v>2007</v>
      </c>
      <c r="C9593">
        <v>1</v>
      </c>
      <c r="D9593" t="s">
        <v>175</v>
      </c>
      <c r="E9593" t="s">
        <v>182</v>
      </c>
      <c r="F9593">
        <v>271.2</v>
      </c>
    </row>
    <row r="9594" spans="1:6">
      <c r="A9594" t="s">
        <v>166</v>
      </c>
      <c r="B9594">
        <v>2007</v>
      </c>
      <c r="C9594">
        <v>1</v>
      </c>
      <c r="D9594" t="s">
        <v>175</v>
      </c>
      <c r="E9594" t="s">
        <v>183</v>
      </c>
      <c r="F9594">
        <v>252.6</v>
      </c>
    </row>
    <row r="9595" spans="1:6">
      <c r="A9595" t="s">
        <v>166</v>
      </c>
      <c r="B9595">
        <v>2007</v>
      </c>
      <c r="C9595">
        <v>1</v>
      </c>
      <c r="D9595" t="s">
        <v>175</v>
      </c>
      <c r="E9595" t="s">
        <v>184</v>
      </c>
      <c r="F9595">
        <v>279.39999999999998</v>
      </c>
    </row>
    <row r="9596" spans="1:6">
      <c r="A9596" t="s">
        <v>166</v>
      </c>
      <c r="B9596">
        <v>2007</v>
      </c>
      <c r="C9596">
        <v>1</v>
      </c>
      <c r="D9596" t="s">
        <v>175</v>
      </c>
      <c r="E9596" t="s">
        <v>209</v>
      </c>
      <c r="F9596">
        <v>305.39999999999998</v>
      </c>
    </row>
    <row r="9597" spans="1:6">
      <c r="A9597" t="s">
        <v>166</v>
      </c>
      <c r="B9597">
        <v>2007</v>
      </c>
      <c r="C9597">
        <v>1</v>
      </c>
      <c r="D9597" t="s">
        <v>175</v>
      </c>
      <c r="E9597" t="s">
        <v>185</v>
      </c>
      <c r="F9597">
        <v>247</v>
      </c>
    </row>
    <row r="9598" spans="1:6">
      <c r="A9598" t="s">
        <v>166</v>
      </c>
      <c r="B9598">
        <v>2007</v>
      </c>
      <c r="C9598">
        <v>1</v>
      </c>
      <c r="D9598" t="s">
        <v>186</v>
      </c>
      <c r="E9598" t="s">
        <v>187</v>
      </c>
      <c r="F9598">
        <v>238.9</v>
      </c>
    </row>
    <row r="9599" spans="1:6">
      <c r="A9599" t="s">
        <v>166</v>
      </c>
      <c r="B9599">
        <v>2007</v>
      </c>
      <c r="C9599">
        <v>1</v>
      </c>
      <c r="D9599" t="s">
        <v>186</v>
      </c>
      <c r="E9599" t="s">
        <v>204</v>
      </c>
      <c r="F9599">
        <v>252.5</v>
      </c>
    </row>
    <row r="9600" spans="1:6">
      <c r="A9600" t="s">
        <v>166</v>
      </c>
      <c r="B9600">
        <v>2007</v>
      </c>
      <c r="C9600">
        <v>1</v>
      </c>
      <c r="D9600" t="s">
        <v>186</v>
      </c>
      <c r="E9600" t="s">
        <v>186</v>
      </c>
      <c r="F9600">
        <v>250.2</v>
      </c>
    </row>
    <row r="9601" spans="1:6">
      <c r="A9601" t="s">
        <v>166</v>
      </c>
      <c r="B9601">
        <v>2007</v>
      </c>
      <c r="C9601">
        <v>1</v>
      </c>
      <c r="D9601" t="s">
        <v>186</v>
      </c>
      <c r="E9601" t="s">
        <v>189</v>
      </c>
      <c r="F9601">
        <v>270.5</v>
      </c>
    </row>
    <row r="9602" spans="1:6">
      <c r="A9602" t="s">
        <v>166</v>
      </c>
      <c r="B9602">
        <v>2007</v>
      </c>
      <c r="C9602">
        <v>1</v>
      </c>
      <c r="D9602" t="s">
        <v>190</v>
      </c>
      <c r="E9602" t="s">
        <v>191</v>
      </c>
      <c r="F9602">
        <v>242.5</v>
      </c>
    </row>
    <row r="9603" spans="1:6">
      <c r="A9603" t="s">
        <v>166</v>
      </c>
      <c r="B9603">
        <v>2007</v>
      </c>
      <c r="C9603">
        <v>1</v>
      </c>
      <c r="D9603" t="s">
        <v>190</v>
      </c>
      <c r="E9603" t="s">
        <v>192</v>
      </c>
      <c r="F9603">
        <v>251.1</v>
      </c>
    </row>
    <row r="9604" spans="1:6">
      <c r="A9604" t="s">
        <v>166</v>
      </c>
      <c r="B9604">
        <v>2007</v>
      </c>
      <c r="C9604">
        <v>1</v>
      </c>
      <c r="D9604" t="s">
        <v>190</v>
      </c>
      <c r="E9604" t="s">
        <v>190</v>
      </c>
      <c r="F9604">
        <v>246.8</v>
      </c>
    </row>
    <row r="9605" spans="1:6">
      <c r="A9605" t="s">
        <v>166</v>
      </c>
      <c r="B9605">
        <v>2007</v>
      </c>
      <c r="C9605">
        <v>1</v>
      </c>
      <c r="D9605" t="s">
        <v>190</v>
      </c>
      <c r="E9605" t="s">
        <v>193</v>
      </c>
      <c r="F9605">
        <v>261.10000000000002</v>
      </c>
    </row>
    <row r="9606" spans="1:6">
      <c r="A9606" t="s">
        <v>166</v>
      </c>
      <c r="B9606">
        <v>2007</v>
      </c>
      <c r="C9606">
        <v>1</v>
      </c>
      <c r="D9606" t="s">
        <v>194</v>
      </c>
      <c r="E9606" t="s">
        <v>194</v>
      </c>
      <c r="F9606">
        <v>224.9</v>
      </c>
    </row>
    <row r="9607" spans="1:6">
      <c r="A9607" t="s">
        <v>166</v>
      </c>
      <c r="B9607">
        <v>2007</v>
      </c>
      <c r="C9607">
        <v>1</v>
      </c>
      <c r="D9607" t="s">
        <v>194</v>
      </c>
      <c r="E9607" t="s">
        <v>195</v>
      </c>
      <c r="F9607">
        <v>230.7</v>
      </c>
    </row>
    <row r="9608" spans="1:6">
      <c r="A9608" t="s">
        <v>166</v>
      </c>
      <c r="B9608">
        <v>2007</v>
      </c>
      <c r="C9608">
        <v>1</v>
      </c>
      <c r="D9608" t="s">
        <v>194</v>
      </c>
      <c r="E9608" t="s">
        <v>196</v>
      </c>
      <c r="F9608">
        <v>222.5</v>
      </c>
    </row>
    <row r="9609" spans="1:6">
      <c r="A9609" t="s">
        <v>166</v>
      </c>
      <c r="B9609">
        <v>2007</v>
      </c>
      <c r="C9609">
        <v>1</v>
      </c>
      <c r="D9609" t="s">
        <v>162</v>
      </c>
      <c r="E9609" t="s">
        <v>162</v>
      </c>
      <c r="F9609">
        <v>248.3</v>
      </c>
    </row>
    <row r="9610" spans="1:6">
      <c r="A9610" t="s">
        <v>166</v>
      </c>
      <c r="B9610">
        <v>2007</v>
      </c>
      <c r="C9610">
        <v>1</v>
      </c>
      <c r="D9610" t="s">
        <v>197</v>
      </c>
      <c r="E9610" t="s">
        <v>198</v>
      </c>
      <c r="F9610">
        <v>235.6</v>
      </c>
    </row>
    <row r="9611" spans="1:6">
      <c r="A9611" t="s">
        <v>166</v>
      </c>
      <c r="B9611">
        <v>2007</v>
      </c>
      <c r="C9611">
        <v>1</v>
      </c>
      <c r="D9611" t="s">
        <v>197</v>
      </c>
      <c r="E9611" t="s">
        <v>207</v>
      </c>
      <c r="F9611">
        <v>227.3</v>
      </c>
    </row>
    <row r="9612" spans="1:6">
      <c r="A9612" t="s">
        <v>166</v>
      </c>
      <c r="B9612">
        <v>2007</v>
      </c>
      <c r="C9612">
        <v>1</v>
      </c>
      <c r="D9612" t="s">
        <v>197</v>
      </c>
      <c r="E9612" t="s">
        <v>199</v>
      </c>
      <c r="F9612">
        <v>226.4</v>
      </c>
    </row>
    <row r="9613" spans="1:6">
      <c r="A9613" t="s">
        <v>166</v>
      </c>
      <c r="B9613">
        <v>2007</v>
      </c>
      <c r="C9613">
        <v>1</v>
      </c>
      <c r="D9613" t="s">
        <v>197</v>
      </c>
      <c r="E9613" t="s">
        <v>200</v>
      </c>
      <c r="F9613">
        <v>235.9</v>
      </c>
    </row>
    <row r="9614" spans="1:6">
      <c r="A9614" t="s">
        <v>166</v>
      </c>
      <c r="B9614">
        <v>2007</v>
      </c>
      <c r="C9614">
        <v>1</v>
      </c>
      <c r="D9614" t="s">
        <v>197</v>
      </c>
      <c r="E9614" t="s">
        <v>201</v>
      </c>
      <c r="F9614">
        <v>254.3</v>
      </c>
    </row>
    <row r="9615" spans="1:6">
      <c r="A9615" t="s">
        <v>166</v>
      </c>
      <c r="B9615">
        <v>2007</v>
      </c>
      <c r="C9615">
        <v>1</v>
      </c>
      <c r="D9615" t="s">
        <v>197</v>
      </c>
      <c r="E9615" t="s">
        <v>202</v>
      </c>
      <c r="F9615">
        <v>228.9</v>
      </c>
    </row>
    <row r="9616" spans="1:6">
      <c r="A9616" t="s">
        <v>166</v>
      </c>
      <c r="B9616">
        <v>2007</v>
      </c>
      <c r="C9616">
        <v>1</v>
      </c>
      <c r="D9616" t="s">
        <v>197</v>
      </c>
      <c r="E9616" t="s">
        <v>197</v>
      </c>
      <c r="F9616">
        <v>236.1</v>
      </c>
    </row>
    <row r="9617" spans="1:6">
      <c r="A9617" t="s">
        <v>166</v>
      </c>
      <c r="B9617">
        <v>2007</v>
      </c>
      <c r="C9617">
        <v>2</v>
      </c>
      <c r="D9617" t="s">
        <v>175</v>
      </c>
      <c r="E9617" t="s">
        <v>176</v>
      </c>
      <c r="F9617">
        <v>234.8</v>
      </c>
    </row>
    <row r="9618" spans="1:6">
      <c r="A9618" t="s">
        <v>166</v>
      </c>
      <c r="B9618">
        <v>2007</v>
      </c>
      <c r="C9618">
        <v>2</v>
      </c>
      <c r="D9618" t="s">
        <v>175</v>
      </c>
      <c r="E9618" t="s">
        <v>177</v>
      </c>
      <c r="F9618">
        <v>246</v>
      </c>
    </row>
    <row r="9619" spans="1:6">
      <c r="A9619" t="s">
        <v>166</v>
      </c>
      <c r="B9619">
        <v>2007</v>
      </c>
      <c r="C9619">
        <v>2</v>
      </c>
      <c r="D9619" t="s">
        <v>175</v>
      </c>
      <c r="E9619" t="s">
        <v>208</v>
      </c>
      <c r="F9619">
        <v>237.1</v>
      </c>
    </row>
    <row r="9620" spans="1:6">
      <c r="A9620" t="s">
        <v>166</v>
      </c>
      <c r="B9620">
        <v>2007</v>
      </c>
      <c r="C9620">
        <v>2</v>
      </c>
      <c r="D9620" t="s">
        <v>175</v>
      </c>
      <c r="E9620" t="s">
        <v>175</v>
      </c>
      <c r="F9620">
        <v>241.8</v>
      </c>
    </row>
    <row r="9621" spans="1:6">
      <c r="A9621" t="s">
        <v>166</v>
      </c>
      <c r="B9621">
        <v>2007</v>
      </c>
      <c r="C9621">
        <v>2</v>
      </c>
      <c r="D9621" t="s">
        <v>175</v>
      </c>
      <c r="E9621" t="s">
        <v>559</v>
      </c>
      <c r="F9621">
        <v>289.2</v>
      </c>
    </row>
    <row r="9622" spans="1:6">
      <c r="A9622" t="s">
        <v>166</v>
      </c>
      <c r="B9622">
        <v>2007</v>
      </c>
      <c r="C9622">
        <v>2</v>
      </c>
      <c r="D9622" t="s">
        <v>175</v>
      </c>
      <c r="E9622" t="s">
        <v>178</v>
      </c>
      <c r="F9622">
        <v>232.3</v>
      </c>
    </row>
    <row r="9623" spans="1:6">
      <c r="A9623" t="s">
        <v>166</v>
      </c>
      <c r="B9623">
        <v>2007</v>
      </c>
      <c r="C9623">
        <v>2</v>
      </c>
      <c r="D9623" t="s">
        <v>175</v>
      </c>
      <c r="E9623" t="s">
        <v>179</v>
      </c>
      <c r="F9623">
        <v>246.2</v>
      </c>
    </row>
    <row r="9624" spans="1:6">
      <c r="A9624" t="s">
        <v>166</v>
      </c>
      <c r="B9624">
        <v>2007</v>
      </c>
      <c r="C9624">
        <v>2</v>
      </c>
      <c r="D9624" t="s">
        <v>175</v>
      </c>
      <c r="E9624" t="s">
        <v>180</v>
      </c>
      <c r="F9624">
        <v>232.3</v>
      </c>
    </row>
    <row r="9625" spans="1:6">
      <c r="A9625" t="s">
        <v>166</v>
      </c>
      <c r="B9625">
        <v>2007</v>
      </c>
      <c r="C9625">
        <v>2</v>
      </c>
      <c r="D9625" t="s">
        <v>175</v>
      </c>
      <c r="E9625" t="s">
        <v>181</v>
      </c>
      <c r="F9625">
        <v>263.39999999999998</v>
      </c>
    </row>
    <row r="9626" spans="1:6">
      <c r="A9626" t="s">
        <v>166</v>
      </c>
      <c r="B9626">
        <v>2007</v>
      </c>
      <c r="C9626">
        <v>2</v>
      </c>
      <c r="D9626" t="s">
        <v>175</v>
      </c>
      <c r="E9626" t="s">
        <v>182</v>
      </c>
      <c r="F9626">
        <v>245.7</v>
      </c>
    </row>
    <row r="9627" spans="1:6">
      <c r="A9627" t="s">
        <v>166</v>
      </c>
      <c r="B9627">
        <v>2007</v>
      </c>
      <c r="C9627">
        <v>2</v>
      </c>
      <c r="D9627" t="s">
        <v>175</v>
      </c>
      <c r="E9627" t="s">
        <v>183</v>
      </c>
      <c r="F9627">
        <v>229.8</v>
      </c>
    </row>
    <row r="9628" spans="1:6">
      <c r="A9628" t="s">
        <v>166</v>
      </c>
      <c r="B9628">
        <v>2007</v>
      </c>
      <c r="C9628">
        <v>2</v>
      </c>
      <c r="D9628" t="s">
        <v>175</v>
      </c>
      <c r="E9628" t="s">
        <v>184</v>
      </c>
      <c r="F9628">
        <v>241</v>
      </c>
    </row>
    <row r="9629" spans="1:6">
      <c r="A9629" t="s">
        <v>166</v>
      </c>
      <c r="B9629">
        <v>2007</v>
      </c>
      <c r="C9629">
        <v>2</v>
      </c>
      <c r="D9629" t="s">
        <v>175</v>
      </c>
      <c r="E9629" t="s">
        <v>209</v>
      </c>
      <c r="F9629">
        <v>258.10000000000002</v>
      </c>
    </row>
    <row r="9630" spans="1:6">
      <c r="A9630" t="s">
        <v>166</v>
      </c>
      <c r="B9630">
        <v>2007</v>
      </c>
      <c r="C9630">
        <v>2</v>
      </c>
      <c r="D9630" t="s">
        <v>175</v>
      </c>
      <c r="E9630" t="s">
        <v>185</v>
      </c>
      <c r="F9630">
        <v>250.4</v>
      </c>
    </row>
    <row r="9631" spans="1:6">
      <c r="A9631" t="s">
        <v>166</v>
      </c>
      <c r="B9631">
        <v>2007</v>
      </c>
      <c r="C9631">
        <v>2</v>
      </c>
      <c r="D9631" t="s">
        <v>186</v>
      </c>
      <c r="E9631" t="s">
        <v>187</v>
      </c>
      <c r="F9631">
        <v>243.6</v>
      </c>
    </row>
    <row r="9632" spans="1:6">
      <c r="A9632" t="s">
        <v>166</v>
      </c>
      <c r="B9632">
        <v>2007</v>
      </c>
      <c r="C9632">
        <v>2</v>
      </c>
      <c r="D9632" t="s">
        <v>186</v>
      </c>
      <c r="E9632" t="s">
        <v>204</v>
      </c>
      <c r="F9632">
        <v>243.3</v>
      </c>
    </row>
    <row r="9633" spans="1:6">
      <c r="A9633" t="s">
        <v>166</v>
      </c>
      <c r="B9633">
        <v>2007</v>
      </c>
      <c r="C9633">
        <v>2</v>
      </c>
      <c r="D9633" t="s">
        <v>186</v>
      </c>
      <c r="E9633" t="s">
        <v>186</v>
      </c>
      <c r="F9633">
        <v>246.8</v>
      </c>
    </row>
    <row r="9634" spans="1:6">
      <c r="A9634" t="s">
        <v>166</v>
      </c>
      <c r="B9634">
        <v>2007</v>
      </c>
      <c r="C9634">
        <v>2</v>
      </c>
      <c r="D9634" t="s">
        <v>186</v>
      </c>
      <c r="E9634" t="s">
        <v>189</v>
      </c>
      <c r="F9634">
        <v>252.5</v>
      </c>
    </row>
    <row r="9635" spans="1:6">
      <c r="A9635" t="s">
        <v>166</v>
      </c>
      <c r="B9635">
        <v>2007</v>
      </c>
      <c r="C9635">
        <v>2</v>
      </c>
      <c r="D9635" t="s">
        <v>190</v>
      </c>
      <c r="E9635" t="s">
        <v>191</v>
      </c>
      <c r="F9635">
        <v>231.3</v>
      </c>
    </row>
    <row r="9636" spans="1:6">
      <c r="A9636" t="s">
        <v>166</v>
      </c>
      <c r="B9636">
        <v>2007</v>
      </c>
      <c r="C9636">
        <v>2</v>
      </c>
      <c r="D9636" t="s">
        <v>190</v>
      </c>
      <c r="E9636" t="s">
        <v>192</v>
      </c>
      <c r="F9636">
        <v>223.9</v>
      </c>
    </row>
    <row r="9637" spans="1:6">
      <c r="A9637" t="s">
        <v>166</v>
      </c>
      <c r="B9637">
        <v>2007</v>
      </c>
      <c r="C9637">
        <v>2</v>
      </c>
      <c r="D9637" t="s">
        <v>190</v>
      </c>
      <c r="E9637" t="s">
        <v>190</v>
      </c>
      <c r="F9637">
        <v>226.4</v>
      </c>
    </row>
    <row r="9638" spans="1:6">
      <c r="A9638" t="s">
        <v>166</v>
      </c>
      <c r="B9638">
        <v>2007</v>
      </c>
      <c r="C9638">
        <v>2</v>
      </c>
      <c r="D9638" t="s">
        <v>190</v>
      </c>
      <c r="E9638" t="s">
        <v>193</v>
      </c>
      <c r="F9638">
        <v>205.7</v>
      </c>
    </row>
    <row r="9639" spans="1:6">
      <c r="A9639" t="s">
        <v>166</v>
      </c>
      <c r="B9639">
        <v>2007</v>
      </c>
      <c r="C9639">
        <v>2</v>
      </c>
      <c r="D9639" t="s">
        <v>194</v>
      </c>
      <c r="E9639" t="s">
        <v>194</v>
      </c>
      <c r="F9639">
        <v>229.2</v>
      </c>
    </row>
    <row r="9640" spans="1:6">
      <c r="A9640" t="s">
        <v>166</v>
      </c>
      <c r="B9640">
        <v>2007</v>
      </c>
      <c r="C9640">
        <v>2</v>
      </c>
      <c r="D9640" t="s">
        <v>194</v>
      </c>
      <c r="E9640" t="s">
        <v>195</v>
      </c>
      <c r="F9640">
        <v>214.3</v>
      </c>
    </row>
    <row r="9641" spans="1:6">
      <c r="A9641" t="s">
        <v>166</v>
      </c>
      <c r="B9641">
        <v>2007</v>
      </c>
      <c r="C9641">
        <v>2</v>
      </c>
      <c r="D9641" t="s">
        <v>194</v>
      </c>
      <c r="E9641" t="s">
        <v>196</v>
      </c>
      <c r="F9641">
        <v>235.3</v>
      </c>
    </row>
    <row r="9642" spans="1:6">
      <c r="A9642" t="s">
        <v>166</v>
      </c>
      <c r="B9642">
        <v>2007</v>
      </c>
      <c r="C9642">
        <v>2</v>
      </c>
      <c r="D9642" t="s">
        <v>162</v>
      </c>
      <c r="E9642" t="s">
        <v>162</v>
      </c>
      <c r="F9642">
        <v>236.3</v>
      </c>
    </row>
    <row r="9643" spans="1:6">
      <c r="A9643" t="s">
        <v>166</v>
      </c>
      <c r="B9643">
        <v>2007</v>
      </c>
      <c r="C9643">
        <v>2</v>
      </c>
      <c r="D9643" t="s">
        <v>197</v>
      </c>
      <c r="E9643" t="s">
        <v>198</v>
      </c>
      <c r="F9643">
        <v>220.6</v>
      </c>
    </row>
    <row r="9644" spans="1:6">
      <c r="A9644" t="s">
        <v>166</v>
      </c>
      <c r="B9644">
        <v>2007</v>
      </c>
      <c r="C9644">
        <v>2</v>
      </c>
      <c r="D9644" t="s">
        <v>197</v>
      </c>
      <c r="E9644" t="s">
        <v>207</v>
      </c>
      <c r="F9644">
        <v>232.2</v>
      </c>
    </row>
    <row r="9645" spans="1:6">
      <c r="A9645" t="s">
        <v>166</v>
      </c>
      <c r="B9645">
        <v>2007</v>
      </c>
      <c r="C9645">
        <v>2</v>
      </c>
      <c r="D9645" t="s">
        <v>197</v>
      </c>
      <c r="E9645" t="s">
        <v>199</v>
      </c>
      <c r="F9645">
        <v>247.2</v>
      </c>
    </row>
    <row r="9646" spans="1:6">
      <c r="A9646" t="s">
        <v>166</v>
      </c>
      <c r="B9646">
        <v>2007</v>
      </c>
      <c r="C9646">
        <v>2</v>
      </c>
      <c r="D9646" t="s">
        <v>197</v>
      </c>
      <c r="E9646" t="s">
        <v>200</v>
      </c>
      <c r="F9646">
        <v>231.9</v>
      </c>
    </row>
    <row r="9647" spans="1:6">
      <c r="A9647" t="s">
        <v>166</v>
      </c>
      <c r="B9647">
        <v>2007</v>
      </c>
      <c r="C9647">
        <v>2</v>
      </c>
      <c r="D9647" t="s">
        <v>197</v>
      </c>
      <c r="E9647" t="s">
        <v>201</v>
      </c>
      <c r="F9647">
        <v>223.9</v>
      </c>
    </row>
    <row r="9648" spans="1:6">
      <c r="A9648" t="s">
        <v>166</v>
      </c>
      <c r="B9648">
        <v>2007</v>
      </c>
      <c r="C9648">
        <v>2</v>
      </c>
      <c r="D9648" t="s">
        <v>197</v>
      </c>
      <c r="E9648" t="s">
        <v>202</v>
      </c>
      <c r="F9648">
        <v>236.2</v>
      </c>
    </row>
    <row r="9649" spans="1:6">
      <c r="A9649" t="s">
        <v>166</v>
      </c>
      <c r="B9649">
        <v>2007</v>
      </c>
      <c r="C9649">
        <v>2</v>
      </c>
      <c r="D9649" t="s">
        <v>197</v>
      </c>
      <c r="E9649" t="s">
        <v>197</v>
      </c>
      <c r="F9649">
        <v>229.7</v>
      </c>
    </row>
    <row r="9650" spans="1:6">
      <c r="A9650" t="s">
        <v>166</v>
      </c>
      <c r="B9650">
        <v>2007</v>
      </c>
      <c r="C9650">
        <v>3</v>
      </c>
      <c r="D9650" t="s">
        <v>175</v>
      </c>
      <c r="E9650" t="s">
        <v>176</v>
      </c>
      <c r="F9650">
        <v>239.2</v>
      </c>
    </row>
    <row r="9651" spans="1:6">
      <c r="A9651" t="s">
        <v>166</v>
      </c>
      <c r="B9651">
        <v>2007</v>
      </c>
      <c r="C9651">
        <v>3</v>
      </c>
      <c r="D9651" t="s">
        <v>175</v>
      </c>
      <c r="E9651" t="s">
        <v>177</v>
      </c>
      <c r="F9651">
        <v>243.4</v>
      </c>
    </row>
    <row r="9652" spans="1:6">
      <c r="A9652" t="s">
        <v>166</v>
      </c>
      <c r="B9652">
        <v>2007</v>
      </c>
      <c r="C9652">
        <v>3</v>
      </c>
      <c r="D9652" t="s">
        <v>175</v>
      </c>
      <c r="E9652" t="s">
        <v>208</v>
      </c>
      <c r="F9652">
        <v>231.7</v>
      </c>
    </row>
    <row r="9653" spans="1:6">
      <c r="A9653" t="s">
        <v>166</v>
      </c>
      <c r="B9653">
        <v>2007</v>
      </c>
      <c r="C9653">
        <v>3</v>
      </c>
      <c r="D9653" t="s">
        <v>175</v>
      </c>
      <c r="E9653" t="s">
        <v>175</v>
      </c>
      <c r="F9653">
        <v>232.4</v>
      </c>
    </row>
    <row r="9654" spans="1:6">
      <c r="A9654" t="s">
        <v>166</v>
      </c>
      <c r="B9654">
        <v>2007</v>
      </c>
      <c r="C9654">
        <v>3</v>
      </c>
      <c r="D9654" t="s">
        <v>175</v>
      </c>
      <c r="E9654" t="s">
        <v>559</v>
      </c>
      <c r="F9654">
        <v>257</v>
      </c>
    </row>
    <row r="9655" spans="1:6">
      <c r="A9655" t="s">
        <v>166</v>
      </c>
      <c r="B9655">
        <v>2007</v>
      </c>
      <c r="C9655">
        <v>3</v>
      </c>
      <c r="D9655" t="s">
        <v>175</v>
      </c>
      <c r="E9655" t="s">
        <v>178</v>
      </c>
      <c r="F9655">
        <v>231</v>
      </c>
    </row>
    <row r="9656" spans="1:6">
      <c r="A9656" t="s">
        <v>166</v>
      </c>
      <c r="B9656">
        <v>2007</v>
      </c>
      <c r="C9656">
        <v>3</v>
      </c>
      <c r="D9656" t="s">
        <v>175</v>
      </c>
      <c r="E9656" t="s">
        <v>179</v>
      </c>
      <c r="F9656">
        <v>233.7</v>
      </c>
    </row>
    <row r="9657" spans="1:6">
      <c r="A9657" t="s">
        <v>166</v>
      </c>
      <c r="B9657">
        <v>2007</v>
      </c>
      <c r="C9657">
        <v>3</v>
      </c>
      <c r="D9657" t="s">
        <v>175</v>
      </c>
      <c r="E9657" t="s">
        <v>180</v>
      </c>
      <c r="F9657">
        <v>206.4</v>
      </c>
    </row>
    <row r="9658" spans="1:6">
      <c r="A9658" t="s">
        <v>166</v>
      </c>
      <c r="B9658">
        <v>2007</v>
      </c>
      <c r="C9658">
        <v>3</v>
      </c>
      <c r="D9658" t="s">
        <v>175</v>
      </c>
      <c r="E9658" t="s">
        <v>181</v>
      </c>
      <c r="F9658">
        <v>241.8</v>
      </c>
    </row>
    <row r="9659" spans="1:6">
      <c r="A9659" t="s">
        <v>166</v>
      </c>
      <c r="B9659">
        <v>2007</v>
      </c>
      <c r="C9659">
        <v>3</v>
      </c>
      <c r="D9659" t="s">
        <v>175</v>
      </c>
      <c r="E9659" t="s">
        <v>182</v>
      </c>
      <c r="F9659">
        <v>242.9</v>
      </c>
    </row>
    <row r="9660" spans="1:6">
      <c r="A9660" t="s">
        <v>166</v>
      </c>
      <c r="B9660">
        <v>2007</v>
      </c>
      <c r="C9660">
        <v>3</v>
      </c>
      <c r="D9660" t="s">
        <v>175</v>
      </c>
      <c r="E9660" t="s">
        <v>183</v>
      </c>
      <c r="F9660">
        <v>212.2</v>
      </c>
    </row>
    <row r="9661" spans="1:6">
      <c r="A9661" t="s">
        <v>166</v>
      </c>
      <c r="B9661">
        <v>2007</v>
      </c>
      <c r="C9661">
        <v>3</v>
      </c>
      <c r="D9661" t="s">
        <v>175</v>
      </c>
      <c r="E9661" t="s">
        <v>184</v>
      </c>
      <c r="F9661">
        <v>238.5</v>
      </c>
    </row>
    <row r="9662" spans="1:6">
      <c r="A9662" t="s">
        <v>166</v>
      </c>
      <c r="B9662">
        <v>2007</v>
      </c>
      <c r="C9662">
        <v>3</v>
      </c>
      <c r="D9662" t="s">
        <v>175</v>
      </c>
      <c r="E9662" t="s">
        <v>209</v>
      </c>
      <c r="F9662">
        <v>246.4</v>
      </c>
    </row>
    <row r="9663" spans="1:6">
      <c r="A9663" t="s">
        <v>166</v>
      </c>
      <c r="B9663">
        <v>2007</v>
      </c>
      <c r="C9663">
        <v>3</v>
      </c>
      <c r="D9663" t="s">
        <v>175</v>
      </c>
      <c r="E9663" t="s">
        <v>185</v>
      </c>
      <c r="F9663">
        <v>239.8</v>
      </c>
    </row>
    <row r="9664" spans="1:6">
      <c r="A9664" t="s">
        <v>166</v>
      </c>
      <c r="B9664">
        <v>2007</v>
      </c>
      <c r="C9664">
        <v>3</v>
      </c>
      <c r="D9664" t="s">
        <v>186</v>
      </c>
      <c r="E9664" t="s">
        <v>187</v>
      </c>
      <c r="F9664">
        <v>240.3</v>
      </c>
    </row>
    <row r="9665" spans="1:6">
      <c r="A9665" t="s">
        <v>166</v>
      </c>
      <c r="B9665">
        <v>2007</v>
      </c>
      <c r="C9665">
        <v>3</v>
      </c>
      <c r="D9665" t="s">
        <v>186</v>
      </c>
      <c r="E9665" t="s">
        <v>204</v>
      </c>
      <c r="F9665">
        <v>216.5</v>
      </c>
    </row>
    <row r="9666" spans="1:6">
      <c r="A9666" t="s">
        <v>166</v>
      </c>
      <c r="B9666">
        <v>2007</v>
      </c>
      <c r="C9666">
        <v>3</v>
      </c>
      <c r="D9666" t="s">
        <v>186</v>
      </c>
      <c r="E9666" t="s">
        <v>186</v>
      </c>
      <c r="F9666">
        <v>243.6</v>
      </c>
    </row>
    <row r="9667" spans="1:6">
      <c r="A9667" t="s">
        <v>166</v>
      </c>
      <c r="B9667">
        <v>2007</v>
      </c>
      <c r="C9667">
        <v>3</v>
      </c>
      <c r="D9667" t="s">
        <v>186</v>
      </c>
      <c r="E9667" t="s">
        <v>189</v>
      </c>
      <c r="F9667">
        <v>249.7</v>
      </c>
    </row>
    <row r="9668" spans="1:6">
      <c r="A9668" t="s">
        <v>166</v>
      </c>
      <c r="B9668">
        <v>2007</v>
      </c>
      <c r="C9668">
        <v>3</v>
      </c>
      <c r="D9668" t="s">
        <v>190</v>
      </c>
      <c r="E9668" t="s">
        <v>191</v>
      </c>
      <c r="F9668">
        <v>240.6</v>
      </c>
    </row>
    <row r="9669" spans="1:6">
      <c r="A9669" t="s">
        <v>166</v>
      </c>
      <c r="B9669">
        <v>2007</v>
      </c>
      <c r="C9669">
        <v>3</v>
      </c>
      <c r="D9669" t="s">
        <v>190</v>
      </c>
      <c r="E9669" t="s">
        <v>192</v>
      </c>
      <c r="F9669">
        <v>242.8</v>
      </c>
    </row>
    <row r="9670" spans="1:6">
      <c r="A9670" t="s">
        <v>166</v>
      </c>
      <c r="B9670">
        <v>2007</v>
      </c>
      <c r="C9670">
        <v>3</v>
      </c>
      <c r="D9670" t="s">
        <v>190</v>
      </c>
      <c r="E9670" t="s">
        <v>190</v>
      </c>
      <c r="F9670">
        <v>238.9</v>
      </c>
    </row>
    <row r="9671" spans="1:6">
      <c r="A9671" t="s">
        <v>166</v>
      </c>
      <c r="B9671">
        <v>2007</v>
      </c>
      <c r="C9671">
        <v>3</v>
      </c>
      <c r="D9671" t="s">
        <v>190</v>
      </c>
      <c r="E9671" t="s">
        <v>193</v>
      </c>
      <c r="F9671">
        <v>222.1</v>
      </c>
    </row>
    <row r="9672" spans="1:6">
      <c r="A9672" t="s">
        <v>166</v>
      </c>
      <c r="B9672">
        <v>2007</v>
      </c>
      <c r="C9672">
        <v>3</v>
      </c>
      <c r="D9672" t="s">
        <v>194</v>
      </c>
      <c r="E9672" t="s">
        <v>194</v>
      </c>
      <c r="F9672">
        <v>230.9</v>
      </c>
    </row>
    <row r="9673" spans="1:6">
      <c r="A9673" t="s">
        <v>166</v>
      </c>
      <c r="B9673">
        <v>2007</v>
      </c>
      <c r="C9673">
        <v>3</v>
      </c>
      <c r="D9673" t="s">
        <v>194</v>
      </c>
      <c r="E9673" t="s">
        <v>195</v>
      </c>
      <c r="F9673">
        <v>219.8</v>
      </c>
    </row>
    <row r="9674" spans="1:6">
      <c r="A9674" t="s">
        <v>166</v>
      </c>
      <c r="B9674">
        <v>2007</v>
      </c>
      <c r="C9674">
        <v>3</v>
      </c>
      <c r="D9674" t="s">
        <v>194</v>
      </c>
      <c r="E9674" t="s">
        <v>196</v>
      </c>
      <c r="F9674">
        <v>235.6</v>
      </c>
    </row>
    <row r="9675" spans="1:6">
      <c r="A9675" t="s">
        <v>166</v>
      </c>
      <c r="B9675">
        <v>2007</v>
      </c>
      <c r="C9675">
        <v>3</v>
      </c>
      <c r="D9675" t="s">
        <v>162</v>
      </c>
      <c r="E9675" t="s">
        <v>162</v>
      </c>
      <c r="F9675">
        <v>233.7</v>
      </c>
    </row>
    <row r="9676" spans="1:6">
      <c r="A9676" t="s">
        <v>166</v>
      </c>
      <c r="B9676">
        <v>2007</v>
      </c>
      <c r="C9676">
        <v>3</v>
      </c>
      <c r="D9676" t="s">
        <v>197</v>
      </c>
      <c r="E9676" t="s">
        <v>198</v>
      </c>
      <c r="F9676">
        <v>215.9</v>
      </c>
    </row>
    <row r="9677" spans="1:6">
      <c r="A9677" t="s">
        <v>166</v>
      </c>
      <c r="B9677">
        <v>2007</v>
      </c>
      <c r="C9677">
        <v>3</v>
      </c>
      <c r="D9677" t="s">
        <v>197</v>
      </c>
      <c r="E9677" t="s">
        <v>207</v>
      </c>
      <c r="F9677">
        <v>225</v>
      </c>
    </row>
    <row r="9678" spans="1:6">
      <c r="A9678" t="s">
        <v>166</v>
      </c>
      <c r="B9678">
        <v>2007</v>
      </c>
      <c r="C9678">
        <v>3</v>
      </c>
      <c r="D9678" t="s">
        <v>197</v>
      </c>
      <c r="E9678" t="s">
        <v>199</v>
      </c>
      <c r="F9678">
        <v>245.3</v>
      </c>
    </row>
    <row r="9679" spans="1:6">
      <c r="A9679" t="s">
        <v>166</v>
      </c>
      <c r="B9679">
        <v>2007</v>
      </c>
      <c r="C9679">
        <v>3</v>
      </c>
      <c r="D9679" t="s">
        <v>197</v>
      </c>
      <c r="E9679" t="s">
        <v>200</v>
      </c>
      <c r="F9679">
        <v>219</v>
      </c>
    </row>
    <row r="9680" spans="1:6">
      <c r="A9680" t="s">
        <v>166</v>
      </c>
      <c r="B9680">
        <v>2007</v>
      </c>
      <c r="C9680">
        <v>3</v>
      </c>
      <c r="D9680" t="s">
        <v>197</v>
      </c>
      <c r="E9680" t="s">
        <v>201</v>
      </c>
      <c r="F9680">
        <v>235.2</v>
      </c>
    </row>
    <row r="9681" spans="1:6">
      <c r="A9681" t="s">
        <v>166</v>
      </c>
      <c r="B9681">
        <v>2007</v>
      </c>
      <c r="C9681">
        <v>3</v>
      </c>
      <c r="D9681" t="s">
        <v>197</v>
      </c>
      <c r="E9681" t="s">
        <v>202</v>
      </c>
      <c r="F9681">
        <v>229.6</v>
      </c>
    </row>
    <row r="9682" spans="1:6">
      <c r="A9682" t="s">
        <v>166</v>
      </c>
      <c r="B9682">
        <v>2007</v>
      </c>
      <c r="C9682">
        <v>3</v>
      </c>
      <c r="D9682" t="s">
        <v>197</v>
      </c>
      <c r="E9682" t="s">
        <v>197</v>
      </c>
      <c r="F9682">
        <v>224.6</v>
      </c>
    </row>
    <row r="9683" spans="1:6">
      <c r="A9683" t="s">
        <v>166</v>
      </c>
      <c r="B9683">
        <v>2007</v>
      </c>
      <c r="C9683">
        <v>4</v>
      </c>
      <c r="D9683" t="s">
        <v>175</v>
      </c>
      <c r="E9683" t="s">
        <v>176</v>
      </c>
      <c r="F9683">
        <v>234.7</v>
      </c>
    </row>
    <row r="9684" spans="1:6">
      <c r="A9684" t="s">
        <v>166</v>
      </c>
      <c r="B9684">
        <v>2007</v>
      </c>
      <c r="C9684">
        <v>4</v>
      </c>
      <c r="D9684" t="s">
        <v>175</v>
      </c>
      <c r="E9684" t="s">
        <v>177</v>
      </c>
      <c r="F9684">
        <v>266.2</v>
      </c>
    </row>
    <row r="9685" spans="1:6">
      <c r="A9685" t="s">
        <v>166</v>
      </c>
      <c r="B9685">
        <v>2007</v>
      </c>
      <c r="C9685">
        <v>4</v>
      </c>
      <c r="D9685" t="s">
        <v>175</v>
      </c>
      <c r="E9685" t="s">
        <v>208</v>
      </c>
      <c r="F9685">
        <v>276.7</v>
      </c>
    </row>
    <row r="9686" spans="1:6">
      <c r="A9686" t="s">
        <v>166</v>
      </c>
      <c r="B9686">
        <v>2007</v>
      </c>
      <c r="C9686">
        <v>4</v>
      </c>
      <c r="D9686" t="s">
        <v>175</v>
      </c>
      <c r="E9686" t="s">
        <v>175</v>
      </c>
      <c r="F9686">
        <v>269.2</v>
      </c>
    </row>
    <row r="9687" spans="1:6">
      <c r="A9687" t="s">
        <v>166</v>
      </c>
      <c r="B9687">
        <v>2007</v>
      </c>
      <c r="C9687">
        <v>4</v>
      </c>
      <c r="D9687" t="s">
        <v>175</v>
      </c>
      <c r="E9687" t="s">
        <v>559</v>
      </c>
      <c r="F9687">
        <v>274.39999999999998</v>
      </c>
    </row>
    <row r="9688" spans="1:6">
      <c r="A9688" t="s">
        <v>166</v>
      </c>
      <c r="B9688">
        <v>2007</v>
      </c>
      <c r="C9688">
        <v>4</v>
      </c>
      <c r="D9688" t="s">
        <v>175</v>
      </c>
      <c r="E9688" t="s">
        <v>178</v>
      </c>
      <c r="F9688">
        <v>276.39999999999998</v>
      </c>
    </row>
    <row r="9689" spans="1:6">
      <c r="A9689" t="s">
        <v>166</v>
      </c>
      <c r="B9689">
        <v>2007</v>
      </c>
      <c r="C9689">
        <v>4</v>
      </c>
      <c r="D9689" t="s">
        <v>175</v>
      </c>
      <c r="E9689" t="s">
        <v>179</v>
      </c>
      <c r="F9689">
        <v>270.5</v>
      </c>
    </row>
    <row r="9690" spans="1:6">
      <c r="A9690" t="s">
        <v>166</v>
      </c>
      <c r="B9690">
        <v>2007</v>
      </c>
      <c r="C9690">
        <v>4</v>
      </c>
      <c r="D9690" t="s">
        <v>175</v>
      </c>
      <c r="E9690" t="s">
        <v>180</v>
      </c>
      <c r="F9690">
        <v>274.8</v>
      </c>
    </row>
    <row r="9691" spans="1:6">
      <c r="A9691" t="s">
        <v>166</v>
      </c>
      <c r="B9691">
        <v>2007</v>
      </c>
      <c r="C9691">
        <v>4</v>
      </c>
      <c r="D9691" t="s">
        <v>175</v>
      </c>
      <c r="E9691" t="s">
        <v>181</v>
      </c>
      <c r="F9691">
        <v>280.39999999999998</v>
      </c>
    </row>
    <row r="9692" spans="1:6">
      <c r="A9692" t="s">
        <v>166</v>
      </c>
      <c r="B9692">
        <v>2007</v>
      </c>
      <c r="C9692">
        <v>4</v>
      </c>
      <c r="D9692" t="s">
        <v>175</v>
      </c>
      <c r="E9692" t="s">
        <v>182</v>
      </c>
      <c r="F9692">
        <v>283.3</v>
      </c>
    </row>
    <row r="9693" spans="1:6">
      <c r="A9693" t="s">
        <v>166</v>
      </c>
      <c r="B9693">
        <v>2007</v>
      </c>
      <c r="C9693">
        <v>4</v>
      </c>
      <c r="D9693" t="s">
        <v>175</v>
      </c>
      <c r="E9693" t="s">
        <v>183</v>
      </c>
      <c r="F9693">
        <v>257.2</v>
      </c>
    </row>
    <row r="9694" spans="1:6">
      <c r="A9694" t="s">
        <v>166</v>
      </c>
      <c r="B9694">
        <v>2007</v>
      </c>
      <c r="C9694">
        <v>4</v>
      </c>
      <c r="D9694" t="s">
        <v>175</v>
      </c>
      <c r="E9694" t="s">
        <v>184</v>
      </c>
      <c r="F9694">
        <v>293.3</v>
      </c>
    </row>
    <row r="9695" spans="1:6">
      <c r="A9695" t="s">
        <v>166</v>
      </c>
      <c r="B9695">
        <v>2007</v>
      </c>
      <c r="C9695">
        <v>4</v>
      </c>
      <c r="D9695" t="s">
        <v>175</v>
      </c>
      <c r="E9695" t="s">
        <v>209</v>
      </c>
      <c r="F9695">
        <v>306.8</v>
      </c>
    </row>
    <row r="9696" spans="1:6">
      <c r="A9696" t="s">
        <v>166</v>
      </c>
      <c r="B9696">
        <v>2007</v>
      </c>
      <c r="C9696">
        <v>4</v>
      </c>
      <c r="D9696" t="s">
        <v>175</v>
      </c>
      <c r="E9696" t="s">
        <v>185</v>
      </c>
      <c r="F9696">
        <v>274.5</v>
      </c>
    </row>
    <row r="9697" spans="1:6">
      <c r="A9697" t="s">
        <v>166</v>
      </c>
      <c r="B9697">
        <v>2007</v>
      </c>
      <c r="C9697">
        <v>4</v>
      </c>
      <c r="D9697" t="s">
        <v>186</v>
      </c>
      <c r="E9697" t="s">
        <v>187</v>
      </c>
      <c r="F9697">
        <v>273.2</v>
      </c>
    </row>
    <row r="9698" spans="1:6">
      <c r="A9698" t="s">
        <v>166</v>
      </c>
      <c r="B9698">
        <v>2007</v>
      </c>
      <c r="C9698">
        <v>4</v>
      </c>
      <c r="D9698" t="s">
        <v>186</v>
      </c>
      <c r="E9698" t="s">
        <v>204</v>
      </c>
      <c r="F9698">
        <v>293.5</v>
      </c>
    </row>
    <row r="9699" spans="1:6">
      <c r="A9699" t="s">
        <v>166</v>
      </c>
      <c r="B9699">
        <v>2007</v>
      </c>
      <c r="C9699">
        <v>4</v>
      </c>
      <c r="D9699" t="s">
        <v>186</v>
      </c>
      <c r="E9699" t="s">
        <v>186</v>
      </c>
      <c r="F9699">
        <v>284.5</v>
      </c>
    </row>
    <row r="9700" spans="1:6">
      <c r="A9700" t="s">
        <v>166</v>
      </c>
      <c r="B9700">
        <v>2007</v>
      </c>
      <c r="C9700">
        <v>4</v>
      </c>
      <c r="D9700" t="s">
        <v>186</v>
      </c>
      <c r="E9700" t="s">
        <v>189</v>
      </c>
      <c r="F9700">
        <v>304.7</v>
      </c>
    </row>
    <row r="9701" spans="1:6">
      <c r="A9701" t="s">
        <v>166</v>
      </c>
      <c r="B9701">
        <v>2007</v>
      </c>
      <c r="C9701">
        <v>4</v>
      </c>
      <c r="D9701" t="s">
        <v>190</v>
      </c>
      <c r="E9701" t="s">
        <v>191</v>
      </c>
      <c r="F9701">
        <v>275</v>
      </c>
    </row>
    <row r="9702" spans="1:6">
      <c r="A9702" t="s">
        <v>166</v>
      </c>
      <c r="B9702">
        <v>2007</v>
      </c>
      <c r="C9702">
        <v>4</v>
      </c>
      <c r="D9702" t="s">
        <v>190</v>
      </c>
      <c r="E9702" t="s">
        <v>192</v>
      </c>
      <c r="F9702">
        <v>269.39999999999998</v>
      </c>
    </row>
    <row r="9703" spans="1:6">
      <c r="A9703" t="s">
        <v>166</v>
      </c>
      <c r="B9703">
        <v>2007</v>
      </c>
      <c r="C9703">
        <v>4</v>
      </c>
      <c r="D9703" t="s">
        <v>190</v>
      </c>
      <c r="E9703" t="s">
        <v>190</v>
      </c>
      <c r="F9703">
        <v>274.39999999999998</v>
      </c>
    </row>
    <row r="9704" spans="1:6">
      <c r="A9704" t="s">
        <v>166</v>
      </c>
      <c r="B9704">
        <v>2007</v>
      </c>
      <c r="C9704">
        <v>4</v>
      </c>
      <c r="D9704" t="s">
        <v>190</v>
      </c>
      <c r="E9704" t="s">
        <v>193</v>
      </c>
      <c r="F9704">
        <v>281.2</v>
      </c>
    </row>
    <row r="9705" spans="1:6">
      <c r="A9705" t="s">
        <v>166</v>
      </c>
      <c r="B9705">
        <v>2007</v>
      </c>
      <c r="C9705">
        <v>4</v>
      </c>
      <c r="D9705" t="s">
        <v>194</v>
      </c>
      <c r="E9705" t="s">
        <v>194</v>
      </c>
      <c r="F9705">
        <v>243.1</v>
      </c>
    </row>
    <row r="9706" spans="1:6">
      <c r="A9706" t="s">
        <v>166</v>
      </c>
      <c r="B9706">
        <v>2007</v>
      </c>
      <c r="C9706">
        <v>4</v>
      </c>
      <c r="D9706" t="s">
        <v>194</v>
      </c>
      <c r="E9706" t="s">
        <v>195</v>
      </c>
      <c r="F9706">
        <v>247.9</v>
      </c>
    </row>
    <row r="9707" spans="1:6">
      <c r="A9707" t="s">
        <v>166</v>
      </c>
      <c r="B9707">
        <v>2007</v>
      </c>
      <c r="C9707">
        <v>4</v>
      </c>
      <c r="D9707" t="s">
        <v>194</v>
      </c>
      <c r="E9707" t="s">
        <v>196</v>
      </c>
      <c r="F9707">
        <v>241.1</v>
      </c>
    </row>
    <row r="9708" spans="1:6">
      <c r="A9708" t="s">
        <v>166</v>
      </c>
      <c r="B9708">
        <v>2007</v>
      </c>
      <c r="C9708">
        <v>4</v>
      </c>
      <c r="D9708" t="s">
        <v>162</v>
      </c>
      <c r="E9708" t="s">
        <v>162</v>
      </c>
      <c r="F9708">
        <v>265.10000000000002</v>
      </c>
    </row>
    <row r="9709" spans="1:6">
      <c r="A9709" t="s">
        <v>166</v>
      </c>
      <c r="B9709">
        <v>2007</v>
      </c>
      <c r="C9709">
        <v>4</v>
      </c>
      <c r="D9709" t="s">
        <v>197</v>
      </c>
      <c r="E9709" t="s">
        <v>198</v>
      </c>
      <c r="F9709">
        <v>254.8</v>
      </c>
    </row>
    <row r="9710" spans="1:6">
      <c r="A9710" t="s">
        <v>166</v>
      </c>
      <c r="B9710">
        <v>2007</v>
      </c>
      <c r="C9710">
        <v>4</v>
      </c>
      <c r="D9710" t="s">
        <v>197</v>
      </c>
      <c r="E9710" t="s">
        <v>207</v>
      </c>
      <c r="F9710">
        <v>220.1</v>
      </c>
    </row>
    <row r="9711" spans="1:6">
      <c r="A9711" t="s">
        <v>166</v>
      </c>
      <c r="B9711">
        <v>2007</v>
      </c>
      <c r="C9711">
        <v>4</v>
      </c>
      <c r="D9711" t="s">
        <v>197</v>
      </c>
      <c r="E9711" t="s">
        <v>199</v>
      </c>
      <c r="F9711">
        <v>231.2</v>
      </c>
    </row>
    <row r="9712" spans="1:6">
      <c r="A9712" t="s">
        <v>166</v>
      </c>
      <c r="B9712">
        <v>2007</v>
      </c>
      <c r="C9712">
        <v>4</v>
      </c>
      <c r="D9712" t="s">
        <v>197</v>
      </c>
      <c r="E9712" t="s">
        <v>200</v>
      </c>
      <c r="F9712">
        <v>229.9</v>
      </c>
    </row>
    <row r="9713" spans="1:6">
      <c r="A9713" t="s">
        <v>166</v>
      </c>
      <c r="B9713">
        <v>2007</v>
      </c>
      <c r="C9713">
        <v>4</v>
      </c>
      <c r="D9713" t="s">
        <v>197</v>
      </c>
      <c r="E9713" t="s">
        <v>201</v>
      </c>
      <c r="F9713">
        <v>271.2</v>
      </c>
    </row>
    <row r="9714" spans="1:6">
      <c r="A9714" t="s">
        <v>166</v>
      </c>
      <c r="B9714">
        <v>2007</v>
      </c>
      <c r="C9714">
        <v>4</v>
      </c>
      <c r="D9714" t="s">
        <v>197</v>
      </c>
      <c r="E9714" t="s">
        <v>202</v>
      </c>
      <c r="F9714">
        <v>236.4</v>
      </c>
    </row>
    <row r="9715" spans="1:6">
      <c r="A9715" t="s">
        <v>166</v>
      </c>
      <c r="B9715">
        <v>2007</v>
      </c>
      <c r="C9715">
        <v>4</v>
      </c>
      <c r="D9715" t="s">
        <v>197</v>
      </c>
      <c r="E9715" t="s">
        <v>197</v>
      </c>
      <c r="F9715">
        <v>243.1</v>
      </c>
    </row>
    <row r="9716" spans="1:6">
      <c r="A9716" t="s">
        <v>166</v>
      </c>
      <c r="B9716">
        <v>2007</v>
      </c>
      <c r="C9716">
        <v>5</v>
      </c>
      <c r="D9716" t="s">
        <v>175</v>
      </c>
      <c r="E9716" t="s">
        <v>176</v>
      </c>
      <c r="F9716">
        <v>289.7</v>
      </c>
    </row>
    <row r="9717" spans="1:6">
      <c r="A9717" t="s">
        <v>166</v>
      </c>
      <c r="B9717">
        <v>2007</v>
      </c>
      <c r="C9717">
        <v>5</v>
      </c>
      <c r="D9717" t="s">
        <v>175</v>
      </c>
      <c r="E9717" t="s">
        <v>177</v>
      </c>
      <c r="F9717">
        <v>304.5</v>
      </c>
    </row>
    <row r="9718" spans="1:6">
      <c r="A9718" t="s">
        <v>166</v>
      </c>
      <c r="B9718">
        <v>2007</v>
      </c>
      <c r="C9718">
        <v>5</v>
      </c>
      <c r="D9718" t="s">
        <v>175</v>
      </c>
      <c r="E9718" t="s">
        <v>208</v>
      </c>
      <c r="F9718">
        <v>277.60000000000002</v>
      </c>
    </row>
    <row r="9719" spans="1:6">
      <c r="A9719" t="s">
        <v>166</v>
      </c>
      <c r="B9719">
        <v>2007</v>
      </c>
      <c r="C9719">
        <v>5</v>
      </c>
      <c r="D9719" t="s">
        <v>175</v>
      </c>
      <c r="E9719" t="s">
        <v>175</v>
      </c>
      <c r="F9719">
        <v>288.7</v>
      </c>
    </row>
    <row r="9720" spans="1:6">
      <c r="A9720" t="s">
        <v>166</v>
      </c>
      <c r="B9720">
        <v>2007</v>
      </c>
      <c r="C9720">
        <v>5</v>
      </c>
      <c r="D9720" t="s">
        <v>175</v>
      </c>
      <c r="E9720" t="s">
        <v>559</v>
      </c>
      <c r="F9720">
        <v>373.3</v>
      </c>
    </row>
    <row r="9721" spans="1:6">
      <c r="A9721" t="s">
        <v>166</v>
      </c>
      <c r="B9721">
        <v>2007</v>
      </c>
      <c r="C9721">
        <v>5</v>
      </c>
      <c r="D9721" t="s">
        <v>175</v>
      </c>
      <c r="E9721" t="s">
        <v>178</v>
      </c>
      <c r="F9721">
        <v>270.39999999999998</v>
      </c>
    </row>
    <row r="9722" spans="1:6">
      <c r="A9722" t="s">
        <v>166</v>
      </c>
      <c r="B9722">
        <v>2007</v>
      </c>
      <c r="C9722">
        <v>5</v>
      </c>
      <c r="D9722" t="s">
        <v>175</v>
      </c>
      <c r="E9722" t="s">
        <v>179</v>
      </c>
      <c r="F9722">
        <v>306</v>
      </c>
    </row>
    <row r="9723" spans="1:6">
      <c r="A9723" t="s">
        <v>166</v>
      </c>
      <c r="B9723">
        <v>2007</v>
      </c>
      <c r="C9723">
        <v>5</v>
      </c>
      <c r="D9723" t="s">
        <v>175</v>
      </c>
      <c r="E9723" t="s">
        <v>180</v>
      </c>
      <c r="F9723">
        <v>270.3</v>
      </c>
    </row>
    <row r="9724" spans="1:6">
      <c r="A9724" t="s">
        <v>166</v>
      </c>
      <c r="B9724">
        <v>2007</v>
      </c>
      <c r="C9724">
        <v>5</v>
      </c>
      <c r="D9724" t="s">
        <v>175</v>
      </c>
      <c r="E9724" t="s">
        <v>181</v>
      </c>
      <c r="F9724">
        <v>292.3</v>
      </c>
    </row>
    <row r="9725" spans="1:6">
      <c r="A9725" t="s">
        <v>166</v>
      </c>
      <c r="B9725">
        <v>2007</v>
      </c>
      <c r="C9725">
        <v>5</v>
      </c>
      <c r="D9725" t="s">
        <v>175</v>
      </c>
      <c r="E9725" t="s">
        <v>182</v>
      </c>
      <c r="F9725">
        <v>298.3</v>
      </c>
    </row>
    <row r="9726" spans="1:6">
      <c r="A9726" t="s">
        <v>166</v>
      </c>
      <c r="B9726">
        <v>2007</v>
      </c>
      <c r="C9726">
        <v>5</v>
      </c>
      <c r="D9726" t="s">
        <v>175</v>
      </c>
      <c r="E9726" t="s">
        <v>183</v>
      </c>
      <c r="F9726">
        <v>266</v>
      </c>
    </row>
    <row r="9727" spans="1:6">
      <c r="A9727" t="s">
        <v>166</v>
      </c>
      <c r="B9727">
        <v>2007</v>
      </c>
      <c r="C9727">
        <v>5</v>
      </c>
      <c r="D9727" t="s">
        <v>175</v>
      </c>
      <c r="E9727" t="s">
        <v>184</v>
      </c>
      <c r="F9727">
        <v>284.39999999999998</v>
      </c>
    </row>
    <row r="9728" spans="1:6">
      <c r="A9728" t="s">
        <v>166</v>
      </c>
      <c r="B9728">
        <v>2007</v>
      </c>
      <c r="C9728">
        <v>5</v>
      </c>
      <c r="D9728" t="s">
        <v>175</v>
      </c>
      <c r="E9728" t="s">
        <v>209</v>
      </c>
      <c r="F9728">
        <v>305.2</v>
      </c>
    </row>
    <row r="9729" spans="1:6">
      <c r="A9729" t="s">
        <v>166</v>
      </c>
      <c r="B9729">
        <v>2007</v>
      </c>
      <c r="C9729">
        <v>5</v>
      </c>
      <c r="D9729" t="s">
        <v>175</v>
      </c>
      <c r="E9729" t="s">
        <v>185</v>
      </c>
      <c r="F9729">
        <v>296.39999999999998</v>
      </c>
    </row>
    <row r="9730" spans="1:6">
      <c r="A9730" t="s">
        <v>166</v>
      </c>
      <c r="B9730">
        <v>2007</v>
      </c>
      <c r="C9730">
        <v>5</v>
      </c>
      <c r="D9730" t="s">
        <v>186</v>
      </c>
      <c r="E9730" t="s">
        <v>187</v>
      </c>
      <c r="F9730">
        <v>281.60000000000002</v>
      </c>
    </row>
    <row r="9731" spans="1:6">
      <c r="A9731" t="s">
        <v>166</v>
      </c>
      <c r="B9731">
        <v>2007</v>
      </c>
      <c r="C9731">
        <v>5</v>
      </c>
      <c r="D9731" t="s">
        <v>186</v>
      </c>
      <c r="E9731" t="s">
        <v>204</v>
      </c>
      <c r="F9731">
        <v>257.10000000000002</v>
      </c>
    </row>
    <row r="9732" spans="1:6">
      <c r="A9732" t="s">
        <v>166</v>
      </c>
      <c r="B9732">
        <v>2007</v>
      </c>
      <c r="C9732">
        <v>5</v>
      </c>
      <c r="D9732" t="s">
        <v>186</v>
      </c>
      <c r="E9732" t="s">
        <v>186</v>
      </c>
      <c r="F9732">
        <v>287.3</v>
      </c>
    </row>
    <row r="9733" spans="1:6">
      <c r="A9733" t="s">
        <v>166</v>
      </c>
      <c r="B9733">
        <v>2007</v>
      </c>
      <c r="C9733">
        <v>5</v>
      </c>
      <c r="D9733" t="s">
        <v>186</v>
      </c>
      <c r="E9733" t="s">
        <v>189</v>
      </c>
      <c r="F9733">
        <v>297.8</v>
      </c>
    </row>
    <row r="9734" spans="1:6">
      <c r="A9734" t="s">
        <v>166</v>
      </c>
      <c r="B9734">
        <v>2007</v>
      </c>
      <c r="C9734">
        <v>5</v>
      </c>
      <c r="D9734" t="s">
        <v>190</v>
      </c>
      <c r="E9734" t="s">
        <v>191</v>
      </c>
      <c r="F9734">
        <v>278.60000000000002</v>
      </c>
    </row>
    <row r="9735" spans="1:6">
      <c r="A9735" t="s">
        <v>166</v>
      </c>
      <c r="B9735">
        <v>2007</v>
      </c>
      <c r="C9735">
        <v>5</v>
      </c>
      <c r="D9735" t="s">
        <v>190</v>
      </c>
      <c r="E9735" t="s">
        <v>192</v>
      </c>
      <c r="F9735">
        <v>284.10000000000002</v>
      </c>
    </row>
    <row r="9736" spans="1:6">
      <c r="A9736" t="s">
        <v>166</v>
      </c>
      <c r="B9736">
        <v>2007</v>
      </c>
      <c r="C9736">
        <v>5</v>
      </c>
      <c r="D9736" t="s">
        <v>190</v>
      </c>
      <c r="E9736" t="s">
        <v>190</v>
      </c>
      <c r="F9736">
        <v>278.39999999999998</v>
      </c>
    </row>
    <row r="9737" spans="1:6">
      <c r="A9737" t="s">
        <v>166</v>
      </c>
      <c r="B9737">
        <v>2007</v>
      </c>
      <c r="C9737">
        <v>5</v>
      </c>
      <c r="D9737" t="s">
        <v>190</v>
      </c>
      <c r="E9737" t="s">
        <v>193</v>
      </c>
      <c r="F9737">
        <v>265.8</v>
      </c>
    </row>
    <row r="9738" spans="1:6">
      <c r="A9738" t="s">
        <v>166</v>
      </c>
      <c r="B9738">
        <v>2007</v>
      </c>
      <c r="C9738">
        <v>5</v>
      </c>
      <c r="D9738" t="s">
        <v>194</v>
      </c>
      <c r="E9738" t="s">
        <v>194</v>
      </c>
      <c r="F9738">
        <v>273.5</v>
      </c>
    </row>
    <row r="9739" spans="1:6">
      <c r="A9739" t="s">
        <v>166</v>
      </c>
      <c r="B9739">
        <v>2007</v>
      </c>
      <c r="C9739">
        <v>5</v>
      </c>
      <c r="D9739" t="s">
        <v>194</v>
      </c>
      <c r="E9739" t="s">
        <v>195</v>
      </c>
      <c r="F9739">
        <v>254.8</v>
      </c>
    </row>
    <row r="9740" spans="1:6">
      <c r="A9740" t="s">
        <v>166</v>
      </c>
      <c r="B9740">
        <v>2007</v>
      </c>
      <c r="C9740">
        <v>5</v>
      </c>
      <c r="D9740" t="s">
        <v>194</v>
      </c>
      <c r="E9740" t="s">
        <v>196</v>
      </c>
      <c r="F9740">
        <v>281.2</v>
      </c>
    </row>
    <row r="9741" spans="1:6">
      <c r="A9741" t="s">
        <v>166</v>
      </c>
      <c r="B9741">
        <v>2007</v>
      </c>
      <c r="C9741">
        <v>5</v>
      </c>
      <c r="D9741" t="s">
        <v>162</v>
      </c>
      <c r="E9741" t="s">
        <v>162</v>
      </c>
      <c r="F9741">
        <v>281.10000000000002</v>
      </c>
    </row>
    <row r="9742" spans="1:6">
      <c r="A9742" t="s">
        <v>166</v>
      </c>
      <c r="B9742">
        <v>2007</v>
      </c>
      <c r="C9742">
        <v>5</v>
      </c>
      <c r="D9742" t="s">
        <v>197</v>
      </c>
      <c r="E9742" t="s">
        <v>198</v>
      </c>
      <c r="F9742">
        <v>255.7</v>
      </c>
    </row>
    <row r="9743" spans="1:6">
      <c r="A9743" t="s">
        <v>166</v>
      </c>
      <c r="B9743">
        <v>2007</v>
      </c>
      <c r="C9743">
        <v>5</v>
      </c>
      <c r="D9743" t="s">
        <v>197</v>
      </c>
      <c r="E9743" t="s">
        <v>207</v>
      </c>
      <c r="F9743">
        <v>279.39999999999998</v>
      </c>
    </row>
    <row r="9744" spans="1:6">
      <c r="A9744" t="s">
        <v>166</v>
      </c>
      <c r="B9744">
        <v>2007</v>
      </c>
      <c r="C9744">
        <v>5</v>
      </c>
      <c r="D9744" t="s">
        <v>197</v>
      </c>
      <c r="E9744" t="s">
        <v>199</v>
      </c>
      <c r="F9744">
        <v>282.39999999999998</v>
      </c>
    </row>
    <row r="9745" spans="1:6">
      <c r="A9745" t="s">
        <v>166</v>
      </c>
      <c r="B9745">
        <v>2007</v>
      </c>
      <c r="C9745">
        <v>5</v>
      </c>
      <c r="D9745" t="s">
        <v>197</v>
      </c>
      <c r="E9745" t="s">
        <v>200</v>
      </c>
      <c r="F9745">
        <v>278.3</v>
      </c>
    </row>
    <row r="9746" spans="1:6">
      <c r="A9746" t="s">
        <v>166</v>
      </c>
      <c r="B9746">
        <v>2007</v>
      </c>
      <c r="C9746">
        <v>5</v>
      </c>
      <c r="D9746" t="s">
        <v>197</v>
      </c>
      <c r="E9746" t="s">
        <v>201</v>
      </c>
      <c r="F9746">
        <v>261.10000000000002</v>
      </c>
    </row>
    <row r="9747" spans="1:6">
      <c r="A9747" t="s">
        <v>166</v>
      </c>
      <c r="B9747">
        <v>2007</v>
      </c>
      <c r="C9747">
        <v>5</v>
      </c>
      <c r="D9747" t="s">
        <v>197</v>
      </c>
      <c r="E9747" t="s">
        <v>202</v>
      </c>
      <c r="F9747">
        <v>267.60000000000002</v>
      </c>
    </row>
    <row r="9748" spans="1:6">
      <c r="A9748" t="s">
        <v>166</v>
      </c>
      <c r="B9748">
        <v>2007</v>
      </c>
      <c r="C9748">
        <v>5</v>
      </c>
      <c r="D9748" t="s">
        <v>197</v>
      </c>
      <c r="E9748" t="s">
        <v>197</v>
      </c>
      <c r="F9748">
        <v>267.89999999999998</v>
      </c>
    </row>
    <row r="9749" spans="1:6">
      <c r="A9749" t="s">
        <v>166</v>
      </c>
      <c r="B9749">
        <v>2007</v>
      </c>
      <c r="C9749">
        <v>6</v>
      </c>
      <c r="D9749" t="s">
        <v>175</v>
      </c>
      <c r="E9749" t="s">
        <v>176</v>
      </c>
      <c r="F9749">
        <v>272.60000000000002</v>
      </c>
    </row>
    <row r="9750" spans="1:6">
      <c r="A9750" t="s">
        <v>166</v>
      </c>
      <c r="B9750">
        <v>2007</v>
      </c>
      <c r="C9750">
        <v>6</v>
      </c>
      <c r="D9750" t="s">
        <v>175</v>
      </c>
      <c r="E9750" t="s">
        <v>177</v>
      </c>
      <c r="F9750">
        <v>299.3</v>
      </c>
    </row>
    <row r="9751" spans="1:6">
      <c r="A9751" t="s">
        <v>166</v>
      </c>
      <c r="B9751">
        <v>2007</v>
      </c>
      <c r="C9751">
        <v>6</v>
      </c>
      <c r="D9751" t="s">
        <v>175</v>
      </c>
      <c r="E9751" t="s">
        <v>208</v>
      </c>
      <c r="F9751">
        <v>286.7</v>
      </c>
    </row>
    <row r="9752" spans="1:6">
      <c r="A9752" t="s">
        <v>166</v>
      </c>
      <c r="B9752">
        <v>2007</v>
      </c>
      <c r="C9752">
        <v>6</v>
      </c>
      <c r="D9752" t="s">
        <v>175</v>
      </c>
      <c r="E9752" t="s">
        <v>175</v>
      </c>
      <c r="F9752">
        <v>295.89999999999998</v>
      </c>
    </row>
    <row r="9753" spans="1:6">
      <c r="A9753" t="s">
        <v>166</v>
      </c>
      <c r="B9753">
        <v>2007</v>
      </c>
      <c r="C9753">
        <v>6</v>
      </c>
      <c r="D9753" t="s">
        <v>175</v>
      </c>
      <c r="E9753" t="s">
        <v>559</v>
      </c>
      <c r="F9753">
        <v>328.9</v>
      </c>
    </row>
    <row r="9754" spans="1:6">
      <c r="A9754" t="s">
        <v>166</v>
      </c>
      <c r="B9754">
        <v>2007</v>
      </c>
      <c r="C9754">
        <v>6</v>
      </c>
      <c r="D9754" t="s">
        <v>175</v>
      </c>
      <c r="E9754" t="s">
        <v>178</v>
      </c>
      <c r="F9754">
        <v>294.10000000000002</v>
      </c>
    </row>
    <row r="9755" spans="1:6">
      <c r="A9755" t="s">
        <v>166</v>
      </c>
      <c r="B9755">
        <v>2007</v>
      </c>
      <c r="C9755">
        <v>6</v>
      </c>
      <c r="D9755" t="s">
        <v>175</v>
      </c>
      <c r="E9755" t="s">
        <v>179</v>
      </c>
      <c r="F9755">
        <v>303.8</v>
      </c>
    </row>
    <row r="9756" spans="1:6">
      <c r="A9756" t="s">
        <v>166</v>
      </c>
      <c r="B9756">
        <v>2007</v>
      </c>
      <c r="C9756">
        <v>6</v>
      </c>
      <c r="D9756" t="s">
        <v>175</v>
      </c>
      <c r="E9756" t="s">
        <v>180</v>
      </c>
      <c r="F9756">
        <v>299.10000000000002</v>
      </c>
    </row>
    <row r="9757" spans="1:6">
      <c r="A9757" t="s">
        <v>166</v>
      </c>
      <c r="B9757">
        <v>2007</v>
      </c>
      <c r="C9757">
        <v>6</v>
      </c>
      <c r="D9757" t="s">
        <v>175</v>
      </c>
      <c r="E9757" t="s">
        <v>181</v>
      </c>
      <c r="F9757">
        <v>316.2</v>
      </c>
    </row>
    <row r="9758" spans="1:6">
      <c r="A9758" t="s">
        <v>166</v>
      </c>
      <c r="B9758">
        <v>2007</v>
      </c>
      <c r="C9758">
        <v>6</v>
      </c>
      <c r="D9758" t="s">
        <v>175</v>
      </c>
      <c r="E9758" t="s">
        <v>182</v>
      </c>
      <c r="F9758">
        <v>323.10000000000002</v>
      </c>
    </row>
    <row r="9759" spans="1:6">
      <c r="A9759" t="s">
        <v>166</v>
      </c>
      <c r="B9759">
        <v>2007</v>
      </c>
      <c r="C9759">
        <v>6</v>
      </c>
      <c r="D9759" t="s">
        <v>175</v>
      </c>
      <c r="E9759" t="s">
        <v>183</v>
      </c>
      <c r="F9759">
        <v>279.3</v>
      </c>
    </row>
    <row r="9760" spans="1:6">
      <c r="A9760" t="s">
        <v>166</v>
      </c>
      <c r="B9760">
        <v>2007</v>
      </c>
      <c r="C9760">
        <v>6</v>
      </c>
      <c r="D9760" t="s">
        <v>175</v>
      </c>
      <c r="E9760" t="s">
        <v>184</v>
      </c>
      <c r="F9760">
        <v>330.1</v>
      </c>
    </row>
    <row r="9761" spans="1:6">
      <c r="A9761" t="s">
        <v>166</v>
      </c>
      <c r="B9761">
        <v>2007</v>
      </c>
      <c r="C9761">
        <v>6</v>
      </c>
      <c r="D9761" t="s">
        <v>175</v>
      </c>
      <c r="E9761" t="s">
        <v>209</v>
      </c>
      <c r="F9761">
        <v>332.4</v>
      </c>
    </row>
    <row r="9762" spans="1:6">
      <c r="A9762" t="s">
        <v>166</v>
      </c>
      <c r="B9762">
        <v>2007</v>
      </c>
      <c r="C9762">
        <v>6</v>
      </c>
      <c r="D9762" t="s">
        <v>175</v>
      </c>
      <c r="E9762" t="s">
        <v>185</v>
      </c>
      <c r="F9762">
        <v>294.7</v>
      </c>
    </row>
    <row r="9763" spans="1:6">
      <c r="A9763" t="s">
        <v>166</v>
      </c>
      <c r="B9763">
        <v>2007</v>
      </c>
      <c r="C9763">
        <v>6</v>
      </c>
      <c r="D9763" t="s">
        <v>186</v>
      </c>
      <c r="E9763" t="s">
        <v>187</v>
      </c>
      <c r="F9763">
        <v>290.3</v>
      </c>
    </row>
    <row r="9764" spans="1:6">
      <c r="A9764" t="s">
        <v>166</v>
      </c>
      <c r="B9764">
        <v>2007</v>
      </c>
      <c r="C9764">
        <v>6</v>
      </c>
      <c r="D9764" t="s">
        <v>186</v>
      </c>
      <c r="E9764" t="s">
        <v>204</v>
      </c>
      <c r="F9764">
        <v>324.8</v>
      </c>
    </row>
    <row r="9765" spans="1:6">
      <c r="A9765" t="s">
        <v>166</v>
      </c>
      <c r="B9765">
        <v>2007</v>
      </c>
      <c r="C9765">
        <v>6</v>
      </c>
      <c r="D9765" t="s">
        <v>186</v>
      </c>
      <c r="E9765" t="s">
        <v>186</v>
      </c>
      <c r="F9765">
        <v>301.5</v>
      </c>
    </row>
    <row r="9766" spans="1:6">
      <c r="A9766" t="s">
        <v>166</v>
      </c>
      <c r="B9766">
        <v>2007</v>
      </c>
      <c r="C9766">
        <v>6</v>
      </c>
      <c r="D9766" t="s">
        <v>186</v>
      </c>
      <c r="E9766" t="s">
        <v>189</v>
      </c>
      <c r="F9766">
        <v>321.7</v>
      </c>
    </row>
    <row r="9767" spans="1:6">
      <c r="A9767" t="s">
        <v>166</v>
      </c>
      <c r="B9767">
        <v>2007</v>
      </c>
      <c r="C9767">
        <v>6</v>
      </c>
      <c r="D9767" t="s">
        <v>190</v>
      </c>
      <c r="E9767" t="s">
        <v>191</v>
      </c>
      <c r="F9767">
        <v>295</v>
      </c>
    </row>
    <row r="9768" spans="1:6">
      <c r="A9768" t="s">
        <v>166</v>
      </c>
      <c r="B9768">
        <v>2007</v>
      </c>
      <c r="C9768">
        <v>6</v>
      </c>
      <c r="D9768" t="s">
        <v>190</v>
      </c>
      <c r="E9768" t="s">
        <v>192</v>
      </c>
      <c r="F9768">
        <v>296.5</v>
      </c>
    </row>
    <row r="9769" spans="1:6">
      <c r="A9769" t="s">
        <v>166</v>
      </c>
      <c r="B9769">
        <v>2007</v>
      </c>
      <c r="C9769">
        <v>6</v>
      </c>
      <c r="D9769" t="s">
        <v>190</v>
      </c>
      <c r="E9769" t="s">
        <v>190</v>
      </c>
      <c r="F9769">
        <v>295.7</v>
      </c>
    </row>
    <row r="9770" spans="1:6">
      <c r="A9770" t="s">
        <v>166</v>
      </c>
      <c r="B9770">
        <v>2007</v>
      </c>
      <c r="C9770">
        <v>6</v>
      </c>
      <c r="D9770" t="s">
        <v>190</v>
      </c>
      <c r="E9770" t="s">
        <v>193</v>
      </c>
      <c r="F9770">
        <v>297.39999999999998</v>
      </c>
    </row>
    <row r="9771" spans="1:6">
      <c r="A9771" t="s">
        <v>166</v>
      </c>
      <c r="B9771">
        <v>2007</v>
      </c>
      <c r="C9771">
        <v>6</v>
      </c>
      <c r="D9771" t="s">
        <v>194</v>
      </c>
      <c r="E9771" t="s">
        <v>194</v>
      </c>
      <c r="F9771">
        <v>265.8</v>
      </c>
    </row>
    <row r="9772" spans="1:6">
      <c r="A9772" t="s">
        <v>166</v>
      </c>
      <c r="B9772">
        <v>2007</v>
      </c>
      <c r="C9772">
        <v>6</v>
      </c>
      <c r="D9772" t="s">
        <v>194</v>
      </c>
      <c r="E9772" t="s">
        <v>195</v>
      </c>
      <c r="F9772">
        <v>259</v>
      </c>
    </row>
    <row r="9773" spans="1:6">
      <c r="A9773" t="s">
        <v>166</v>
      </c>
      <c r="B9773">
        <v>2007</v>
      </c>
      <c r="C9773">
        <v>6</v>
      </c>
      <c r="D9773" t="s">
        <v>194</v>
      </c>
      <c r="E9773" t="s">
        <v>196</v>
      </c>
      <c r="F9773">
        <v>268.60000000000002</v>
      </c>
    </row>
    <row r="9774" spans="1:6">
      <c r="A9774" t="s">
        <v>166</v>
      </c>
      <c r="B9774">
        <v>2007</v>
      </c>
      <c r="C9774">
        <v>6</v>
      </c>
      <c r="D9774" t="s">
        <v>162</v>
      </c>
      <c r="E9774" t="s">
        <v>162</v>
      </c>
      <c r="F9774">
        <v>289.39999999999998</v>
      </c>
    </row>
    <row r="9775" spans="1:6">
      <c r="A9775" t="s">
        <v>166</v>
      </c>
      <c r="B9775">
        <v>2007</v>
      </c>
      <c r="C9775">
        <v>6</v>
      </c>
      <c r="D9775" t="s">
        <v>197</v>
      </c>
      <c r="E9775" t="s">
        <v>198</v>
      </c>
      <c r="F9775">
        <v>271.89999999999998</v>
      </c>
    </row>
    <row r="9776" spans="1:6">
      <c r="A9776" t="s">
        <v>166</v>
      </c>
      <c r="B9776">
        <v>2007</v>
      </c>
      <c r="C9776">
        <v>6</v>
      </c>
      <c r="D9776" t="s">
        <v>197</v>
      </c>
      <c r="E9776" t="s">
        <v>207</v>
      </c>
      <c r="F9776">
        <v>252.4</v>
      </c>
    </row>
    <row r="9777" spans="1:6">
      <c r="A9777" t="s">
        <v>166</v>
      </c>
      <c r="B9777">
        <v>2007</v>
      </c>
      <c r="C9777">
        <v>6</v>
      </c>
      <c r="D9777" t="s">
        <v>197</v>
      </c>
      <c r="E9777" t="s">
        <v>199</v>
      </c>
      <c r="F9777">
        <v>278.8</v>
      </c>
    </row>
    <row r="9778" spans="1:6">
      <c r="A9778" t="s">
        <v>166</v>
      </c>
      <c r="B9778">
        <v>2007</v>
      </c>
      <c r="C9778">
        <v>6</v>
      </c>
      <c r="D9778" t="s">
        <v>197</v>
      </c>
      <c r="E9778" t="s">
        <v>200</v>
      </c>
      <c r="F9778">
        <v>269.39999999999998</v>
      </c>
    </row>
    <row r="9779" spans="1:6">
      <c r="A9779" t="s">
        <v>166</v>
      </c>
      <c r="B9779">
        <v>2007</v>
      </c>
      <c r="C9779">
        <v>6</v>
      </c>
      <c r="D9779" t="s">
        <v>197</v>
      </c>
      <c r="E9779" t="s">
        <v>201</v>
      </c>
      <c r="F9779">
        <v>291</v>
      </c>
    </row>
    <row r="9780" spans="1:6">
      <c r="A9780" t="s">
        <v>166</v>
      </c>
      <c r="B9780">
        <v>2007</v>
      </c>
      <c r="C9780">
        <v>6</v>
      </c>
      <c r="D9780" t="s">
        <v>197</v>
      </c>
      <c r="E9780" t="s">
        <v>202</v>
      </c>
      <c r="F9780">
        <v>268.10000000000002</v>
      </c>
    </row>
    <row r="9781" spans="1:6">
      <c r="A9781" t="s">
        <v>166</v>
      </c>
      <c r="B9781">
        <v>2007</v>
      </c>
      <c r="C9781">
        <v>6</v>
      </c>
      <c r="D9781" t="s">
        <v>197</v>
      </c>
      <c r="E9781" t="s">
        <v>197</v>
      </c>
      <c r="F9781">
        <v>272.3</v>
      </c>
    </row>
    <row r="9782" spans="1:6">
      <c r="A9782" t="s">
        <v>166</v>
      </c>
      <c r="B9782">
        <v>2007</v>
      </c>
      <c r="C9782">
        <v>7</v>
      </c>
      <c r="D9782" t="s">
        <v>175</v>
      </c>
      <c r="E9782" t="s">
        <v>176</v>
      </c>
      <c r="F9782">
        <v>300.8</v>
      </c>
    </row>
    <row r="9783" spans="1:6">
      <c r="A9783" t="s">
        <v>166</v>
      </c>
      <c r="B9783">
        <v>2007</v>
      </c>
      <c r="C9783">
        <v>7</v>
      </c>
      <c r="D9783" t="s">
        <v>175</v>
      </c>
      <c r="E9783" t="s">
        <v>177</v>
      </c>
      <c r="F9783">
        <v>317.7</v>
      </c>
    </row>
    <row r="9784" spans="1:6">
      <c r="A9784" t="s">
        <v>166</v>
      </c>
      <c r="B9784">
        <v>2007</v>
      </c>
      <c r="C9784">
        <v>7</v>
      </c>
      <c r="D9784" t="s">
        <v>175</v>
      </c>
      <c r="E9784" t="s">
        <v>208</v>
      </c>
      <c r="F9784">
        <v>301.7</v>
      </c>
    </row>
    <row r="9785" spans="1:6">
      <c r="A9785" t="s">
        <v>166</v>
      </c>
      <c r="B9785">
        <v>2007</v>
      </c>
      <c r="C9785">
        <v>7</v>
      </c>
      <c r="D9785" t="s">
        <v>175</v>
      </c>
      <c r="E9785" t="s">
        <v>175</v>
      </c>
      <c r="F9785">
        <v>301.39999999999998</v>
      </c>
    </row>
    <row r="9786" spans="1:6">
      <c r="A9786" t="s">
        <v>166</v>
      </c>
      <c r="B9786">
        <v>2007</v>
      </c>
      <c r="C9786">
        <v>7</v>
      </c>
      <c r="D9786" t="s">
        <v>175</v>
      </c>
      <c r="E9786" t="s">
        <v>559</v>
      </c>
      <c r="F9786">
        <v>344.4</v>
      </c>
    </row>
    <row r="9787" spans="1:6">
      <c r="A9787" t="s">
        <v>166</v>
      </c>
      <c r="B9787">
        <v>2007</v>
      </c>
      <c r="C9787">
        <v>7</v>
      </c>
      <c r="D9787" t="s">
        <v>175</v>
      </c>
      <c r="E9787" t="s">
        <v>178</v>
      </c>
      <c r="F9787">
        <v>288.60000000000002</v>
      </c>
    </row>
    <row r="9788" spans="1:6">
      <c r="A9788" t="s">
        <v>166</v>
      </c>
      <c r="B9788">
        <v>2007</v>
      </c>
      <c r="C9788">
        <v>7</v>
      </c>
      <c r="D9788" t="s">
        <v>175</v>
      </c>
      <c r="E9788" t="s">
        <v>179</v>
      </c>
      <c r="F9788">
        <v>312.3</v>
      </c>
    </row>
    <row r="9789" spans="1:6">
      <c r="A9789" t="s">
        <v>166</v>
      </c>
      <c r="B9789">
        <v>2007</v>
      </c>
      <c r="C9789">
        <v>7</v>
      </c>
      <c r="D9789" t="s">
        <v>175</v>
      </c>
      <c r="E9789" t="s">
        <v>180</v>
      </c>
      <c r="F9789">
        <v>295.10000000000002</v>
      </c>
    </row>
    <row r="9790" spans="1:6">
      <c r="A9790" t="s">
        <v>166</v>
      </c>
      <c r="B9790">
        <v>2007</v>
      </c>
      <c r="C9790">
        <v>7</v>
      </c>
      <c r="D9790" t="s">
        <v>175</v>
      </c>
      <c r="E9790" t="s">
        <v>181</v>
      </c>
      <c r="F9790">
        <v>314.3</v>
      </c>
    </row>
    <row r="9791" spans="1:6">
      <c r="A9791" t="s">
        <v>166</v>
      </c>
      <c r="B9791">
        <v>2007</v>
      </c>
      <c r="C9791">
        <v>7</v>
      </c>
      <c r="D9791" t="s">
        <v>175</v>
      </c>
      <c r="E9791" t="s">
        <v>182</v>
      </c>
      <c r="F9791">
        <v>316.8</v>
      </c>
    </row>
    <row r="9792" spans="1:6">
      <c r="A9792" t="s">
        <v>166</v>
      </c>
      <c r="B9792">
        <v>2007</v>
      </c>
      <c r="C9792">
        <v>7</v>
      </c>
      <c r="D9792" t="s">
        <v>175</v>
      </c>
      <c r="E9792" t="s">
        <v>183</v>
      </c>
      <c r="F9792">
        <v>279</v>
      </c>
    </row>
    <row r="9793" spans="1:6">
      <c r="A9793" t="s">
        <v>166</v>
      </c>
      <c r="B9793">
        <v>2007</v>
      </c>
      <c r="C9793">
        <v>7</v>
      </c>
      <c r="D9793" t="s">
        <v>175</v>
      </c>
      <c r="E9793" t="s">
        <v>184</v>
      </c>
      <c r="F9793">
        <v>307.5</v>
      </c>
    </row>
    <row r="9794" spans="1:6">
      <c r="A9794" t="s">
        <v>166</v>
      </c>
      <c r="B9794">
        <v>2007</v>
      </c>
      <c r="C9794">
        <v>7</v>
      </c>
      <c r="D9794" t="s">
        <v>175</v>
      </c>
      <c r="E9794" t="s">
        <v>209</v>
      </c>
      <c r="F9794">
        <v>313.8</v>
      </c>
    </row>
    <row r="9795" spans="1:6">
      <c r="A9795" t="s">
        <v>166</v>
      </c>
      <c r="B9795">
        <v>2007</v>
      </c>
      <c r="C9795">
        <v>7</v>
      </c>
      <c r="D9795" t="s">
        <v>175</v>
      </c>
      <c r="E9795" t="s">
        <v>185</v>
      </c>
      <c r="F9795">
        <v>303.2</v>
      </c>
    </row>
    <row r="9796" spans="1:6">
      <c r="A9796" t="s">
        <v>166</v>
      </c>
      <c r="B9796">
        <v>2007</v>
      </c>
      <c r="C9796">
        <v>7</v>
      </c>
      <c r="D9796" t="s">
        <v>186</v>
      </c>
      <c r="E9796" t="s">
        <v>187</v>
      </c>
      <c r="F9796">
        <v>290.2</v>
      </c>
    </row>
    <row r="9797" spans="1:6">
      <c r="A9797" t="s">
        <v>166</v>
      </c>
      <c r="B9797">
        <v>2007</v>
      </c>
      <c r="C9797">
        <v>7</v>
      </c>
      <c r="D9797" t="s">
        <v>186</v>
      </c>
      <c r="E9797" t="s">
        <v>204</v>
      </c>
      <c r="F9797">
        <v>277</v>
      </c>
    </row>
    <row r="9798" spans="1:6">
      <c r="A9798" t="s">
        <v>166</v>
      </c>
      <c r="B9798">
        <v>2007</v>
      </c>
      <c r="C9798">
        <v>7</v>
      </c>
      <c r="D9798" t="s">
        <v>186</v>
      </c>
      <c r="E9798" t="s">
        <v>186</v>
      </c>
      <c r="F9798">
        <v>295.89999999999998</v>
      </c>
    </row>
    <row r="9799" spans="1:6">
      <c r="A9799" t="s">
        <v>166</v>
      </c>
      <c r="B9799">
        <v>2007</v>
      </c>
      <c r="C9799">
        <v>7</v>
      </c>
      <c r="D9799" t="s">
        <v>186</v>
      </c>
      <c r="E9799" t="s">
        <v>189</v>
      </c>
      <c r="F9799">
        <v>306.5</v>
      </c>
    </row>
    <row r="9800" spans="1:6">
      <c r="A9800" t="s">
        <v>166</v>
      </c>
      <c r="B9800">
        <v>2007</v>
      </c>
      <c r="C9800">
        <v>7</v>
      </c>
      <c r="D9800" t="s">
        <v>190</v>
      </c>
      <c r="E9800" t="s">
        <v>191</v>
      </c>
      <c r="F9800">
        <v>291.89999999999998</v>
      </c>
    </row>
    <row r="9801" spans="1:6">
      <c r="A9801" t="s">
        <v>166</v>
      </c>
      <c r="B9801">
        <v>2007</v>
      </c>
      <c r="C9801">
        <v>7</v>
      </c>
      <c r="D9801" t="s">
        <v>190</v>
      </c>
      <c r="E9801" t="s">
        <v>192</v>
      </c>
      <c r="F9801">
        <v>284.10000000000002</v>
      </c>
    </row>
    <row r="9802" spans="1:6">
      <c r="A9802" t="s">
        <v>166</v>
      </c>
      <c r="B9802">
        <v>2007</v>
      </c>
      <c r="C9802">
        <v>7</v>
      </c>
      <c r="D9802" t="s">
        <v>190</v>
      </c>
      <c r="E9802" t="s">
        <v>190</v>
      </c>
      <c r="F9802">
        <v>288.5</v>
      </c>
    </row>
    <row r="9803" spans="1:6">
      <c r="A9803" t="s">
        <v>166</v>
      </c>
      <c r="B9803">
        <v>2007</v>
      </c>
      <c r="C9803">
        <v>7</v>
      </c>
      <c r="D9803" t="s">
        <v>190</v>
      </c>
      <c r="E9803" t="s">
        <v>193</v>
      </c>
      <c r="F9803">
        <v>279.5</v>
      </c>
    </row>
    <row r="9804" spans="1:6">
      <c r="A9804" t="s">
        <v>166</v>
      </c>
      <c r="B9804">
        <v>2007</v>
      </c>
      <c r="C9804">
        <v>7</v>
      </c>
      <c r="D9804" t="s">
        <v>194</v>
      </c>
      <c r="E9804" t="s">
        <v>194</v>
      </c>
      <c r="F9804">
        <v>281</v>
      </c>
    </row>
    <row r="9805" spans="1:6">
      <c r="A9805" t="s">
        <v>166</v>
      </c>
      <c r="B9805">
        <v>2007</v>
      </c>
      <c r="C9805">
        <v>7</v>
      </c>
      <c r="D9805" t="s">
        <v>194</v>
      </c>
      <c r="E9805" t="s">
        <v>195</v>
      </c>
      <c r="F9805">
        <v>265.2</v>
      </c>
    </row>
    <row r="9806" spans="1:6">
      <c r="A9806" t="s">
        <v>166</v>
      </c>
      <c r="B9806">
        <v>2007</v>
      </c>
      <c r="C9806">
        <v>7</v>
      </c>
      <c r="D9806" t="s">
        <v>194</v>
      </c>
      <c r="E9806" t="s">
        <v>196</v>
      </c>
      <c r="F9806">
        <v>287.60000000000002</v>
      </c>
    </row>
    <row r="9807" spans="1:6">
      <c r="A9807" t="s">
        <v>166</v>
      </c>
      <c r="B9807">
        <v>2007</v>
      </c>
      <c r="C9807">
        <v>7</v>
      </c>
      <c r="D9807" t="s">
        <v>162</v>
      </c>
      <c r="E9807" t="s">
        <v>162</v>
      </c>
      <c r="F9807">
        <v>292</v>
      </c>
    </row>
    <row r="9808" spans="1:6">
      <c r="A9808" t="s">
        <v>166</v>
      </c>
      <c r="B9808">
        <v>2007</v>
      </c>
      <c r="C9808">
        <v>7</v>
      </c>
      <c r="D9808" t="s">
        <v>197</v>
      </c>
      <c r="E9808" t="s">
        <v>198</v>
      </c>
      <c r="F9808">
        <v>272.89999999999998</v>
      </c>
    </row>
    <row r="9809" spans="1:6">
      <c r="A9809" t="s">
        <v>166</v>
      </c>
      <c r="B9809">
        <v>2007</v>
      </c>
      <c r="C9809">
        <v>7</v>
      </c>
      <c r="D9809" t="s">
        <v>197</v>
      </c>
      <c r="E9809" t="s">
        <v>207</v>
      </c>
      <c r="F9809">
        <v>283.89999999999998</v>
      </c>
    </row>
    <row r="9810" spans="1:6">
      <c r="A9810" t="s">
        <v>166</v>
      </c>
      <c r="B9810">
        <v>2007</v>
      </c>
      <c r="C9810">
        <v>7</v>
      </c>
      <c r="D9810" t="s">
        <v>197</v>
      </c>
      <c r="E9810" t="s">
        <v>199</v>
      </c>
      <c r="F9810">
        <v>289.89999999999998</v>
      </c>
    </row>
    <row r="9811" spans="1:6">
      <c r="A9811" t="s">
        <v>166</v>
      </c>
      <c r="B9811">
        <v>2007</v>
      </c>
      <c r="C9811">
        <v>7</v>
      </c>
      <c r="D9811" t="s">
        <v>197</v>
      </c>
      <c r="E9811" t="s">
        <v>200</v>
      </c>
      <c r="F9811">
        <v>289.8</v>
      </c>
    </row>
    <row r="9812" spans="1:6">
      <c r="A9812" t="s">
        <v>166</v>
      </c>
      <c r="B9812">
        <v>2007</v>
      </c>
      <c r="C9812">
        <v>7</v>
      </c>
      <c r="D9812" t="s">
        <v>197</v>
      </c>
      <c r="E9812" t="s">
        <v>201</v>
      </c>
      <c r="F9812">
        <v>270.60000000000002</v>
      </c>
    </row>
    <row r="9813" spans="1:6">
      <c r="A9813" t="s">
        <v>166</v>
      </c>
      <c r="B9813">
        <v>2007</v>
      </c>
      <c r="C9813">
        <v>7</v>
      </c>
      <c r="D9813" t="s">
        <v>197</v>
      </c>
      <c r="E9813" t="s">
        <v>202</v>
      </c>
      <c r="F9813">
        <v>275.2</v>
      </c>
    </row>
    <row r="9814" spans="1:6">
      <c r="A9814" t="s">
        <v>166</v>
      </c>
      <c r="B9814">
        <v>2007</v>
      </c>
      <c r="C9814">
        <v>7</v>
      </c>
      <c r="D9814" t="s">
        <v>197</v>
      </c>
      <c r="E9814" t="s">
        <v>197</v>
      </c>
      <c r="F9814">
        <v>278.89999999999998</v>
      </c>
    </row>
    <row r="9815" spans="1:6">
      <c r="A9815" t="s">
        <v>166</v>
      </c>
      <c r="B9815">
        <v>2007</v>
      </c>
      <c r="C9815">
        <v>8</v>
      </c>
      <c r="D9815" t="s">
        <v>175</v>
      </c>
      <c r="E9815" t="s">
        <v>176</v>
      </c>
      <c r="F9815">
        <v>281.3</v>
      </c>
    </row>
    <row r="9816" spans="1:6">
      <c r="A9816" t="s">
        <v>166</v>
      </c>
      <c r="B9816">
        <v>2007</v>
      </c>
      <c r="C9816">
        <v>8</v>
      </c>
      <c r="D9816" t="s">
        <v>175</v>
      </c>
      <c r="E9816" t="s">
        <v>177</v>
      </c>
      <c r="F9816">
        <v>293.8</v>
      </c>
    </row>
    <row r="9817" spans="1:6">
      <c r="A9817" t="s">
        <v>166</v>
      </c>
      <c r="B9817">
        <v>2007</v>
      </c>
      <c r="C9817">
        <v>8</v>
      </c>
      <c r="D9817" t="s">
        <v>175</v>
      </c>
      <c r="E9817" t="s">
        <v>208</v>
      </c>
      <c r="F9817">
        <v>305.5</v>
      </c>
    </row>
    <row r="9818" spans="1:6">
      <c r="A9818" t="s">
        <v>166</v>
      </c>
      <c r="B9818">
        <v>2007</v>
      </c>
      <c r="C9818">
        <v>8</v>
      </c>
      <c r="D9818" t="s">
        <v>175</v>
      </c>
      <c r="E9818" t="s">
        <v>175</v>
      </c>
      <c r="F9818">
        <v>295.60000000000002</v>
      </c>
    </row>
    <row r="9819" spans="1:6">
      <c r="A9819" t="s">
        <v>166</v>
      </c>
      <c r="B9819">
        <v>2007</v>
      </c>
      <c r="C9819">
        <v>8</v>
      </c>
      <c r="D9819" t="s">
        <v>175</v>
      </c>
      <c r="E9819" t="s">
        <v>559</v>
      </c>
      <c r="F9819">
        <v>370.9</v>
      </c>
    </row>
    <row r="9820" spans="1:6">
      <c r="A9820" t="s">
        <v>166</v>
      </c>
      <c r="B9820">
        <v>2007</v>
      </c>
      <c r="C9820">
        <v>8</v>
      </c>
      <c r="D9820" t="s">
        <v>175</v>
      </c>
      <c r="E9820" t="s">
        <v>178</v>
      </c>
      <c r="F9820">
        <v>290.5</v>
      </c>
    </row>
    <row r="9821" spans="1:6">
      <c r="A9821" t="s">
        <v>166</v>
      </c>
      <c r="B9821">
        <v>2007</v>
      </c>
      <c r="C9821">
        <v>8</v>
      </c>
      <c r="D9821" t="s">
        <v>175</v>
      </c>
      <c r="E9821" t="s">
        <v>179</v>
      </c>
      <c r="F9821">
        <v>303.3</v>
      </c>
    </row>
    <row r="9822" spans="1:6">
      <c r="A9822" t="s">
        <v>166</v>
      </c>
      <c r="B9822">
        <v>2007</v>
      </c>
      <c r="C9822">
        <v>8</v>
      </c>
      <c r="D9822" t="s">
        <v>175</v>
      </c>
      <c r="E9822" t="s">
        <v>180</v>
      </c>
      <c r="F9822">
        <v>283.5</v>
      </c>
    </row>
    <row r="9823" spans="1:6">
      <c r="A9823" t="s">
        <v>166</v>
      </c>
      <c r="B9823">
        <v>2007</v>
      </c>
      <c r="C9823">
        <v>8</v>
      </c>
      <c r="D9823" t="s">
        <v>175</v>
      </c>
      <c r="E9823" t="s">
        <v>181</v>
      </c>
      <c r="F9823">
        <v>333.2</v>
      </c>
    </row>
    <row r="9824" spans="1:6">
      <c r="A9824" t="s">
        <v>166</v>
      </c>
      <c r="B9824">
        <v>2007</v>
      </c>
      <c r="C9824">
        <v>8</v>
      </c>
      <c r="D9824" t="s">
        <v>175</v>
      </c>
      <c r="E9824" t="s">
        <v>182</v>
      </c>
      <c r="F9824">
        <v>315</v>
      </c>
    </row>
    <row r="9825" spans="1:6">
      <c r="A9825" t="s">
        <v>166</v>
      </c>
      <c r="B9825">
        <v>2007</v>
      </c>
      <c r="C9825">
        <v>8</v>
      </c>
      <c r="D9825" t="s">
        <v>175</v>
      </c>
      <c r="E9825" t="s">
        <v>183</v>
      </c>
      <c r="F9825">
        <v>277.10000000000002</v>
      </c>
    </row>
    <row r="9826" spans="1:6">
      <c r="A9826" t="s">
        <v>166</v>
      </c>
      <c r="B9826">
        <v>2007</v>
      </c>
      <c r="C9826">
        <v>8</v>
      </c>
      <c r="D9826" t="s">
        <v>175</v>
      </c>
      <c r="E9826" t="s">
        <v>184</v>
      </c>
      <c r="F9826">
        <v>291.7</v>
      </c>
    </row>
    <row r="9827" spans="1:6">
      <c r="A9827" t="s">
        <v>166</v>
      </c>
      <c r="B9827">
        <v>2007</v>
      </c>
      <c r="C9827">
        <v>8</v>
      </c>
      <c r="D9827" t="s">
        <v>175</v>
      </c>
      <c r="E9827" t="s">
        <v>209</v>
      </c>
      <c r="F9827">
        <v>373.4</v>
      </c>
    </row>
    <row r="9828" spans="1:6">
      <c r="A9828" t="s">
        <v>166</v>
      </c>
      <c r="B9828">
        <v>2007</v>
      </c>
      <c r="C9828">
        <v>8</v>
      </c>
      <c r="D9828" t="s">
        <v>175</v>
      </c>
      <c r="E9828" t="s">
        <v>185</v>
      </c>
      <c r="F9828">
        <v>306.5</v>
      </c>
    </row>
    <row r="9829" spans="1:6">
      <c r="A9829" t="s">
        <v>166</v>
      </c>
      <c r="B9829">
        <v>2007</v>
      </c>
      <c r="C9829">
        <v>8</v>
      </c>
      <c r="D9829" t="s">
        <v>186</v>
      </c>
      <c r="E9829" t="s">
        <v>187</v>
      </c>
      <c r="F9829">
        <v>283</v>
      </c>
    </row>
    <row r="9830" spans="1:6">
      <c r="A9830" t="s">
        <v>166</v>
      </c>
      <c r="B9830">
        <v>2007</v>
      </c>
      <c r="C9830">
        <v>8</v>
      </c>
      <c r="D9830" t="s">
        <v>186</v>
      </c>
      <c r="E9830" t="s">
        <v>204</v>
      </c>
      <c r="F9830">
        <v>271.89999999999998</v>
      </c>
    </row>
    <row r="9831" spans="1:6">
      <c r="A9831" t="s">
        <v>166</v>
      </c>
      <c r="B9831">
        <v>2007</v>
      </c>
      <c r="C9831">
        <v>8</v>
      </c>
      <c r="D9831" t="s">
        <v>186</v>
      </c>
      <c r="E9831" t="s">
        <v>186</v>
      </c>
      <c r="F9831">
        <v>292.39999999999998</v>
      </c>
    </row>
    <row r="9832" spans="1:6">
      <c r="A9832" t="s">
        <v>166</v>
      </c>
      <c r="B9832">
        <v>2007</v>
      </c>
      <c r="C9832">
        <v>8</v>
      </c>
      <c r="D9832" t="s">
        <v>186</v>
      </c>
      <c r="E9832" t="s">
        <v>189</v>
      </c>
      <c r="F9832">
        <v>309.5</v>
      </c>
    </row>
    <row r="9833" spans="1:6">
      <c r="A9833" t="s">
        <v>166</v>
      </c>
      <c r="B9833">
        <v>2007</v>
      </c>
      <c r="C9833">
        <v>8</v>
      </c>
      <c r="D9833" t="s">
        <v>190</v>
      </c>
      <c r="E9833" t="s">
        <v>191</v>
      </c>
      <c r="F9833">
        <v>289.60000000000002</v>
      </c>
    </row>
    <row r="9834" spans="1:6">
      <c r="A9834" t="s">
        <v>166</v>
      </c>
      <c r="B9834">
        <v>2007</v>
      </c>
      <c r="C9834">
        <v>8</v>
      </c>
      <c r="D9834" t="s">
        <v>190</v>
      </c>
      <c r="E9834" t="s">
        <v>192</v>
      </c>
      <c r="F9834">
        <v>290.10000000000002</v>
      </c>
    </row>
    <row r="9835" spans="1:6">
      <c r="A9835" t="s">
        <v>166</v>
      </c>
      <c r="B9835">
        <v>2007</v>
      </c>
      <c r="C9835">
        <v>8</v>
      </c>
      <c r="D9835" t="s">
        <v>190</v>
      </c>
      <c r="E9835" t="s">
        <v>190</v>
      </c>
      <c r="F9835">
        <v>288.10000000000002</v>
      </c>
    </row>
    <row r="9836" spans="1:6">
      <c r="A9836" t="s">
        <v>166</v>
      </c>
      <c r="B9836">
        <v>2007</v>
      </c>
      <c r="C9836">
        <v>8</v>
      </c>
      <c r="D9836" t="s">
        <v>190</v>
      </c>
      <c r="E9836" t="s">
        <v>193</v>
      </c>
      <c r="F9836">
        <v>276.10000000000002</v>
      </c>
    </row>
    <row r="9837" spans="1:6">
      <c r="A9837" t="s">
        <v>166</v>
      </c>
      <c r="B9837">
        <v>2007</v>
      </c>
      <c r="C9837">
        <v>8</v>
      </c>
      <c r="D9837" t="s">
        <v>194</v>
      </c>
      <c r="E9837" t="s">
        <v>194</v>
      </c>
      <c r="F9837">
        <v>276.5</v>
      </c>
    </row>
    <row r="9838" spans="1:6">
      <c r="A9838" t="s">
        <v>166</v>
      </c>
      <c r="B9838">
        <v>2007</v>
      </c>
      <c r="C9838">
        <v>8</v>
      </c>
      <c r="D9838" t="s">
        <v>194</v>
      </c>
      <c r="E9838" t="s">
        <v>195</v>
      </c>
      <c r="F9838">
        <v>269.5</v>
      </c>
    </row>
    <row r="9839" spans="1:6">
      <c r="A9839" t="s">
        <v>166</v>
      </c>
      <c r="B9839">
        <v>2007</v>
      </c>
      <c r="C9839">
        <v>8</v>
      </c>
      <c r="D9839" t="s">
        <v>194</v>
      </c>
      <c r="E9839" t="s">
        <v>196</v>
      </c>
      <c r="F9839">
        <v>279.5</v>
      </c>
    </row>
    <row r="9840" spans="1:6">
      <c r="A9840" t="s">
        <v>166</v>
      </c>
      <c r="B9840">
        <v>2007</v>
      </c>
      <c r="C9840">
        <v>8</v>
      </c>
      <c r="D9840" t="s">
        <v>162</v>
      </c>
      <c r="E9840" t="s">
        <v>162</v>
      </c>
      <c r="F9840">
        <v>290.10000000000002</v>
      </c>
    </row>
    <row r="9841" spans="1:6">
      <c r="A9841" t="s">
        <v>166</v>
      </c>
      <c r="B9841">
        <v>2007</v>
      </c>
      <c r="C9841">
        <v>8</v>
      </c>
      <c r="D9841" t="s">
        <v>197</v>
      </c>
      <c r="E9841" t="s">
        <v>198</v>
      </c>
      <c r="F9841">
        <v>279.39999999999998</v>
      </c>
    </row>
    <row r="9842" spans="1:6">
      <c r="A9842" t="s">
        <v>166</v>
      </c>
      <c r="B9842">
        <v>2007</v>
      </c>
      <c r="C9842">
        <v>8</v>
      </c>
      <c r="D9842" t="s">
        <v>197</v>
      </c>
      <c r="E9842" t="s">
        <v>207</v>
      </c>
      <c r="F9842">
        <v>292</v>
      </c>
    </row>
    <row r="9843" spans="1:6">
      <c r="A9843" t="s">
        <v>166</v>
      </c>
      <c r="B9843">
        <v>2007</v>
      </c>
      <c r="C9843">
        <v>8</v>
      </c>
      <c r="D9843" t="s">
        <v>197</v>
      </c>
      <c r="E9843" t="s">
        <v>199</v>
      </c>
      <c r="F9843">
        <v>291.3</v>
      </c>
    </row>
    <row r="9844" spans="1:6">
      <c r="A9844" t="s">
        <v>166</v>
      </c>
      <c r="B9844">
        <v>2007</v>
      </c>
      <c r="C9844">
        <v>8</v>
      </c>
      <c r="D9844" t="s">
        <v>197</v>
      </c>
      <c r="E9844" t="s">
        <v>200</v>
      </c>
      <c r="F9844">
        <v>290.7</v>
      </c>
    </row>
    <row r="9845" spans="1:6">
      <c r="A9845" t="s">
        <v>166</v>
      </c>
      <c r="B9845">
        <v>2007</v>
      </c>
      <c r="C9845">
        <v>8</v>
      </c>
      <c r="D9845" t="s">
        <v>197</v>
      </c>
      <c r="E9845" t="s">
        <v>201</v>
      </c>
      <c r="F9845">
        <v>290.7</v>
      </c>
    </row>
    <row r="9846" spans="1:6">
      <c r="A9846" t="s">
        <v>166</v>
      </c>
      <c r="B9846">
        <v>2007</v>
      </c>
      <c r="C9846">
        <v>8</v>
      </c>
      <c r="D9846" t="s">
        <v>197</v>
      </c>
      <c r="E9846" t="s">
        <v>202</v>
      </c>
      <c r="F9846">
        <v>280.89999999999998</v>
      </c>
    </row>
    <row r="9847" spans="1:6">
      <c r="A9847" t="s">
        <v>166</v>
      </c>
      <c r="B9847">
        <v>2007</v>
      </c>
      <c r="C9847">
        <v>8</v>
      </c>
      <c r="D9847" t="s">
        <v>197</v>
      </c>
      <c r="E9847" t="s">
        <v>197</v>
      </c>
      <c r="F9847">
        <v>285.7</v>
      </c>
    </row>
    <row r="9848" spans="1:6">
      <c r="A9848" t="s">
        <v>166</v>
      </c>
      <c r="B9848">
        <v>2007</v>
      </c>
      <c r="C9848">
        <v>9</v>
      </c>
      <c r="D9848" t="s">
        <v>175</v>
      </c>
      <c r="E9848" t="s">
        <v>176</v>
      </c>
      <c r="F9848">
        <v>249.2</v>
      </c>
    </row>
    <row r="9849" spans="1:6">
      <c r="A9849" t="s">
        <v>166</v>
      </c>
      <c r="B9849">
        <v>2007</v>
      </c>
      <c r="C9849">
        <v>9</v>
      </c>
      <c r="D9849" t="s">
        <v>175</v>
      </c>
      <c r="E9849" t="s">
        <v>177</v>
      </c>
      <c r="F9849">
        <v>303.39999999999998</v>
      </c>
    </row>
    <row r="9850" spans="1:6">
      <c r="A9850" t="s">
        <v>166</v>
      </c>
      <c r="B9850">
        <v>2007</v>
      </c>
      <c r="C9850">
        <v>9</v>
      </c>
      <c r="D9850" t="s">
        <v>175</v>
      </c>
      <c r="E9850" t="s">
        <v>208</v>
      </c>
      <c r="F9850">
        <v>286.10000000000002</v>
      </c>
    </row>
    <row r="9851" spans="1:6">
      <c r="A9851" t="s">
        <v>166</v>
      </c>
      <c r="B9851">
        <v>2007</v>
      </c>
      <c r="C9851">
        <v>9</v>
      </c>
      <c r="D9851" t="s">
        <v>175</v>
      </c>
      <c r="E9851" t="s">
        <v>175</v>
      </c>
      <c r="F9851">
        <v>282.10000000000002</v>
      </c>
    </row>
    <row r="9852" spans="1:6">
      <c r="A9852" t="s">
        <v>166</v>
      </c>
      <c r="B9852">
        <v>2007</v>
      </c>
      <c r="C9852">
        <v>9</v>
      </c>
      <c r="D9852" t="s">
        <v>175</v>
      </c>
      <c r="E9852" t="s">
        <v>559</v>
      </c>
      <c r="F9852">
        <v>319.7</v>
      </c>
    </row>
    <row r="9853" spans="1:6">
      <c r="A9853" t="s">
        <v>166</v>
      </c>
      <c r="B9853">
        <v>2007</v>
      </c>
      <c r="C9853">
        <v>9</v>
      </c>
      <c r="D9853" t="s">
        <v>175</v>
      </c>
      <c r="E9853" t="s">
        <v>178</v>
      </c>
      <c r="F9853">
        <v>274.2</v>
      </c>
    </row>
    <row r="9854" spans="1:6">
      <c r="A9854" t="s">
        <v>166</v>
      </c>
      <c r="B9854">
        <v>2007</v>
      </c>
      <c r="C9854">
        <v>9</v>
      </c>
      <c r="D9854" t="s">
        <v>175</v>
      </c>
      <c r="E9854" t="s">
        <v>179</v>
      </c>
      <c r="F9854">
        <v>281.7</v>
      </c>
    </row>
    <row r="9855" spans="1:6">
      <c r="A9855" t="s">
        <v>166</v>
      </c>
      <c r="B9855">
        <v>2007</v>
      </c>
      <c r="C9855">
        <v>9</v>
      </c>
      <c r="D9855" t="s">
        <v>175</v>
      </c>
      <c r="E9855" t="s">
        <v>180</v>
      </c>
      <c r="F9855">
        <v>277.89999999999998</v>
      </c>
    </row>
    <row r="9856" spans="1:6">
      <c r="A9856" t="s">
        <v>166</v>
      </c>
      <c r="B9856">
        <v>2007</v>
      </c>
      <c r="C9856">
        <v>9</v>
      </c>
      <c r="D9856" t="s">
        <v>175</v>
      </c>
      <c r="E9856" t="s">
        <v>181</v>
      </c>
      <c r="F9856">
        <v>268.2</v>
      </c>
    </row>
    <row r="9857" spans="1:6">
      <c r="A9857" t="s">
        <v>166</v>
      </c>
      <c r="B9857">
        <v>2007</v>
      </c>
      <c r="C9857">
        <v>9</v>
      </c>
      <c r="D9857" t="s">
        <v>175</v>
      </c>
      <c r="E9857" t="s">
        <v>182</v>
      </c>
      <c r="F9857">
        <v>309.7</v>
      </c>
    </row>
    <row r="9858" spans="1:6">
      <c r="A9858" t="s">
        <v>166</v>
      </c>
      <c r="B9858">
        <v>2007</v>
      </c>
      <c r="C9858">
        <v>9</v>
      </c>
      <c r="D9858" t="s">
        <v>175</v>
      </c>
      <c r="E9858" t="s">
        <v>183</v>
      </c>
      <c r="F9858">
        <v>272.39999999999998</v>
      </c>
    </row>
    <row r="9859" spans="1:6">
      <c r="A9859" t="s">
        <v>166</v>
      </c>
      <c r="B9859">
        <v>2007</v>
      </c>
      <c r="C9859">
        <v>9</v>
      </c>
      <c r="D9859" t="s">
        <v>175</v>
      </c>
      <c r="E9859" t="s">
        <v>184</v>
      </c>
      <c r="F9859">
        <v>300.7</v>
      </c>
    </row>
    <row r="9860" spans="1:6">
      <c r="A9860" t="s">
        <v>166</v>
      </c>
      <c r="B9860">
        <v>2007</v>
      </c>
      <c r="C9860">
        <v>9</v>
      </c>
      <c r="D9860" t="s">
        <v>175</v>
      </c>
      <c r="E9860" t="s">
        <v>209</v>
      </c>
      <c r="F9860">
        <v>342.8</v>
      </c>
    </row>
    <row r="9861" spans="1:6">
      <c r="A9861" t="s">
        <v>166</v>
      </c>
      <c r="B9861">
        <v>2007</v>
      </c>
      <c r="C9861">
        <v>9</v>
      </c>
      <c r="D9861" t="s">
        <v>175</v>
      </c>
      <c r="E9861" t="s">
        <v>185</v>
      </c>
      <c r="F9861">
        <v>276.10000000000002</v>
      </c>
    </row>
    <row r="9862" spans="1:6">
      <c r="A9862" t="s">
        <v>166</v>
      </c>
      <c r="B9862">
        <v>2007</v>
      </c>
      <c r="C9862">
        <v>9</v>
      </c>
      <c r="D9862" t="s">
        <v>186</v>
      </c>
      <c r="E9862" t="s">
        <v>187</v>
      </c>
      <c r="F9862">
        <v>265.10000000000002</v>
      </c>
    </row>
    <row r="9863" spans="1:6">
      <c r="A9863" t="s">
        <v>166</v>
      </c>
      <c r="B9863">
        <v>2007</v>
      </c>
      <c r="C9863">
        <v>9</v>
      </c>
      <c r="D9863" t="s">
        <v>186</v>
      </c>
      <c r="E9863" t="s">
        <v>204</v>
      </c>
      <c r="F9863">
        <v>286.7</v>
      </c>
    </row>
    <row r="9864" spans="1:6">
      <c r="A9864" t="s">
        <v>166</v>
      </c>
      <c r="B9864">
        <v>2007</v>
      </c>
      <c r="C9864">
        <v>9</v>
      </c>
      <c r="D9864" t="s">
        <v>186</v>
      </c>
      <c r="E9864" t="s">
        <v>186</v>
      </c>
      <c r="F9864">
        <v>274.60000000000002</v>
      </c>
    </row>
    <row r="9865" spans="1:6">
      <c r="A9865" t="s">
        <v>166</v>
      </c>
      <c r="B9865">
        <v>2007</v>
      </c>
      <c r="C9865">
        <v>9</v>
      </c>
      <c r="D9865" t="s">
        <v>186</v>
      </c>
      <c r="E9865" t="s">
        <v>189</v>
      </c>
      <c r="F9865">
        <v>291.60000000000002</v>
      </c>
    </row>
    <row r="9866" spans="1:6">
      <c r="A9866" t="s">
        <v>166</v>
      </c>
      <c r="B9866">
        <v>2007</v>
      </c>
      <c r="C9866">
        <v>9</v>
      </c>
      <c r="D9866" t="s">
        <v>190</v>
      </c>
      <c r="E9866" t="s">
        <v>191</v>
      </c>
      <c r="F9866">
        <v>263.7</v>
      </c>
    </row>
    <row r="9867" spans="1:6">
      <c r="A9867" t="s">
        <v>166</v>
      </c>
      <c r="B9867">
        <v>2007</v>
      </c>
      <c r="C9867">
        <v>9</v>
      </c>
      <c r="D9867" t="s">
        <v>190</v>
      </c>
      <c r="E9867" t="s">
        <v>192</v>
      </c>
      <c r="F9867">
        <v>275.5</v>
      </c>
    </row>
    <row r="9868" spans="1:6">
      <c r="A9868" t="s">
        <v>166</v>
      </c>
      <c r="B9868">
        <v>2007</v>
      </c>
      <c r="C9868">
        <v>9</v>
      </c>
      <c r="D9868" t="s">
        <v>190</v>
      </c>
      <c r="E9868" t="s">
        <v>190</v>
      </c>
      <c r="F9868">
        <v>268.39999999999998</v>
      </c>
    </row>
    <row r="9869" spans="1:6">
      <c r="A9869" t="s">
        <v>166</v>
      </c>
      <c r="B9869">
        <v>2007</v>
      </c>
      <c r="C9869">
        <v>9</v>
      </c>
      <c r="D9869" t="s">
        <v>190</v>
      </c>
      <c r="E9869" t="s">
        <v>203</v>
      </c>
      <c r="F9869">
        <v>2.1</v>
      </c>
    </row>
    <row r="9870" spans="1:6">
      <c r="A9870" t="s">
        <v>166</v>
      </c>
      <c r="B9870">
        <v>2007</v>
      </c>
      <c r="C9870">
        <v>9</v>
      </c>
      <c r="D9870" t="s">
        <v>190</v>
      </c>
      <c r="E9870" t="s">
        <v>193</v>
      </c>
      <c r="F9870">
        <v>279.8</v>
      </c>
    </row>
    <row r="9871" spans="1:6">
      <c r="A9871" t="s">
        <v>166</v>
      </c>
      <c r="B9871">
        <v>2007</v>
      </c>
      <c r="C9871">
        <v>9</v>
      </c>
      <c r="D9871" t="s">
        <v>194</v>
      </c>
      <c r="E9871" t="s">
        <v>194</v>
      </c>
      <c r="F9871">
        <v>250</v>
      </c>
    </row>
    <row r="9872" spans="1:6">
      <c r="A9872" t="s">
        <v>166</v>
      </c>
      <c r="B9872">
        <v>2007</v>
      </c>
      <c r="C9872">
        <v>9</v>
      </c>
      <c r="D9872" t="s">
        <v>194</v>
      </c>
      <c r="E9872" t="s">
        <v>195</v>
      </c>
      <c r="F9872">
        <v>252.2</v>
      </c>
    </row>
    <row r="9873" spans="1:6">
      <c r="A9873" t="s">
        <v>166</v>
      </c>
      <c r="B9873">
        <v>2007</v>
      </c>
      <c r="C9873">
        <v>9</v>
      </c>
      <c r="D9873" t="s">
        <v>194</v>
      </c>
      <c r="E9873" t="s">
        <v>196</v>
      </c>
      <c r="F9873">
        <v>249.1</v>
      </c>
    </row>
    <row r="9874" spans="1:6">
      <c r="A9874" t="s">
        <v>166</v>
      </c>
      <c r="B9874">
        <v>2007</v>
      </c>
      <c r="C9874">
        <v>9</v>
      </c>
      <c r="D9874" t="s">
        <v>162</v>
      </c>
      <c r="E9874" t="s">
        <v>162</v>
      </c>
      <c r="F9874">
        <v>269.7</v>
      </c>
    </row>
    <row r="9875" spans="1:6">
      <c r="A9875" t="s">
        <v>166</v>
      </c>
      <c r="B9875">
        <v>2007</v>
      </c>
      <c r="C9875">
        <v>9</v>
      </c>
      <c r="D9875" t="s">
        <v>197</v>
      </c>
      <c r="E9875" t="s">
        <v>198</v>
      </c>
      <c r="F9875">
        <v>250.9</v>
      </c>
    </row>
    <row r="9876" spans="1:6">
      <c r="A9876" t="s">
        <v>166</v>
      </c>
      <c r="B9876">
        <v>2007</v>
      </c>
      <c r="C9876">
        <v>9</v>
      </c>
      <c r="D9876" t="s">
        <v>197</v>
      </c>
      <c r="E9876" t="s">
        <v>207</v>
      </c>
      <c r="F9876">
        <v>226</v>
      </c>
    </row>
    <row r="9877" spans="1:6">
      <c r="A9877" t="s">
        <v>166</v>
      </c>
      <c r="B9877">
        <v>2007</v>
      </c>
      <c r="C9877">
        <v>9</v>
      </c>
      <c r="D9877" t="s">
        <v>197</v>
      </c>
      <c r="E9877" t="s">
        <v>199</v>
      </c>
      <c r="F9877">
        <v>257.39999999999998</v>
      </c>
    </row>
    <row r="9878" spans="1:6">
      <c r="A9878" t="s">
        <v>166</v>
      </c>
      <c r="B9878">
        <v>2007</v>
      </c>
      <c r="C9878">
        <v>9</v>
      </c>
      <c r="D9878" t="s">
        <v>197</v>
      </c>
      <c r="E9878" t="s">
        <v>200</v>
      </c>
      <c r="F9878">
        <v>252.7</v>
      </c>
    </row>
    <row r="9879" spans="1:6">
      <c r="A9879" t="s">
        <v>166</v>
      </c>
      <c r="B9879">
        <v>2007</v>
      </c>
      <c r="C9879">
        <v>9</v>
      </c>
      <c r="D9879" t="s">
        <v>197</v>
      </c>
      <c r="E9879" t="s">
        <v>201</v>
      </c>
      <c r="F9879">
        <v>265.7</v>
      </c>
    </row>
    <row r="9880" spans="1:6">
      <c r="A9880" t="s">
        <v>166</v>
      </c>
      <c r="B9880">
        <v>2007</v>
      </c>
      <c r="C9880">
        <v>9</v>
      </c>
      <c r="D9880" t="s">
        <v>197</v>
      </c>
      <c r="E9880" t="s">
        <v>202</v>
      </c>
      <c r="F9880">
        <v>248.9</v>
      </c>
    </row>
    <row r="9881" spans="1:6">
      <c r="A9881" t="s">
        <v>166</v>
      </c>
      <c r="B9881">
        <v>2007</v>
      </c>
      <c r="C9881">
        <v>9</v>
      </c>
      <c r="D9881" t="s">
        <v>197</v>
      </c>
      <c r="E9881" t="s">
        <v>197</v>
      </c>
      <c r="F9881">
        <v>251.9</v>
      </c>
    </row>
    <row r="9882" spans="1:6">
      <c r="A9882" t="s">
        <v>166</v>
      </c>
      <c r="B9882">
        <v>2007</v>
      </c>
      <c r="C9882">
        <v>10</v>
      </c>
      <c r="D9882" t="s">
        <v>175</v>
      </c>
      <c r="E9882" t="s">
        <v>176</v>
      </c>
      <c r="F9882">
        <v>252.8</v>
      </c>
    </row>
    <row r="9883" spans="1:6">
      <c r="A9883" t="s">
        <v>166</v>
      </c>
      <c r="B9883">
        <v>2007</v>
      </c>
      <c r="C9883">
        <v>10</v>
      </c>
      <c r="D9883" t="s">
        <v>175</v>
      </c>
      <c r="E9883" t="s">
        <v>177</v>
      </c>
      <c r="F9883">
        <v>266.10000000000002</v>
      </c>
    </row>
    <row r="9884" spans="1:6">
      <c r="A9884" t="s">
        <v>166</v>
      </c>
      <c r="B9884">
        <v>2007</v>
      </c>
      <c r="C9884">
        <v>10</v>
      </c>
      <c r="D9884" t="s">
        <v>175</v>
      </c>
      <c r="E9884" t="s">
        <v>208</v>
      </c>
      <c r="F9884">
        <v>287.2</v>
      </c>
    </row>
    <row r="9885" spans="1:6">
      <c r="A9885" t="s">
        <v>166</v>
      </c>
      <c r="B9885">
        <v>2007</v>
      </c>
      <c r="C9885">
        <v>10</v>
      </c>
      <c r="D9885" t="s">
        <v>175</v>
      </c>
      <c r="E9885" t="s">
        <v>175</v>
      </c>
      <c r="F9885">
        <v>268.10000000000002</v>
      </c>
    </row>
    <row r="9886" spans="1:6">
      <c r="A9886" t="s">
        <v>166</v>
      </c>
      <c r="B9886">
        <v>2007</v>
      </c>
      <c r="C9886">
        <v>10</v>
      </c>
      <c r="D9886" t="s">
        <v>175</v>
      </c>
      <c r="E9886" t="s">
        <v>559</v>
      </c>
      <c r="F9886">
        <v>335.6</v>
      </c>
    </row>
    <row r="9887" spans="1:6">
      <c r="A9887" t="s">
        <v>166</v>
      </c>
      <c r="B9887">
        <v>2007</v>
      </c>
      <c r="C9887">
        <v>10</v>
      </c>
      <c r="D9887" t="s">
        <v>175</v>
      </c>
      <c r="E9887" t="s">
        <v>178</v>
      </c>
      <c r="F9887">
        <v>266.2</v>
      </c>
    </row>
    <row r="9888" spans="1:6">
      <c r="A9888" t="s">
        <v>166</v>
      </c>
      <c r="B9888">
        <v>2007</v>
      </c>
      <c r="C9888">
        <v>10</v>
      </c>
      <c r="D9888" t="s">
        <v>175</v>
      </c>
      <c r="E9888" t="s">
        <v>179</v>
      </c>
      <c r="F9888">
        <v>279.39999999999998</v>
      </c>
    </row>
    <row r="9889" spans="1:6">
      <c r="A9889" t="s">
        <v>166</v>
      </c>
      <c r="B9889">
        <v>2007</v>
      </c>
      <c r="C9889">
        <v>10</v>
      </c>
      <c r="D9889" t="s">
        <v>175</v>
      </c>
      <c r="E9889" t="s">
        <v>180</v>
      </c>
      <c r="F9889">
        <v>277.10000000000002</v>
      </c>
    </row>
    <row r="9890" spans="1:6">
      <c r="A9890" t="s">
        <v>166</v>
      </c>
      <c r="B9890">
        <v>2007</v>
      </c>
      <c r="C9890">
        <v>10</v>
      </c>
      <c r="D9890" t="s">
        <v>175</v>
      </c>
      <c r="E9890" t="s">
        <v>181</v>
      </c>
      <c r="F9890">
        <v>294.10000000000002</v>
      </c>
    </row>
    <row r="9891" spans="1:6">
      <c r="A9891" t="s">
        <v>166</v>
      </c>
      <c r="B9891">
        <v>2007</v>
      </c>
      <c r="C9891">
        <v>10</v>
      </c>
      <c r="D9891" t="s">
        <v>175</v>
      </c>
      <c r="E9891" t="s">
        <v>182</v>
      </c>
      <c r="F9891">
        <v>281.5</v>
      </c>
    </row>
    <row r="9892" spans="1:6">
      <c r="A9892" t="s">
        <v>166</v>
      </c>
      <c r="B9892">
        <v>2007</v>
      </c>
      <c r="C9892">
        <v>10</v>
      </c>
      <c r="D9892" t="s">
        <v>175</v>
      </c>
      <c r="E9892" t="s">
        <v>183</v>
      </c>
      <c r="F9892">
        <v>251.5</v>
      </c>
    </row>
    <row r="9893" spans="1:6">
      <c r="A9893" t="s">
        <v>166</v>
      </c>
      <c r="B9893">
        <v>2007</v>
      </c>
      <c r="C9893">
        <v>10</v>
      </c>
      <c r="D9893" t="s">
        <v>175</v>
      </c>
      <c r="E9893" t="s">
        <v>184</v>
      </c>
      <c r="F9893">
        <v>281.3</v>
      </c>
    </row>
    <row r="9894" spans="1:6">
      <c r="A9894" t="s">
        <v>166</v>
      </c>
      <c r="B9894">
        <v>2007</v>
      </c>
      <c r="C9894">
        <v>10</v>
      </c>
      <c r="D9894" t="s">
        <v>175</v>
      </c>
      <c r="E9894" t="s">
        <v>209</v>
      </c>
      <c r="F9894">
        <v>335.5</v>
      </c>
    </row>
    <row r="9895" spans="1:6">
      <c r="A9895" t="s">
        <v>166</v>
      </c>
      <c r="B9895">
        <v>2007</v>
      </c>
      <c r="C9895">
        <v>10</v>
      </c>
      <c r="D9895" t="s">
        <v>175</v>
      </c>
      <c r="E9895" t="s">
        <v>185</v>
      </c>
      <c r="F9895">
        <v>269.89999999999998</v>
      </c>
    </row>
    <row r="9896" spans="1:6">
      <c r="A9896" t="s">
        <v>166</v>
      </c>
      <c r="B9896">
        <v>2007</v>
      </c>
      <c r="C9896">
        <v>10</v>
      </c>
      <c r="D9896" t="s">
        <v>186</v>
      </c>
      <c r="E9896" t="s">
        <v>187</v>
      </c>
      <c r="F9896">
        <v>275.5</v>
      </c>
    </row>
    <row r="9897" spans="1:6">
      <c r="A9897" t="s">
        <v>166</v>
      </c>
      <c r="B9897">
        <v>2007</v>
      </c>
      <c r="C9897">
        <v>10</v>
      </c>
      <c r="D9897" t="s">
        <v>186</v>
      </c>
      <c r="E9897" t="s">
        <v>204</v>
      </c>
      <c r="F9897">
        <v>306.2</v>
      </c>
    </row>
    <row r="9898" spans="1:6">
      <c r="A9898" t="s">
        <v>166</v>
      </c>
      <c r="B9898">
        <v>2007</v>
      </c>
      <c r="C9898">
        <v>10</v>
      </c>
      <c r="D9898" t="s">
        <v>186</v>
      </c>
      <c r="E9898" t="s">
        <v>186</v>
      </c>
      <c r="F9898">
        <v>278.89999999999998</v>
      </c>
    </row>
    <row r="9899" spans="1:6">
      <c r="A9899" t="s">
        <v>166</v>
      </c>
      <c r="B9899">
        <v>2007</v>
      </c>
      <c r="C9899">
        <v>10</v>
      </c>
      <c r="D9899" t="s">
        <v>186</v>
      </c>
      <c r="E9899" t="s">
        <v>189</v>
      </c>
      <c r="F9899">
        <v>285</v>
      </c>
    </row>
    <row r="9900" spans="1:6">
      <c r="A9900" t="s">
        <v>166</v>
      </c>
      <c r="B9900">
        <v>2007</v>
      </c>
      <c r="C9900">
        <v>10</v>
      </c>
      <c r="D9900" t="s">
        <v>190</v>
      </c>
      <c r="E9900" t="s">
        <v>191</v>
      </c>
      <c r="F9900">
        <v>271</v>
      </c>
    </row>
    <row r="9901" spans="1:6">
      <c r="A9901" t="s">
        <v>166</v>
      </c>
      <c r="B9901">
        <v>2007</v>
      </c>
      <c r="C9901">
        <v>10</v>
      </c>
      <c r="D9901" t="s">
        <v>190</v>
      </c>
      <c r="E9901" t="s">
        <v>192</v>
      </c>
      <c r="F9901">
        <v>262.60000000000002</v>
      </c>
    </row>
    <row r="9902" spans="1:6">
      <c r="A9902" t="s">
        <v>166</v>
      </c>
      <c r="B9902">
        <v>2007</v>
      </c>
      <c r="C9902">
        <v>10</v>
      </c>
      <c r="D9902" t="s">
        <v>190</v>
      </c>
      <c r="E9902" t="s">
        <v>190</v>
      </c>
      <c r="F9902">
        <v>266.7</v>
      </c>
    </row>
    <row r="9903" spans="1:6">
      <c r="A9903" t="s">
        <v>166</v>
      </c>
      <c r="B9903">
        <v>2007</v>
      </c>
      <c r="C9903">
        <v>10</v>
      </c>
      <c r="D9903" t="s">
        <v>190</v>
      </c>
      <c r="E9903" t="s">
        <v>203</v>
      </c>
      <c r="F9903">
        <v>36.9</v>
      </c>
    </row>
    <row r="9904" spans="1:6">
      <c r="A9904" t="s">
        <v>166</v>
      </c>
      <c r="B9904">
        <v>2007</v>
      </c>
      <c r="C9904">
        <v>10</v>
      </c>
      <c r="D9904" t="s">
        <v>190</v>
      </c>
      <c r="E9904" t="s">
        <v>193</v>
      </c>
      <c r="F9904">
        <v>253.6</v>
      </c>
    </row>
    <row r="9905" spans="1:6">
      <c r="A9905" t="s">
        <v>166</v>
      </c>
      <c r="B9905">
        <v>2007</v>
      </c>
      <c r="C9905">
        <v>10</v>
      </c>
      <c r="D9905" t="s">
        <v>194</v>
      </c>
      <c r="E9905" t="s">
        <v>194</v>
      </c>
      <c r="F9905">
        <v>257.8</v>
      </c>
    </row>
    <row r="9906" spans="1:6">
      <c r="A9906" t="s">
        <v>166</v>
      </c>
      <c r="B9906">
        <v>2007</v>
      </c>
      <c r="C9906">
        <v>10</v>
      </c>
      <c r="D9906" t="s">
        <v>194</v>
      </c>
      <c r="E9906" t="s">
        <v>195</v>
      </c>
      <c r="F9906">
        <v>243.8</v>
      </c>
    </row>
    <row r="9907" spans="1:6">
      <c r="A9907" t="s">
        <v>166</v>
      </c>
      <c r="B9907">
        <v>2007</v>
      </c>
      <c r="C9907">
        <v>10</v>
      </c>
      <c r="D9907" t="s">
        <v>194</v>
      </c>
      <c r="E9907" t="s">
        <v>196</v>
      </c>
      <c r="F9907">
        <v>263.7</v>
      </c>
    </row>
    <row r="9908" spans="1:6">
      <c r="A9908" t="s">
        <v>166</v>
      </c>
      <c r="B9908">
        <v>2007</v>
      </c>
      <c r="C9908">
        <v>10</v>
      </c>
      <c r="D9908" t="s">
        <v>162</v>
      </c>
      <c r="E9908" t="s">
        <v>162</v>
      </c>
      <c r="F9908">
        <v>266.2</v>
      </c>
    </row>
    <row r="9909" spans="1:6">
      <c r="A9909" t="s">
        <v>166</v>
      </c>
      <c r="B9909">
        <v>2007</v>
      </c>
      <c r="C9909">
        <v>10</v>
      </c>
      <c r="D9909" t="s">
        <v>197</v>
      </c>
      <c r="E9909" t="s">
        <v>198</v>
      </c>
      <c r="F9909">
        <v>247.8</v>
      </c>
    </row>
    <row r="9910" spans="1:6">
      <c r="A9910" t="s">
        <v>166</v>
      </c>
      <c r="B9910">
        <v>2007</v>
      </c>
      <c r="C9910">
        <v>10</v>
      </c>
      <c r="D9910" t="s">
        <v>197</v>
      </c>
      <c r="E9910" t="s">
        <v>207</v>
      </c>
      <c r="F9910">
        <v>259</v>
      </c>
    </row>
    <row r="9911" spans="1:6">
      <c r="A9911" t="s">
        <v>166</v>
      </c>
      <c r="B9911">
        <v>2007</v>
      </c>
      <c r="C9911">
        <v>10</v>
      </c>
      <c r="D9911" t="s">
        <v>197</v>
      </c>
      <c r="E9911" t="s">
        <v>199</v>
      </c>
      <c r="F9911">
        <v>257.39999999999998</v>
      </c>
    </row>
    <row r="9912" spans="1:6">
      <c r="A9912" t="s">
        <v>166</v>
      </c>
      <c r="B9912">
        <v>2007</v>
      </c>
      <c r="C9912">
        <v>10</v>
      </c>
      <c r="D9912" t="s">
        <v>197</v>
      </c>
      <c r="E9912" t="s">
        <v>200</v>
      </c>
      <c r="F9912">
        <v>257.2</v>
      </c>
    </row>
    <row r="9913" spans="1:6">
      <c r="A9913" t="s">
        <v>166</v>
      </c>
      <c r="B9913">
        <v>2007</v>
      </c>
      <c r="C9913">
        <v>10</v>
      </c>
      <c r="D9913" t="s">
        <v>197</v>
      </c>
      <c r="E9913" t="s">
        <v>201</v>
      </c>
      <c r="F9913">
        <v>254</v>
      </c>
    </row>
    <row r="9914" spans="1:6">
      <c r="A9914" t="s">
        <v>166</v>
      </c>
      <c r="B9914">
        <v>2007</v>
      </c>
      <c r="C9914">
        <v>10</v>
      </c>
      <c r="D9914" t="s">
        <v>197</v>
      </c>
      <c r="E9914" t="s">
        <v>202</v>
      </c>
      <c r="F9914">
        <v>262.10000000000002</v>
      </c>
    </row>
    <row r="9915" spans="1:6">
      <c r="A9915" t="s">
        <v>166</v>
      </c>
      <c r="B9915">
        <v>2007</v>
      </c>
      <c r="C9915">
        <v>10</v>
      </c>
      <c r="D9915" t="s">
        <v>197</v>
      </c>
      <c r="E9915" t="s">
        <v>197</v>
      </c>
      <c r="F9915">
        <v>255.9</v>
      </c>
    </row>
    <row r="9916" spans="1:6">
      <c r="A9916" t="s">
        <v>166</v>
      </c>
      <c r="B9916">
        <v>2007</v>
      </c>
      <c r="C9916">
        <v>11</v>
      </c>
      <c r="D9916" t="s">
        <v>175</v>
      </c>
      <c r="E9916" t="s">
        <v>176</v>
      </c>
      <c r="F9916">
        <v>270.5</v>
      </c>
    </row>
    <row r="9917" spans="1:6">
      <c r="A9917" t="s">
        <v>166</v>
      </c>
      <c r="B9917">
        <v>2007</v>
      </c>
      <c r="C9917">
        <v>11</v>
      </c>
      <c r="D9917" t="s">
        <v>175</v>
      </c>
      <c r="E9917" t="s">
        <v>177</v>
      </c>
      <c r="F9917">
        <v>297.7</v>
      </c>
    </row>
    <row r="9918" spans="1:6">
      <c r="A9918" t="s">
        <v>166</v>
      </c>
      <c r="B9918">
        <v>2007</v>
      </c>
      <c r="C9918">
        <v>11</v>
      </c>
      <c r="D9918" t="s">
        <v>175</v>
      </c>
      <c r="E9918" t="s">
        <v>208</v>
      </c>
      <c r="F9918">
        <v>281</v>
      </c>
    </row>
    <row r="9919" spans="1:6">
      <c r="A9919" t="s">
        <v>166</v>
      </c>
      <c r="B9919">
        <v>2007</v>
      </c>
      <c r="C9919">
        <v>11</v>
      </c>
      <c r="D9919" t="s">
        <v>175</v>
      </c>
      <c r="E9919" t="s">
        <v>175</v>
      </c>
      <c r="F9919">
        <v>292.8</v>
      </c>
    </row>
    <row r="9920" spans="1:6">
      <c r="A9920" t="s">
        <v>166</v>
      </c>
      <c r="B9920">
        <v>2007</v>
      </c>
      <c r="C9920">
        <v>11</v>
      </c>
      <c r="D9920" t="s">
        <v>175</v>
      </c>
      <c r="E9920" t="s">
        <v>559</v>
      </c>
      <c r="F9920">
        <v>327</v>
      </c>
    </row>
    <row r="9921" spans="1:6">
      <c r="A9921" t="s">
        <v>166</v>
      </c>
      <c r="B9921">
        <v>2007</v>
      </c>
      <c r="C9921">
        <v>11</v>
      </c>
      <c r="D9921" t="s">
        <v>175</v>
      </c>
      <c r="E9921" t="s">
        <v>178</v>
      </c>
      <c r="F9921">
        <v>289.89999999999998</v>
      </c>
    </row>
    <row r="9922" spans="1:6">
      <c r="A9922" t="s">
        <v>166</v>
      </c>
      <c r="B9922">
        <v>2007</v>
      </c>
      <c r="C9922">
        <v>11</v>
      </c>
      <c r="D9922" t="s">
        <v>175</v>
      </c>
      <c r="E9922" t="s">
        <v>179</v>
      </c>
      <c r="F9922">
        <v>298.39999999999998</v>
      </c>
    </row>
    <row r="9923" spans="1:6">
      <c r="A9923" t="s">
        <v>166</v>
      </c>
      <c r="B9923">
        <v>2007</v>
      </c>
      <c r="C9923">
        <v>11</v>
      </c>
      <c r="D9923" t="s">
        <v>175</v>
      </c>
      <c r="E9923" t="s">
        <v>180</v>
      </c>
      <c r="F9923">
        <v>267.8</v>
      </c>
    </row>
    <row r="9924" spans="1:6">
      <c r="A9924" t="s">
        <v>166</v>
      </c>
      <c r="B9924">
        <v>2007</v>
      </c>
      <c r="C9924">
        <v>11</v>
      </c>
      <c r="D9924" t="s">
        <v>175</v>
      </c>
      <c r="E9924" t="s">
        <v>181</v>
      </c>
      <c r="F9924">
        <v>321</v>
      </c>
    </row>
    <row r="9925" spans="1:6">
      <c r="A9925" t="s">
        <v>166</v>
      </c>
      <c r="B9925">
        <v>2007</v>
      </c>
      <c r="C9925">
        <v>11</v>
      </c>
      <c r="D9925" t="s">
        <v>175</v>
      </c>
      <c r="E9925" t="s">
        <v>182</v>
      </c>
      <c r="F9925">
        <v>309.8</v>
      </c>
    </row>
    <row r="9926" spans="1:6">
      <c r="A9926" t="s">
        <v>166</v>
      </c>
      <c r="B9926">
        <v>2007</v>
      </c>
      <c r="C9926">
        <v>11</v>
      </c>
      <c r="D9926" t="s">
        <v>175</v>
      </c>
      <c r="E9926" t="s">
        <v>183</v>
      </c>
      <c r="F9926">
        <v>277.7</v>
      </c>
    </row>
    <row r="9927" spans="1:6">
      <c r="A9927" t="s">
        <v>166</v>
      </c>
      <c r="B9927">
        <v>2007</v>
      </c>
      <c r="C9927">
        <v>11</v>
      </c>
      <c r="D9927" t="s">
        <v>175</v>
      </c>
      <c r="E9927" t="s">
        <v>184</v>
      </c>
      <c r="F9927">
        <v>308</v>
      </c>
    </row>
    <row r="9928" spans="1:6">
      <c r="A9928" t="s">
        <v>166</v>
      </c>
      <c r="B9928">
        <v>2007</v>
      </c>
      <c r="C9928">
        <v>11</v>
      </c>
      <c r="D9928" t="s">
        <v>175</v>
      </c>
      <c r="E9928" t="s">
        <v>209</v>
      </c>
      <c r="F9928">
        <v>322</v>
      </c>
    </row>
    <row r="9929" spans="1:6">
      <c r="A9929" t="s">
        <v>166</v>
      </c>
      <c r="B9929">
        <v>2007</v>
      </c>
      <c r="C9929">
        <v>11</v>
      </c>
      <c r="D9929" t="s">
        <v>175</v>
      </c>
      <c r="E9929" t="s">
        <v>185</v>
      </c>
      <c r="F9929">
        <v>298.39999999999998</v>
      </c>
    </row>
    <row r="9930" spans="1:6">
      <c r="A9930" t="s">
        <v>166</v>
      </c>
      <c r="B9930">
        <v>2007</v>
      </c>
      <c r="C9930">
        <v>11</v>
      </c>
      <c r="D9930" t="s">
        <v>186</v>
      </c>
      <c r="E9930" t="s">
        <v>187</v>
      </c>
      <c r="F9930">
        <v>285.10000000000002</v>
      </c>
    </row>
    <row r="9931" spans="1:6">
      <c r="A9931" t="s">
        <v>166</v>
      </c>
      <c r="B9931">
        <v>2007</v>
      </c>
      <c r="C9931">
        <v>11</v>
      </c>
      <c r="D9931" t="s">
        <v>186</v>
      </c>
      <c r="E9931" t="s">
        <v>204</v>
      </c>
      <c r="F9931">
        <v>304.2</v>
      </c>
    </row>
    <row r="9932" spans="1:6">
      <c r="A9932" t="s">
        <v>166</v>
      </c>
      <c r="B9932">
        <v>2007</v>
      </c>
      <c r="C9932">
        <v>11</v>
      </c>
      <c r="D9932" t="s">
        <v>186</v>
      </c>
      <c r="E9932" t="s">
        <v>186</v>
      </c>
      <c r="F9932">
        <v>294.8</v>
      </c>
    </row>
    <row r="9933" spans="1:6">
      <c r="A9933" t="s">
        <v>166</v>
      </c>
      <c r="B9933">
        <v>2007</v>
      </c>
      <c r="C9933">
        <v>11</v>
      </c>
      <c r="D9933" t="s">
        <v>186</v>
      </c>
      <c r="E9933" t="s">
        <v>189</v>
      </c>
      <c r="F9933">
        <v>312.2</v>
      </c>
    </row>
    <row r="9934" spans="1:6">
      <c r="A9934" t="s">
        <v>166</v>
      </c>
      <c r="B9934">
        <v>2007</v>
      </c>
      <c r="C9934">
        <v>11</v>
      </c>
      <c r="D9934" t="s">
        <v>190</v>
      </c>
      <c r="E9934" t="s">
        <v>191</v>
      </c>
      <c r="F9934">
        <v>279.5</v>
      </c>
    </row>
    <row r="9935" spans="1:6">
      <c r="A9935" t="s">
        <v>166</v>
      </c>
      <c r="B9935">
        <v>2007</v>
      </c>
      <c r="C9935">
        <v>11</v>
      </c>
      <c r="D9935" t="s">
        <v>190</v>
      </c>
      <c r="E9935" t="s">
        <v>192</v>
      </c>
      <c r="F9935">
        <v>273.5</v>
      </c>
    </row>
    <row r="9936" spans="1:6">
      <c r="A9936" t="s">
        <v>166</v>
      </c>
      <c r="B9936">
        <v>2007</v>
      </c>
      <c r="C9936">
        <v>11</v>
      </c>
      <c r="D9936" t="s">
        <v>190</v>
      </c>
      <c r="E9936" t="s">
        <v>190</v>
      </c>
      <c r="F9936">
        <v>277.39999999999998</v>
      </c>
    </row>
    <row r="9937" spans="1:6">
      <c r="A9937" t="s">
        <v>166</v>
      </c>
      <c r="B9937">
        <v>2007</v>
      </c>
      <c r="C9937">
        <v>11</v>
      </c>
      <c r="D9937" t="s">
        <v>190</v>
      </c>
      <c r="E9937" t="s">
        <v>203</v>
      </c>
      <c r="F9937">
        <v>50.4</v>
      </c>
    </row>
    <row r="9938" spans="1:6">
      <c r="A9938" t="s">
        <v>166</v>
      </c>
      <c r="B9938">
        <v>2007</v>
      </c>
      <c r="C9938">
        <v>11</v>
      </c>
      <c r="D9938" t="s">
        <v>190</v>
      </c>
      <c r="E9938" t="s">
        <v>193</v>
      </c>
      <c r="F9938">
        <v>276.60000000000002</v>
      </c>
    </row>
    <row r="9939" spans="1:6">
      <c r="A9939" t="s">
        <v>166</v>
      </c>
      <c r="B9939">
        <v>2007</v>
      </c>
      <c r="C9939">
        <v>11</v>
      </c>
      <c r="D9939" t="s">
        <v>194</v>
      </c>
      <c r="E9939" t="s">
        <v>194</v>
      </c>
      <c r="F9939">
        <v>268.2</v>
      </c>
    </row>
    <row r="9940" spans="1:6">
      <c r="A9940" t="s">
        <v>166</v>
      </c>
      <c r="B9940">
        <v>2007</v>
      </c>
      <c r="C9940">
        <v>11</v>
      </c>
      <c r="D9940" t="s">
        <v>194</v>
      </c>
      <c r="E9940" t="s">
        <v>195</v>
      </c>
      <c r="F9940">
        <v>261.89999999999998</v>
      </c>
    </row>
    <row r="9941" spans="1:6">
      <c r="A9941" t="s">
        <v>166</v>
      </c>
      <c r="B9941">
        <v>2007</v>
      </c>
      <c r="C9941">
        <v>11</v>
      </c>
      <c r="D9941" t="s">
        <v>194</v>
      </c>
      <c r="E9941" t="s">
        <v>196</v>
      </c>
      <c r="F9941">
        <v>270.89999999999998</v>
      </c>
    </row>
    <row r="9942" spans="1:6">
      <c r="A9942" t="s">
        <v>166</v>
      </c>
      <c r="B9942">
        <v>2007</v>
      </c>
      <c r="C9942">
        <v>11</v>
      </c>
      <c r="D9942" t="s">
        <v>162</v>
      </c>
      <c r="E9942" t="s">
        <v>162</v>
      </c>
      <c r="F9942">
        <v>284.10000000000002</v>
      </c>
    </row>
    <row r="9943" spans="1:6">
      <c r="A9943" t="s">
        <v>166</v>
      </c>
      <c r="B9943">
        <v>2007</v>
      </c>
      <c r="C9943">
        <v>11</v>
      </c>
      <c r="D9943" t="s">
        <v>197</v>
      </c>
      <c r="E9943" t="s">
        <v>198</v>
      </c>
      <c r="F9943">
        <v>273.8</v>
      </c>
    </row>
    <row r="9944" spans="1:6">
      <c r="A9944" t="s">
        <v>166</v>
      </c>
      <c r="B9944">
        <v>2007</v>
      </c>
      <c r="C9944">
        <v>11</v>
      </c>
      <c r="D9944" t="s">
        <v>197</v>
      </c>
      <c r="E9944" t="s">
        <v>207</v>
      </c>
      <c r="F9944">
        <v>271.8</v>
      </c>
    </row>
    <row r="9945" spans="1:6">
      <c r="A9945" t="s">
        <v>166</v>
      </c>
      <c r="B9945">
        <v>2007</v>
      </c>
      <c r="C9945">
        <v>11</v>
      </c>
      <c r="D9945" t="s">
        <v>197</v>
      </c>
      <c r="E9945" t="s">
        <v>199</v>
      </c>
      <c r="F9945">
        <v>266.10000000000002</v>
      </c>
    </row>
    <row r="9946" spans="1:6">
      <c r="A9946" t="s">
        <v>166</v>
      </c>
      <c r="B9946">
        <v>2007</v>
      </c>
      <c r="C9946">
        <v>11</v>
      </c>
      <c r="D9946" t="s">
        <v>197</v>
      </c>
      <c r="E9946" t="s">
        <v>200</v>
      </c>
      <c r="F9946">
        <v>273.2</v>
      </c>
    </row>
    <row r="9947" spans="1:6">
      <c r="A9947" t="s">
        <v>166</v>
      </c>
      <c r="B9947">
        <v>2007</v>
      </c>
      <c r="C9947">
        <v>11</v>
      </c>
      <c r="D9947" t="s">
        <v>197</v>
      </c>
      <c r="E9947" t="s">
        <v>201</v>
      </c>
      <c r="F9947">
        <v>280.60000000000002</v>
      </c>
    </row>
    <row r="9948" spans="1:6">
      <c r="A9948" t="s">
        <v>166</v>
      </c>
      <c r="B9948">
        <v>2007</v>
      </c>
      <c r="C9948">
        <v>11</v>
      </c>
      <c r="D9948" t="s">
        <v>197</v>
      </c>
      <c r="E9948" t="s">
        <v>202</v>
      </c>
      <c r="F9948">
        <v>264.8</v>
      </c>
    </row>
    <row r="9949" spans="1:6">
      <c r="A9949" t="s">
        <v>166</v>
      </c>
      <c r="B9949">
        <v>2007</v>
      </c>
      <c r="C9949">
        <v>11</v>
      </c>
      <c r="D9949" t="s">
        <v>197</v>
      </c>
      <c r="E9949" t="s">
        <v>197</v>
      </c>
      <c r="F9949">
        <v>272</v>
      </c>
    </row>
    <row r="9950" spans="1:6">
      <c r="A9950" t="s">
        <v>166</v>
      </c>
      <c r="B9950">
        <v>2007</v>
      </c>
      <c r="C9950">
        <v>12</v>
      </c>
      <c r="D9950" t="s">
        <v>175</v>
      </c>
      <c r="E9950" t="s">
        <v>176</v>
      </c>
      <c r="F9950">
        <v>260</v>
      </c>
    </row>
    <row r="9951" spans="1:6">
      <c r="A9951" t="s">
        <v>166</v>
      </c>
      <c r="B9951">
        <v>2007</v>
      </c>
      <c r="C9951">
        <v>12</v>
      </c>
      <c r="D9951" t="s">
        <v>175</v>
      </c>
      <c r="E9951" t="s">
        <v>177</v>
      </c>
      <c r="F9951">
        <v>279.89999999999998</v>
      </c>
    </row>
    <row r="9952" spans="1:6">
      <c r="A9952" t="s">
        <v>166</v>
      </c>
      <c r="B9952">
        <v>2007</v>
      </c>
      <c r="C9952">
        <v>12</v>
      </c>
      <c r="D9952" t="s">
        <v>175</v>
      </c>
      <c r="E9952" t="s">
        <v>208</v>
      </c>
      <c r="F9952">
        <v>246.7</v>
      </c>
    </row>
    <row r="9953" spans="1:6">
      <c r="A9953" t="s">
        <v>166</v>
      </c>
      <c r="B9953">
        <v>2007</v>
      </c>
      <c r="C9953">
        <v>12</v>
      </c>
      <c r="D9953" t="s">
        <v>175</v>
      </c>
      <c r="E9953" t="s">
        <v>175</v>
      </c>
      <c r="F9953">
        <v>264.89999999999998</v>
      </c>
    </row>
    <row r="9954" spans="1:6">
      <c r="A9954" t="s">
        <v>166</v>
      </c>
      <c r="B9954">
        <v>2007</v>
      </c>
      <c r="C9954">
        <v>12</v>
      </c>
      <c r="D9954" t="s">
        <v>175</v>
      </c>
      <c r="E9954" t="s">
        <v>559</v>
      </c>
      <c r="F9954">
        <v>329.3</v>
      </c>
    </row>
    <row r="9955" spans="1:6">
      <c r="A9955" t="s">
        <v>166</v>
      </c>
      <c r="B9955">
        <v>2007</v>
      </c>
      <c r="C9955">
        <v>12</v>
      </c>
      <c r="D9955" t="s">
        <v>175</v>
      </c>
      <c r="E9955" t="s">
        <v>178</v>
      </c>
      <c r="F9955">
        <v>254.6</v>
      </c>
    </row>
    <row r="9956" spans="1:6">
      <c r="A9956" t="s">
        <v>166</v>
      </c>
      <c r="B9956">
        <v>2007</v>
      </c>
      <c r="C9956">
        <v>12</v>
      </c>
      <c r="D9956" t="s">
        <v>175</v>
      </c>
      <c r="E9956" t="s">
        <v>179</v>
      </c>
      <c r="F9956">
        <v>285.39999999999998</v>
      </c>
    </row>
    <row r="9957" spans="1:6">
      <c r="A9957" t="s">
        <v>166</v>
      </c>
      <c r="B9957">
        <v>2007</v>
      </c>
      <c r="C9957">
        <v>12</v>
      </c>
      <c r="D9957" t="s">
        <v>175</v>
      </c>
      <c r="E9957" t="s">
        <v>180</v>
      </c>
      <c r="F9957">
        <v>243</v>
      </c>
    </row>
    <row r="9958" spans="1:6">
      <c r="A9958" t="s">
        <v>166</v>
      </c>
      <c r="B9958">
        <v>2007</v>
      </c>
      <c r="C9958">
        <v>12</v>
      </c>
      <c r="D9958" t="s">
        <v>175</v>
      </c>
      <c r="E9958" t="s">
        <v>181</v>
      </c>
      <c r="F9958">
        <v>272.39999999999998</v>
      </c>
    </row>
    <row r="9959" spans="1:6">
      <c r="A9959" t="s">
        <v>166</v>
      </c>
      <c r="B9959">
        <v>2007</v>
      </c>
      <c r="C9959">
        <v>12</v>
      </c>
      <c r="D9959" t="s">
        <v>175</v>
      </c>
      <c r="E9959" t="s">
        <v>182</v>
      </c>
      <c r="F9959">
        <v>283.8</v>
      </c>
    </row>
    <row r="9960" spans="1:6">
      <c r="A9960" t="s">
        <v>166</v>
      </c>
      <c r="B9960">
        <v>2007</v>
      </c>
      <c r="C9960">
        <v>12</v>
      </c>
      <c r="D9960" t="s">
        <v>175</v>
      </c>
      <c r="E9960" t="s">
        <v>183</v>
      </c>
      <c r="F9960">
        <v>248.1</v>
      </c>
    </row>
    <row r="9961" spans="1:6">
      <c r="A9961" t="s">
        <v>166</v>
      </c>
      <c r="B9961">
        <v>2007</v>
      </c>
      <c r="C9961">
        <v>12</v>
      </c>
      <c r="D9961" t="s">
        <v>175</v>
      </c>
      <c r="E9961" t="s">
        <v>184</v>
      </c>
      <c r="F9961">
        <v>274.89999999999998</v>
      </c>
    </row>
    <row r="9962" spans="1:6">
      <c r="A9962" t="s">
        <v>166</v>
      </c>
      <c r="B9962">
        <v>2007</v>
      </c>
      <c r="C9962">
        <v>12</v>
      </c>
      <c r="D9962" t="s">
        <v>175</v>
      </c>
      <c r="E9962" t="s">
        <v>209</v>
      </c>
      <c r="F9962">
        <v>262.7</v>
      </c>
    </row>
    <row r="9963" spans="1:6">
      <c r="A9963" t="s">
        <v>166</v>
      </c>
      <c r="B9963">
        <v>2007</v>
      </c>
      <c r="C9963">
        <v>12</v>
      </c>
      <c r="D9963" t="s">
        <v>175</v>
      </c>
      <c r="E9963" t="s">
        <v>185</v>
      </c>
      <c r="F9963">
        <v>258</v>
      </c>
    </row>
    <row r="9964" spans="1:6">
      <c r="A9964" t="s">
        <v>166</v>
      </c>
      <c r="B9964">
        <v>2007</v>
      </c>
      <c r="C9964">
        <v>12</v>
      </c>
      <c r="D9964" t="s">
        <v>186</v>
      </c>
      <c r="E9964" t="s">
        <v>187</v>
      </c>
      <c r="F9964">
        <v>251.9</v>
      </c>
    </row>
    <row r="9965" spans="1:6">
      <c r="A9965" t="s">
        <v>166</v>
      </c>
      <c r="B9965">
        <v>2007</v>
      </c>
      <c r="C9965">
        <v>12</v>
      </c>
      <c r="D9965" t="s">
        <v>186</v>
      </c>
      <c r="E9965" t="s">
        <v>204</v>
      </c>
      <c r="F9965">
        <v>246.2</v>
      </c>
    </row>
    <row r="9966" spans="1:6">
      <c r="A9966" t="s">
        <v>166</v>
      </c>
      <c r="B9966">
        <v>2007</v>
      </c>
      <c r="C9966">
        <v>12</v>
      </c>
      <c r="D9966" t="s">
        <v>186</v>
      </c>
      <c r="E9966" t="s">
        <v>186</v>
      </c>
      <c r="F9966">
        <v>253.6</v>
      </c>
    </row>
    <row r="9967" spans="1:6">
      <c r="A9967" t="s">
        <v>166</v>
      </c>
      <c r="B9967">
        <v>2007</v>
      </c>
      <c r="C9967">
        <v>12</v>
      </c>
      <c r="D9967" t="s">
        <v>186</v>
      </c>
      <c r="E9967" t="s">
        <v>189</v>
      </c>
      <c r="F9967">
        <v>256.89999999999998</v>
      </c>
    </row>
    <row r="9968" spans="1:6">
      <c r="A9968" t="s">
        <v>166</v>
      </c>
      <c r="B9968">
        <v>2007</v>
      </c>
      <c r="C9968">
        <v>12</v>
      </c>
      <c r="D9968" t="s">
        <v>190</v>
      </c>
      <c r="E9968" t="s">
        <v>191</v>
      </c>
      <c r="F9968">
        <v>251.3</v>
      </c>
    </row>
    <row r="9969" spans="1:6">
      <c r="A9969" t="s">
        <v>166</v>
      </c>
      <c r="B9969">
        <v>2007</v>
      </c>
      <c r="C9969">
        <v>12</v>
      </c>
      <c r="D9969" t="s">
        <v>190</v>
      </c>
      <c r="E9969" t="s">
        <v>192</v>
      </c>
      <c r="F9969">
        <v>256</v>
      </c>
    </row>
    <row r="9970" spans="1:6">
      <c r="A9970" t="s">
        <v>166</v>
      </c>
      <c r="B9970">
        <v>2007</v>
      </c>
      <c r="C9970">
        <v>12</v>
      </c>
      <c r="D9970" t="s">
        <v>190</v>
      </c>
      <c r="E9970" t="s">
        <v>190</v>
      </c>
      <c r="F9970">
        <v>249.1</v>
      </c>
    </row>
    <row r="9971" spans="1:6">
      <c r="A9971" t="s">
        <v>166</v>
      </c>
      <c r="B9971">
        <v>2007</v>
      </c>
      <c r="C9971">
        <v>12</v>
      </c>
      <c r="D9971" t="s">
        <v>190</v>
      </c>
      <c r="E9971" t="s">
        <v>203</v>
      </c>
      <c r="F9971">
        <v>53.3</v>
      </c>
    </row>
    <row r="9972" spans="1:6">
      <c r="A9972" t="s">
        <v>166</v>
      </c>
      <c r="B9972">
        <v>2007</v>
      </c>
      <c r="C9972">
        <v>12</v>
      </c>
      <c r="D9972" t="s">
        <v>190</v>
      </c>
      <c r="E9972" t="s">
        <v>193</v>
      </c>
      <c r="F9972">
        <v>225.6</v>
      </c>
    </row>
    <row r="9973" spans="1:6">
      <c r="A9973" t="s">
        <v>166</v>
      </c>
      <c r="B9973">
        <v>2007</v>
      </c>
      <c r="C9973">
        <v>12</v>
      </c>
      <c r="D9973" t="s">
        <v>194</v>
      </c>
      <c r="E9973" t="s">
        <v>194</v>
      </c>
      <c r="F9973">
        <v>247.6</v>
      </c>
    </row>
    <row r="9974" spans="1:6">
      <c r="A9974" t="s">
        <v>166</v>
      </c>
      <c r="B9974">
        <v>2007</v>
      </c>
      <c r="C9974">
        <v>12</v>
      </c>
      <c r="D9974" t="s">
        <v>194</v>
      </c>
      <c r="E9974" t="s">
        <v>195</v>
      </c>
      <c r="F9974">
        <v>233.3</v>
      </c>
    </row>
    <row r="9975" spans="1:6">
      <c r="A9975" t="s">
        <v>166</v>
      </c>
      <c r="B9975">
        <v>2007</v>
      </c>
      <c r="C9975">
        <v>12</v>
      </c>
      <c r="D9975" t="s">
        <v>194</v>
      </c>
      <c r="E9975" t="s">
        <v>196</v>
      </c>
      <c r="F9975">
        <v>253.5</v>
      </c>
    </row>
    <row r="9976" spans="1:6">
      <c r="A9976" t="s">
        <v>166</v>
      </c>
      <c r="B9976">
        <v>2007</v>
      </c>
      <c r="C9976">
        <v>12</v>
      </c>
      <c r="D9976" t="s">
        <v>162</v>
      </c>
      <c r="E9976" t="s">
        <v>162</v>
      </c>
      <c r="F9976">
        <v>257</v>
      </c>
    </row>
    <row r="9977" spans="1:6">
      <c r="A9977" t="s">
        <v>166</v>
      </c>
      <c r="B9977">
        <v>2007</v>
      </c>
      <c r="C9977">
        <v>12</v>
      </c>
      <c r="D9977" t="s">
        <v>197</v>
      </c>
      <c r="E9977" t="s">
        <v>198</v>
      </c>
      <c r="F9977">
        <v>235.3</v>
      </c>
    </row>
    <row r="9978" spans="1:6">
      <c r="A9978" t="s">
        <v>166</v>
      </c>
      <c r="B9978">
        <v>2007</v>
      </c>
      <c r="C9978">
        <v>12</v>
      </c>
      <c r="D9978" t="s">
        <v>197</v>
      </c>
      <c r="E9978" t="s">
        <v>207</v>
      </c>
      <c r="F9978">
        <v>254.6</v>
      </c>
    </row>
    <row r="9979" spans="1:6">
      <c r="A9979" t="s">
        <v>166</v>
      </c>
      <c r="B9979">
        <v>2007</v>
      </c>
      <c r="C9979">
        <v>12</v>
      </c>
      <c r="D9979" t="s">
        <v>197</v>
      </c>
      <c r="E9979" t="s">
        <v>199</v>
      </c>
      <c r="F9979">
        <v>290</v>
      </c>
    </row>
    <row r="9980" spans="1:6">
      <c r="A9980" t="s">
        <v>166</v>
      </c>
      <c r="B9980">
        <v>2007</v>
      </c>
      <c r="C9980">
        <v>12</v>
      </c>
      <c r="D9980" t="s">
        <v>197</v>
      </c>
      <c r="E9980" t="s">
        <v>200</v>
      </c>
      <c r="F9980">
        <v>273.39999999999998</v>
      </c>
    </row>
    <row r="9981" spans="1:6">
      <c r="A9981" t="s">
        <v>166</v>
      </c>
      <c r="B9981">
        <v>2007</v>
      </c>
      <c r="C9981">
        <v>12</v>
      </c>
      <c r="D9981" t="s">
        <v>197</v>
      </c>
      <c r="E9981" t="s">
        <v>201</v>
      </c>
      <c r="F9981">
        <v>242.9</v>
      </c>
    </row>
    <row r="9982" spans="1:6">
      <c r="A9982" t="s">
        <v>166</v>
      </c>
      <c r="B9982">
        <v>2007</v>
      </c>
      <c r="C9982">
        <v>12</v>
      </c>
      <c r="D9982" t="s">
        <v>197</v>
      </c>
      <c r="E9982" t="s">
        <v>202</v>
      </c>
      <c r="F9982">
        <v>258.10000000000002</v>
      </c>
    </row>
    <row r="9983" spans="1:6">
      <c r="A9983" t="s">
        <v>166</v>
      </c>
      <c r="B9983">
        <v>2007</v>
      </c>
      <c r="C9983">
        <v>12</v>
      </c>
      <c r="D9983" t="s">
        <v>197</v>
      </c>
      <c r="E9983" t="s">
        <v>197</v>
      </c>
      <c r="F9983">
        <v>255.4</v>
      </c>
    </row>
    <row r="9984" spans="1:6">
      <c r="A9984" t="s">
        <v>166</v>
      </c>
      <c r="B9984">
        <v>2007</v>
      </c>
      <c r="C9984" t="s">
        <v>172</v>
      </c>
      <c r="D9984" t="s">
        <v>175</v>
      </c>
      <c r="E9984" t="s">
        <v>176</v>
      </c>
      <c r="F9984">
        <v>259.3</v>
      </c>
    </row>
    <row r="9985" spans="1:6">
      <c r="A9985" t="s">
        <v>166</v>
      </c>
      <c r="B9985">
        <v>2007</v>
      </c>
      <c r="C9985" t="s">
        <v>172</v>
      </c>
      <c r="D9985" t="s">
        <v>175</v>
      </c>
      <c r="E9985" t="s">
        <v>177</v>
      </c>
      <c r="F9985">
        <v>282.7</v>
      </c>
    </row>
    <row r="9986" spans="1:6">
      <c r="A9986" t="s">
        <v>166</v>
      </c>
      <c r="B9986">
        <v>2007</v>
      </c>
      <c r="C9986" t="s">
        <v>172</v>
      </c>
      <c r="D9986" t="s">
        <v>175</v>
      </c>
      <c r="E9986" t="s">
        <v>208</v>
      </c>
      <c r="F9986">
        <v>274</v>
      </c>
    </row>
    <row r="9987" spans="1:6">
      <c r="A9987" t="s">
        <v>166</v>
      </c>
      <c r="B9987">
        <v>2007</v>
      </c>
      <c r="C9987" t="s">
        <v>172</v>
      </c>
      <c r="D9987" t="s">
        <v>175</v>
      </c>
      <c r="E9987" t="s">
        <v>175</v>
      </c>
      <c r="F9987">
        <v>274.39999999999998</v>
      </c>
    </row>
    <row r="9988" spans="1:6">
      <c r="A9988" t="s">
        <v>166</v>
      </c>
      <c r="B9988">
        <v>2007</v>
      </c>
      <c r="C9988" t="s">
        <v>172</v>
      </c>
      <c r="D9988" t="s">
        <v>175</v>
      </c>
      <c r="E9988" t="s">
        <v>559</v>
      </c>
      <c r="F9988">
        <v>319.8</v>
      </c>
    </row>
    <row r="9989" spans="1:6">
      <c r="A9989" t="s">
        <v>166</v>
      </c>
      <c r="B9989">
        <v>2007</v>
      </c>
      <c r="C9989" t="s">
        <v>172</v>
      </c>
      <c r="D9989" t="s">
        <v>175</v>
      </c>
      <c r="E9989" t="s">
        <v>178</v>
      </c>
      <c r="F9989">
        <v>268.60000000000002</v>
      </c>
    </row>
    <row r="9990" spans="1:6">
      <c r="A9990" t="s">
        <v>166</v>
      </c>
      <c r="B9990">
        <v>2007</v>
      </c>
      <c r="C9990" t="s">
        <v>172</v>
      </c>
      <c r="D9990" t="s">
        <v>175</v>
      </c>
      <c r="E9990" t="s">
        <v>179</v>
      </c>
      <c r="F9990">
        <v>282.2</v>
      </c>
    </row>
    <row r="9991" spans="1:6">
      <c r="A9991" t="s">
        <v>166</v>
      </c>
      <c r="B9991">
        <v>2007</v>
      </c>
      <c r="C9991" t="s">
        <v>172</v>
      </c>
      <c r="D9991" t="s">
        <v>175</v>
      </c>
      <c r="E9991" t="s">
        <v>180</v>
      </c>
      <c r="F9991">
        <v>266.8</v>
      </c>
    </row>
    <row r="9992" spans="1:6">
      <c r="A9992" t="s">
        <v>166</v>
      </c>
      <c r="B9992">
        <v>2007</v>
      </c>
      <c r="C9992" t="s">
        <v>172</v>
      </c>
      <c r="D9992" t="s">
        <v>175</v>
      </c>
      <c r="E9992" t="s">
        <v>181</v>
      </c>
      <c r="F9992">
        <v>288.39999999999998</v>
      </c>
    </row>
    <row r="9993" spans="1:6">
      <c r="A9993" t="s">
        <v>166</v>
      </c>
      <c r="B9993">
        <v>2007</v>
      </c>
      <c r="C9993" t="s">
        <v>172</v>
      </c>
      <c r="D9993" t="s">
        <v>175</v>
      </c>
      <c r="E9993" t="s">
        <v>182</v>
      </c>
      <c r="F9993">
        <v>290.10000000000002</v>
      </c>
    </row>
    <row r="9994" spans="1:6">
      <c r="A9994" t="s">
        <v>166</v>
      </c>
      <c r="B9994">
        <v>2007</v>
      </c>
      <c r="C9994" t="s">
        <v>172</v>
      </c>
      <c r="D9994" t="s">
        <v>175</v>
      </c>
      <c r="E9994" t="s">
        <v>183</v>
      </c>
      <c r="F9994">
        <v>258.60000000000002</v>
      </c>
    </row>
    <row r="9995" spans="1:6">
      <c r="A9995" t="s">
        <v>166</v>
      </c>
      <c r="B9995">
        <v>2007</v>
      </c>
      <c r="C9995" t="s">
        <v>172</v>
      </c>
      <c r="D9995" t="s">
        <v>175</v>
      </c>
      <c r="E9995" t="s">
        <v>184</v>
      </c>
      <c r="F9995">
        <v>285.89999999999998</v>
      </c>
    </row>
    <row r="9996" spans="1:6">
      <c r="A9996" t="s">
        <v>166</v>
      </c>
      <c r="B9996">
        <v>2007</v>
      </c>
      <c r="C9996" t="s">
        <v>172</v>
      </c>
      <c r="D9996" t="s">
        <v>175</v>
      </c>
      <c r="E9996" t="s">
        <v>209</v>
      </c>
      <c r="F9996">
        <v>308.7</v>
      </c>
    </row>
    <row r="9997" spans="1:6">
      <c r="A9997" t="s">
        <v>166</v>
      </c>
      <c r="B9997">
        <v>2007</v>
      </c>
      <c r="C9997" t="s">
        <v>172</v>
      </c>
      <c r="D9997" t="s">
        <v>175</v>
      </c>
      <c r="E9997" t="s">
        <v>185</v>
      </c>
      <c r="F9997">
        <v>276.3</v>
      </c>
    </row>
    <row r="9998" spans="1:6">
      <c r="A9998" t="s">
        <v>166</v>
      </c>
      <c r="B9998">
        <v>2007</v>
      </c>
      <c r="C9998" t="s">
        <v>172</v>
      </c>
      <c r="D9998" t="s">
        <v>186</v>
      </c>
      <c r="E9998" t="s">
        <v>187</v>
      </c>
      <c r="F9998">
        <v>268.2</v>
      </c>
    </row>
    <row r="9999" spans="1:6">
      <c r="A9999" t="s">
        <v>166</v>
      </c>
      <c r="B9999">
        <v>2007</v>
      </c>
      <c r="C9999" t="s">
        <v>172</v>
      </c>
      <c r="D9999" t="s">
        <v>186</v>
      </c>
      <c r="E9999" t="s">
        <v>204</v>
      </c>
      <c r="F9999">
        <v>273.3</v>
      </c>
    </row>
    <row r="10000" spans="1:6">
      <c r="A10000" t="s">
        <v>166</v>
      </c>
      <c r="B10000">
        <v>2007</v>
      </c>
      <c r="C10000" t="s">
        <v>172</v>
      </c>
      <c r="D10000" t="s">
        <v>186</v>
      </c>
      <c r="E10000" t="s">
        <v>186</v>
      </c>
      <c r="F10000">
        <v>275.3</v>
      </c>
    </row>
    <row r="10001" spans="1:6">
      <c r="A10001" t="s">
        <v>166</v>
      </c>
      <c r="B10001">
        <v>2007</v>
      </c>
      <c r="C10001" t="s">
        <v>172</v>
      </c>
      <c r="D10001" t="s">
        <v>186</v>
      </c>
      <c r="E10001" t="s">
        <v>189</v>
      </c>
      <c r="F10001">
        <v>288.2</v>
      </c>
    </row>
    <row r="10002" spans="1:6">
      <c r="A10002" t="s">
        <v>166</v>
      </c>
      <c r="B10002">
        <v>2007</v>
      </c>
      <c r="C10002" t="s">
        <v>172</v>
      </c>
      <c r="D10002" t="s">
        <v>190</v>
      </c>
      <c r="E10002" t="s">
        <v>191</v>
      </c>
      <c r="F10002">
        <v>267.5</v>
      </c>
    </row>
    <row r="10003" spans="1:6">
      <c r="A10003" t="s">
        <v>166</v>
      </c>
      <c r="B10003">
        <v>2007</v>
      </c>
      <c r="C10003" t="s">
        <v>172</v>
      </c>
      <c r="D10003" t="s">
        <v>190</v>
      </c>
      <c r="E10003" t="s">
        <v>192</v>
      </c>
      <c r="F10003">
        <v>267.5</v>
      </c>
    </row>
    <row r="10004" spans="1:6">
      <c r="A10004" t="s">
        <v>166</v>
      </c>
      <c r="B10004">
        <v>2007</v>
      </c>
      <c r="C10004" t="s">
        <v>172</v>
      </c>
      <c r="D10004" t="s">
        <v>190</v>
      </c>
      <c r="E10004" t="s">
        <v>190</v>
      </c>
      <c r="F10004">
        <v>266.60000000000002</v>
      </c>
    </row>
    <row r="10005" spans="1:6">
      <c r="A10005" t="s">
        <v>166</v>
      </c>
      <c r="B10005">
        <v>2007</v>
      </c>
      <c r="C10005" t="s">
        <v>172</v>
      </c>
      <c r="D10005" t="s">
        <v>190</v>
      </c>
      <c r="E10005" t="s">
        <v>203</v>
      </c>
      <c r="F10005">
        <v>44.6</v>
      </c>
    </row>
    <row r="10006" spans="1:6">
      <c r="A10006" t="s">
        <v>166</v>
      </c>
      <c r="B10006">
        <v>2007</v>
      </c>
      <c r="C10006" t="s">
        <v>172</v>
      </c>
      <c r="D10006" t="s">
        <v>190</v>
      </c>
      <c r="E10006" t="s">
        <v>193</v>
      </c>
      <c r="F10006">
        <v>260.39999999999998</v>
      </c>
    </row>
    <row r="10007" spans="1:6">
      <c r="A10007" t="s">
        <v>166</v>
      </c>
      <c r="B10007">
        <v>2007</v>
      </c>
      <c r="C10007" t="s">
        <v>172</v>
      </c>
      <c r="D10007" t="s">
        <v>194</v>
      </c>
      <c r="E10007" t="s">
        <v>194</v>
      </c>
      <c r="F10007">
        <v>254.1</v>
      </c>
    </row>
    <row r="10008" spans="1:6">
      <c r="A10008" t="s">
        <v>166</v>
      </c>
      <c r="B10008">
        <v>2007</v>
      </c>
      <c r="C10008" t="s">
        <v>172</v>
      </c>
      <c r="D10008" t="s">
        <v>194</v>
      </c>
      <c r="E10008" t="s">
        <v>195</v>
      </c>
      <c r="F10008">
        <v>246.1</v>
      </c>
    </row>
    <row r="10009" spans="1:6">
      <c r="A10009" t="s">
        <v>166</v>
      </c>
      <c r="B10009">
        <v>2007</v>
      </c>
      <c r="C10009" t="s">
        <v>172</v>
      </c>
      <c r="D10009" t="s">
        <v>194</v>
      </c>
      <c r="E10009" t="s">
        <v>196</v>
      </c>
      <c r="F10009">
        <v>257.39999999999998</v>
      </c>
    </row>
    <row r="10010" spans="1:6">
      <c r="A10010" t="s">
        <v>166</v>
      </c>
      <c r="B10010">
        <v>2007</v>
      </c>
      <c r="C10010" t="s">
        <v>172</v>
      </c>
      <c r="D10010" t="s">
        <v>162</v>
      </c>
      <c r="E10010" t="s">
        <v>162</v>
      </c>
      <c r="F10010">
        <v>267.8</v>
      </c>
    </row>
    <row r="10011" spans="1:6">
      <c r="A10011" t="s">
        <v>166</v>
      </c>
      <c r="B10011">
        <v>2007</v>
      </c>
      <c r="C10011" t="s">
        <v>172</v>
      </c>
      <c r="D10011" t="s">
        <v>197</v>
      </c>
      <c r="E10011" t="s">
        <v>198</v>
      </c>
      <c r="F10011">
        <v>251.3</v>
      </c>
    </row>
    <row r="10012" spans="1:6">
      <c r="A10012" t="s">
        <v>166</v>
      </c>
      <c r="B10012">
        <v>2007</v>
      </c>
      <c r="C10012" t="s">
        <v>172</v>
      </c>
      <c r="D10012" t="s">
        <v>197</v>
      </c>
      <c r="E10012" t="s">
        <v>207</v>
      </c>
      <c r="F10012">
        <v>252</v>
      </c>
    </row>
    <row r="10013" spans="1:6">
      <c r="A10013" t="s">
        <v>166</v>
      </c>
      <c r="B10013">
        <v>2007</v>
      </c>
      <c r="C10013" t="s">
        <v>172</v>
      </c>
      <c r="D10013" t="s">
        <v>197</v>
      </c>
      <c r="E10013" t="s">
        <v>199</v>
      </c>
      <c r="F10013">
        <v>263.60000000000002</v>
      </c>
    </row>
    <row r="10014" spans="1:6">
      <c r="A10014" t="s">
        <v>166</v>
      </c>
      <c r="B10014">
        <v>2007</v>
      </c>
      <c r="C10014" t="s">
        <v>172</v>
      </c>
      <c r="D10014" t="s">
        <v>197</v>
      </c>
      <c r="E10014" t="s">
        <v>200</v>
      </c>
      <c r="F10014">
        <v>258.5</v>
      </c>
    </row>
    <row r="10015" spans="1:6">
      <c r="A10015" t="s">
        <v>166</v>
      </c>
      <c r="B10015">
        <v>2007</v>
      </c>
      <c r="C10015" t="s">
        <v>172</v>
      </c>
      <c r="D10015" t="s">
        <v>197</v>
      </c>
      <c r="E10015" t="s">
        <v>201</v>
      </c>
      <c r="F10015">
        <v>261.8</v>
      </c>
    </row>
    <row r="10016" spans="1:6">
      <c r="A10016" t="s">
        <v>166</v>
      </c>
      <c r="B10016">
        <v>2007</v>
      </c>
      <c r="C10016" t="s">
        <v>172</v>
      </c>
      <c r="D10016" t="s">
        <v>197</v>
      </c>
      <c r="E10016" t="s">
        <v>202</v>
      </c>
      <c r="F10016">
        <v>254.8</v>
      </c>
    </row>
    <row r="10017" spans="1:6">
      <c r="A10017" t="s">
        <v>166</v>
      </c>
      <c r="B10017">
        <v>2007</v>
      </c>
      <c r="C10017" t="s">
        <v>172</v>
      </c>
      <c r="D10017" t="s">
        <v>197</v>
      </c>
      <c r="E10017" t="s">
        <v>197</v>
      </c>
      <c r="F10017">
        <v>256.2</v>
      </c>
    </row>
    <row r="10018" spans="1:6">
      <c r="A10018" t="s">
        <v>166</v>
      </c>
      <c r="B10018">
        <v>2008</v>
      </c>
      <c r="C10018">
        <v>1</v>
      </c>
      <c r="D10018" t="s">
        <v>175</v>
      </c>
      <c r="E10018" t="s">
        <v>176</v>
      </c>
      <c r="F10018">
        <v>220.9</v>
      </c>
    </row>
    <row r="10019" spans="1:6">
      <c r="A10019" t="s">
        <v>166</v>
      </c>
      <c r="B10019">
        <v>2008</v>
      </c>
      <c r="C10019">
        <v>1</v>
      </c>
      <c r="D10019" t="s">
        <v>175</v>
      </c>
      <c r="E10019" t="s">
        <v>177</v>
      </c>
      <c r="F10019">
        <v>274.3</v>
      </c>
    </row>
    <row r="10020" spans="1:6">
      <c r="A10020" t="s">
        <v>166</v>
      </c>
      <c r="B10020">
        <v>2008</v>
      </c>
      <c r="C10020">
        <v>1</v>
      </c>
      <c r="D10020" t="s">
        <v>175</v>
      </c>
      <c r="E10020" t="s">
        <v>208</v>
      </c>
      <c r="F10020">
        <v>251</v>
      </c>
    </row>
    <row r="10021" spans="1:6">
      <c r="A10021" t="s">
        <v>166</v>
      </c>
      <c r="B10021">
        <v>2008</v>
      </c>
      <c r="C10021">
        <v>1</v>
      </c>
      <c r="D10021" t="s">
        <v>175</v>
      </c>
      <c r="E10021" t="s">
        <v>175</v>
      </c>
      <c r="F10021">
        <v>255.8</v>
      </c>
    </row>
    <row r="10022" spans="1:6">
      <c r="A10022" t="s">
        <v>166</v>
      </c>
      <c r="B10022">
        <v>2008</v>
      </c>
      <c r="C10022">
        <v>1</v>
      </c>
      <c r="D10022" t="s">
        <v>175</v>
      </c>
      <c r="E10022" t="s">
        <v>559</v>
      </c>
      <c r="F10022">
        <v>265.60000000000002</v>
      </c>
    </row>
    <row r="10023" spans="1:6">
      <c r="A10023" t="s">
        <v>166</v>
      </c>
      <c r="B10023">
        <v>2008</v>
      </c>
      <c r="C10023">
        <v>1</v>
      </c>
      <c r="D10023" t="s">
        <v>175</v>
      </c>
      <c r="E10023" t="s">
        <v>178</v>
      </c>
      <c r="F10023">
        <v>250.6</v>
      </c>
    </row>
    <row r="10024" spans="1:6">
      <c r="A10024" t="s">
        <v>166</v>
      </c>
      <c r="B10024">
        <v>2008</v>
      </c>
      <c r="C10024">
        <v>1</v>
      </c>
      <c r="D10024" t="s">
        <v>175</v>
      </c>
      <c r="E10024" t="s">
        <v>179</v>
      </c>
      <c r="F10024">
        <v>260.10000000000002</v>
      </c>
    </row>
    <row r="10025" spans="1:6">
      <c r="A10025" t="s">
        <v>166</v>
      </c>
      <c r="B10025">
        <v>2008</v>
      </c>
      <c r="C10025">
        <v>1</v>
      </c>
      <c r="D10025" t="s">
        <v>175</v>
      </c>
      <c r="E10025" t="s">
        <v>180</v>
      </c>
      <c r="F10025">
        <v>232.6</v>
      </c>
    </row>
    <row r="10026" spans="1:6">
      <c r="A10026" t="s">
        <v>166</v>
      </c>
      <c r="B10026">
        <v>2008</v>
      </c>
      <c r="C10026">
        <v>1</v>
      </c>
      <c r="D10026" t="s">
        <v>175</v>
      </c>
      <c r="E10026" t="s">
        <v>181</v>
      </c>
      <c r="F10026">
        <v>242</v>
      </c>
    </row>
    <row r="10027" spans="1:6">
      <c r="A10027" t="s">
        <v>166</v>
      </c>
      <c r="B10027">
        <v>2008</v>
      </c>
      <c r="C10027">
        <v>1</v>
      </c>
      <c r="D10027" t="s">
        <v>175</v>
      </c>
      <c r="E10027" t="s">
        <v>182</v>
      </c>
      <c r="F10027">
        <v>270.89999999999998</v>
      </c>
    </row>
    <row r="10028" spans="1:6">
      <c r="A10028" t="s">
        <v>166</v>
      </c>
      <c r="B10028">
        <v>2008</v>
      </c>
      <c r="C10028">
        <v>1</v>
      </c>
      <c r="D10028" t="s">
        <v>175</v>
      </c>
      <c r="E10028" t="s">
        <v>183</v>
      </c>
      <c r="F10028">
        <v>254.1</v>
      </c>
    </row>
    <row r="10029" spans="1:6">
      <c r="A10029" t="s">
        <v>166</v>
      </c>
      <c r="B10029">
        <v>2008</v>
      </c>
      <c r="C10029">
        <v>1</v>
      </c>
      <c r="D10029" t="s">
        <v>175</v>
      </c>
      <c r="E10029" t="s">
        <v>184</v>
      </c>
      <c r="F10029">
        <v>266.8</v>
      </c>
    </row>
    <row r="10030" spans="1:6">
      <c r="A10030" t="s">
        <v>166</v>
      </c>
      <c r="B10030">
        <v>2008</v>
      </c>
      <c r="C10030">
        <v>1</v>
      </c>
      <c r="D10030" t="s">
        <v>175</v>
      </c>
      <c r="E10030" t="s">
        <v>209</v>
      </c>
      <c r="F10030">
        <v>280.5</v>
      </c>
    </row>
    <row r="10031" spans="1:6">
      <c r="A10031" t="s">
        <v>166</v>
      </c>
      <c r="B10031">
        <v>2008</v>
      </c>
      <c r="C10031">
        <v>1</v>
      </c>
      <c r="D10031" t="s">
        <v>175</v>
      </c>
      <c r="E10031" t="s">
        <v>185</v>
      </c>
      <c r="F10031">
        <v>247.4</v>
      </c>
    </row>
    <row r="10032" spans="1:6">
      <c r="A10032" t="s">
        <v>166</v>
      </c>
      <c r="B10032">
        <v>2008</v>
      </c>
      <c r="C10032">
        <v>1</v>
      </c>
      <c r="D10032" t="s">
        <v>186</v>
      </c>
      <c r="E10032" t="s">
        <v>187</v>
      </c>
      <c r="F10032">
        <v>240.4</v>
      </c>
    </row>
    <row r="10033" spans="1:6">
      <c r="A10033" t="s">
        <v>166</v>
      </c>
      <c r="B10033">
        <v>2008</v>
      </c>
      <c r="C10033">
        <v>1</v>
      </c>
      <c r="D10033" t="s">
        <v>186</v>
      </c>
      <c r="E10033" t="s">
        <v>204</v>
      </c>
      <c r="F10033">
        <v>255.1</v>
      </c>
    </row>
    <row r="10034" spans="1:6">
      <c r="A10034" t="s">
        <v>166</v>
      </c>
      <c r="B10034">
        <v>2008</v>
      </c>
      <c r="C10034">
        <v>1</v>
      </c>
      <c r="D10034" t="s">
        <v>186</v>
      </c>
      <c r="E10034" t="s">
        <v>186</v>
      </c>
      <c r="F10034">
        <v>248.4</v>
      </c>
    </row>
    <row r="10035" spans="1:6">
      <c r="A10035" t="s">
        <v>166</v>
      </c>
      <c r="B10035">
        <v>2008</v>
      </c>
      <c r="C10035">
        <v>1</v>
      </c>
      <c r="D10035" t="s">
        <v>186</v>
      </c>
      <c r="E10035" t="s">
        <v>189</v>
      </c>
      <c r="F10035">
        <v>262.8</v>
      </c>
    </row>
    <row r="10036" spans="1:6">
      <c r="A10036" t="s">
        <v>166</v>
      </c>
      <c r="B10036">
        <v>2008</v>
      </c>
      <c r="C10036">
        <v>1</v>
      </c>
      <c r="D10036" t="s">
        <v>190</v>
      </c>
      <c r="E10036" t="s">
        <v>191</v>
      </c>
      <c r="F10036">
        <v>242.3</v>
      </c>
    </row>
    <row r="10037" spans="1:6">
      <c r="A10037" t="s">
        <v>166</v>
      </c>
      <c r="B10037">
        <v>2008</v>
      </c>
      <c r="C10037">
        <v>1</v>
      </c>
      <c r="D10037" t="s">
        <v>190</v>
      </c>
      <c r="E10037" t="s">
        <v>192</v>
      </c>
      <c r="F10037">
        <v>244.5</v>
      </c>
    </row>
    <row r="10038" spans="1:6">
      <c r="A10038" t="s">
        <v>166</v>
      </c>
      <c r="B10038">
        <v>2008</v>
      </c>
      <c r="C10038">
        <v>1</v>
      </c>
      <c r="D10038" t="s">
        <v>190</v>
      </c>
      <c r="E10038" t="s">
        <v>190</v>
      </c>
      <c r="F10038">
        <v>244.7</v>
      </c>
    </row>
    <row r="10039" spans="1:6">
      <c r="A10039" t="s">
        <v>166</v>
      </c>
      <c r="B10039">
        <v>2008</v>
      </c>
      <c r="C10039">
        <v>1</v>
      </c>
      <c r="D10039" t="s">
        <v>190</v>
      </c>
      <c r="E10039" t="s">
        <v>203</v>
      </c>
      <c r="F10039">
        <v>141.4</v>
      </c>
    </row>
    <row r="10040" spans="1:6">
      <c r="A10040" t="s">
        <v>166</v>
      </c>
      <c r="B10040">
        <v>2008</v>
      </c>
      <c r="C10040">
        <v>1</v>
      </c>
      <c r="D10040" t="s">
        <v>190</v>
      </c>
      <c r="E10040" t="s">
        <v>193</v>
      </c>
      <c r="F10040">
        <v>259.60000000000002</v>
      </c>
    </row>
    <row r="10041" spans="1:6">
      <c r="A10041" t="s">
        <v>166</v>
      </c>
      <c r="B10041">
        <v>2008</v>
      </c>
      <c r="C10041">
        <v>1</v>
      </c>
      <c r="D10041" t="s">
        <v>194</v>
      </c>
      <c r="E10041" t="s">
        <v>194</v>
      </c>
      <c r="F10041">
        <v>240</v>
      </c>
    </row>
    <row r="10042" spans="1:6">
      <c r="A10042" t="s">
        <v>166</v>
      </c>
      <c r="B10042">
        <v>2008</v>
      </c>
      <c r="C10042">
        <v>1</v>
      </c>
      <c r="D10042" t="s">
        <v>194</v>
      </c>
      <c r="E10042" t="s">
        <v>195</v>
      </c>
      <c r="F10042">
        <v>246.3</v>
      </c>
    </row>
    <row r="10043" spans="1:6">
      <c r="A10043" t="s">
        <v>166</v>
      </c>
      <c r="B10043">
        <v>2008</v>
      </c>
      <c r="C10043">
        <v>1</v>
      </c>
      <c r="D10043" t="s">
        <v>194</v>
      </c>
      <c r="E10043" t="s">
        <v>196</v>
      </c>
      <c r="F10043">
        <v>237.4</v>
      </c>
    </row>
    <row r="10044" spans="1:6">
      <c r="A10044" t="s">
        <v>166</v>
      </c>
      <c r="B10044">
        <v>2008</v>
      </c>
      <c r="C10044">
        <v>1</v>
      </c>
      <c r="D10044" t="s">
        <v>162</v>
      </c>
      <c r="E10044" t="s">
        <v>162</v>
      </c>
      <c r="F10044">
        <v>247.1</v>
      </c>
    </row>
    <row r="10045" spans="1:6">
      <c r="A10045" t="s">
        <v>166</v>
      </c>
      <c r="B10045">
        <v>2008</v>
      </c>
      <c r="C10045">
        <v>1</v>
      </c>
      <c r="D10045" t="s">
        <v>197</v>
      </c>
      <c r="E10045" t="s">
        <v>198</v>
      </c>
      <c r="F10045">
        <v>237.6</v>
      </c>
    </row>
    <row r="10046" spans="1:6">
      <c r="A10046" t="s">
        <v>166</v>
      </c>
      <c r="B10046">
        <v>2008</v>
      </c>
      <c r="C10046">
        <v>1</v>
      </c>
      <c r="D10046" t="s">
        <v>197</v>
      </c>
      <c r="E10046" t="s">
        <v>207</v>
      </c>
      <c r="F10046">
        <v>212.6</v>
      </c>
    </row>
    <row r="10047" spans="1:6">
      <c r="A10047" t="s">
        <v>166</v>
      </c>
      <c r="B10047">
        <v>2008</v>
      </c>
      <c r="C10047">
        <v>1</v>
      </c>
      <c r="D10047" t="s">
        <v>197</v>
      </c>
      <c r="E10047" t="s">
        <v>199</v>
      </c>
      <c r="F10047">
        <v>223.4</v>
      </c>
    </row>
    <row r="10048" spans="1:6">
      <c r="A10048" t="s">
        <v>166</v>
      </c>
      <c r="B10048">
        <v>2008</v>
      </c>
      <c r="C10048">
        <v>1</v>
      </c>
      <c r="D10048" t="s">
        <v>197</v>
      </c>
      <c r="E10048" t="s">
        <v>200</v>
      </c>
      <c r="F10048">
        <v>238.5</v>
      </c>
    </row>
    <row r="10049" spans="1:6">
      <c r="A10049" t="s">
        <v>166</v>
      </c>
      <c r="B10049">
        <v>2008</v>
      </c>
      <c r="C10049">
        <v>1</v>
      </c>
      <c r="D10049" t="s">
        <v>197</v>
      </c>
      <c r="E10049" t="s">
        <v>201</v>
      </c>
      <c r="F10049">
        <v>242.9</v>
      </c>
    </row>
    <row r="10050" spans="1:6">
      <c r="A10050" t="s">
        <v>166</v>
      </c>
      <c r="B10050">
        <v>2008</v>
      </c>
      <c r="C10050">
        <v>1</v>
      </c>
      <c r="D10050" t="s">
        <v>197</v>
      </c>
      <c r="E10050" t="s">
        <v>202</v>
      </c>
      <c r="F10050">
        <v>230.8</v>
      </c>
    </row>
    <row r="10051" spans="1:6">
      <c r="A10051" t="s">
        <v>166</v>
      </c>
      <c r="B10051">
        <v>2008</v>
      </c>
      <c r="C10051">
        <v>1</v>
      </c>
      <c r="D10051" t="s">
        <v>197</v>
      </c>
      <c r="E10051" t="s">
        <v>197</v>
      </c>
      <c r="F10051">
        <v>235</v>
      </c>
    </row>
    <row r="10052" spans="1:6">
      <c r="A10052" t="s">
        <v>166</v>
      </c>
      <c r="B10052">
        <v>2008</v>
      </c>
      <c r="C10052">
        <v>2</v>
      </c>
      <c r="D10052" t="s">
        <v>175</v>
      </c>
      <c r="E10052" t="s">
        <v>176</v>
      </c>
      <c r="F10052">
        <v>245</v>
      </c>
    </row>
    <row r="10053" spans="1:6">
      <c r="A10053" t="s">
        <v>166</v>
      </c>
      <c r="B10053">
        <v>2008</v>
      </c>
      <c r="C10053">
        <v>2</v>
      </c>
      <c r="D10053" t="s">
        <v>175</v>
      </c>
      <c r="E10053" t="s">
        <v>177</v>
      </c>
      <c r="F10053">
        <v>251.3</v>
      </c>
    </row>
    <row r="10054" spans="1:6">
      <c r="A10054" t="s">
        <v>166</v>
      </c>
      <c r="B10054">
        <v>2008</v>
      </c>
      <c r="C10054">
        <v>2</v>
      </c>
      <c r="D10054" t="s">
        <v>175</v>
      </c>
      <c r="E10054" t="s">
        <v>208</v>
      </c>
      <c r="F10054">
        <v>254.4</v>
      </c>
    </row>
    <row r="10055" spans="1:6">
      <c r="A10055" t="s">
        <v>166</v>
      </c>
      <c r="B10055">
        <v>2008</v>
      </c>
      <c r="C10055">
        <v>2</v>
      </c>
      <c r="D10055" t="s">
        <v>175</v>
      </c>
      <c r="E10055" t="s">
        <v>175</v>
      </c>
      <c r="F10055">
        <v>250.9</v>
      </c>
    </row>
    <row r="10056" spans="1:6">
      <c r="A10056" t="s">
        <v>166</v>
      </c>
      <c r="B10056">
        <v>2008</v>
      </c>
      <c r="C10056">
        <v>2</v>
      </c>
      <c r="D10056" t="s">
        <v>175</v>
      </c>
      <c r="E10056" t="s">
        <v>559</v>
      </c>
      <c r="F10056">
        <v>295</v>
      </c>
    </row>
    <row r="10057" spans="1:6">
      <c r="A10057" t="s">
        <v>166</v>
      </c>
      <c r="B10057">
        <v>2008</v>
      </c>
      <c r="C10057">
        <v>2</v>
      </c>
      <c r="D10057" t="s">
        <v>175</v>
      </c>
      <c r="E10057" t="s">
        <v>178</v>
      </c>
      <c r="F10057">
        <v>248</v>
      </c>
    </row>
    <row r="10058" spans="1:6">
      <c r="A10058" t="s">
        <v>166</v>
      </c>
      <c r="B10058">
        <v>2008</v>
      </c>
      <c r="C10058">
        <v>2</v>
      </c>
      <c r="D10058" t="s">
        <v>175</v>
      </c>
      <c r="E10058" t="s">
        <v>179</v>
      </c>
      <c r="F10058">
        <v>259.8</v>
      </c>
    </row>
    <row r="10059" spans="1:6">
      <c r="A10059" t="s">
        <v>166</v>
      </c>
      <c r="B10059">
        <v>2008</v>
      </c>
      <c r="C10059">
        <v>2</v>
      </c>
      <c r="D10059" t="s">
        <v>175</v>
      </c>
      <c r="E10059" t="s">
        <v>180</v>
      </c>
      <c r="F10059">
        <v>235.9</v>
      </c>
    </row>
    <row r="10060" spans="1:6">
      <c r="A10060" t="s">
        <v>166</v>
      </c>
      <c r="B10060">
        <v>2008</v>
      </c>
      <c r="C10060">
        <v>2</v>
      </c>
      <c r="D10060" t="s">
        <v>175</v>
      </c>
      <c r="E10060" t="s">
        <v>181</v>
      </c>
      <c r="F10060">
        <v>289.10000000000002</v>
      </c>
    </row>
    <row r="10061" spans="1:6">
      <c r="A10061" t="s">
        <v>166</v>
      </c>
      <c r="B10061">
        <v>2008</v>
      </c>
      <c r="C10061">
        <v>2</v>
      </c>
      <c r="D10061" t="s">
        <v>175</v>
      </c>
      <c r="E10061" t="s">
        <v>182</v>
      </c>
      <c r="F10061">
        <v>232.8</v>
      </c>
    </row>
    <row r="10062" spans="1:6">
      <c r="A10062" t="s">
        <v>166</v>
      </c>
      <c r="B10062">
        <v>2008</v>
      </c>
      <c r="C10062">
        <v>2</v>
      </c>
      <c r="D10062" t="s">
        <v>175</v>
      </c>
      <c r="E10062" t="s">
        <v>183</v>
      </c>
      <c r="F10062">
        <v>230.5</v>
      </c>
    </row>
    <row r="10063" spans="1:6">
      <c r="A10063" t="s">
        <v>166</v>
      </c>
      <c r="B10063">
        <v>2008</v>
      </c>
      <c r="C10063">
        <v>2</v>
      </c>
      <c r="D10063" t="s">
        <v>175</v>
      </c>
      <c r="E10063" t="s">
        <v>184</v>
      </c>
      <c r="F10063">
        <v>272.2</v>
      </c>
    </row>
    <row r="10064" spans="1:6">
      <c r="A10064" t="s">
        <v>166</v>
      </c>
      <c r="B10064">
        <v>2008</v>
      </c>
      <c r="C10064">
        <v>2</v>
      </c>
      <c r="D10064" t="s">
        <v>175</v>
      </c>
      <c r="E10064" t="s">
        <v>209</v>
      </c>
      <c r="F10064">
        <v>271.3</v>
      </c>
    </row>
    <row r="10065" spans="1:6">
      <c r="A10065" t="s">
        <v>166</v>
      </c>
      <c r="B10065">
        <v>2008</v>
      </c>
      <c r="C10065">
        <v>2</v>
      </c>
      <c r="D10065" t="s">
        <v>175</v>
      </c>
      <c r="E10065" t="s">
        <v>185</v>
      </c>
      <c r="F10065">
        <v>261.89999999999998</v>
      </c>
    </row>
    <row r="10066" spans="1:6">
      <c r="A10066" t="s">
        <v>166</v>
      </c>
      <c r="B10066">
        <v>2008</v>
      </c>
      <c r="C10066">
        <v>2</v>
      </c>
      <c r="D10066" t="s">
        <v>186</v>
      </c>
      <c r="E10066" t="s">
        <v>187</v>
      </c>
      <c r="F10066">
        <v>247.4</v>
      </c>
    </row>
    <row r="10067" spans="1:6">
      <c r="A10067" t="s">
        <v>166</v>
      </c>
      <c r="B10067">
        <v>2008</v>
      </c>
      <c r="C10067">
        <v>2</v>
      </c>
      <c r="D10067" t="s">
        <v>186</v>
      </c>
      <c r="E10067" t="s">
        <v>204</v>
      </c>
      <c r="F10067">
        <v>245</v>
      </c>
    </row>
    <row r="10068" spans="1:6">
      <c r="A10068" t="s">
        <v>166</v>
      </c>
      <c r="B10068">
        <v>2008</v>
      </c>
      <c r="C10068">
        <v>2</v>
      </c>
      <c r="D10068" t="s">
        <v>186</v>
      </c>
      <c r="E10068" t="s">
        <v>186</v>
      </c>
      <c r="F10068">
        <v>255.2</v>
      </c>
    </row>
    <row r="10069" spans="1:6">
      <c r="A10069" t="s">
        <v>166</v>
      </c>
      <c r="B10069">
        <v>2008</v>
      </c>
      <c r="C10069">
        <v>2</v>
      </c>
      <c r="D10069" t="s">
        <v>186</v>
      </c>
      <c r="E10069" t="s">
        <v>189</v>
      </c>
      <c r="F10069">
        <v>269.39999999999998</v>
      </c>
    </row>
    <row r="10070" spans="1:6">
      <c r="A10070" t="s">
        <v>166</v>
      </c>
      <c r="B10070">
        <v>2008</v>
      </c>
      <c r="C10070">
        <v>2</v>
      </c>
      <c r="D10070" t="s">
        <v>190</v>
      </c>
      <c r="E10070" t="s">
        <v>191</v>
      </c>
      <c r="F10070">
        <v>245.2</v>
      </c>
    </row>
    <row r="10071" spans="1:6">
      <c r="A10071" t="s">
        <v>166</v>
      </c>
      <c r="B10071">
        <v>2008</v>
      </c>
      <c r="C10071">
        <v>2</v>
      </c>
      <c r="D10071" t="s">
        <v>190</v>
      </c>
      <c r="E10071" t="s">
        <v>192</v>
      </c>
      <c r="F10071">
        <v>244.2</v>
      </c>
    </row>
    <row r="10072" spans="1:6">
      <c r="A10072" t="s">
        <v>166</v>
      </c>
      <c r="B10072">
        <v>2008</v>
      </c>
      <c r="C10072">
        <v>2</v>
      </c>
      <c r="D10072" t="s">
        <v>190</v>
      </c>
      <c r="E10072" t="s">
        <v>190</v>
      </c>
      <c r="F10072">
        <v>244.2</v>
      </c>
    </row>
    <row r="10073" spans="1:6">
      <c r="A10073" t="s">
        <v>166</v>
      </c>
      <c r="B10073">
        <v>2008</v>
      </c>
      <c r="C10073">
        <v>2</v>
      </c>
      <c r="D10073" t="s">
        <v>190</v>
      </c>
      <c r="E10073" t="s">
        <v>203</v>
      </c>
      <c r="F10073">
        <v>78.7</v>
      </c>
    </row>
    <row r="10074" spans="1:6">
      <c r="A10074" t="s">
        <v>166</v>
      </c>
      <c r="B10074">
        <v>2008</v>
      </c>
      <c r="C10074">
        <v>2</v>
      </c>
      <c r="D10074" t="s">
        <v>190</v>
      </c>
      <c r="E10074" t="s">
        <v>193</v>
      </c>
      <c r="F10074">
        <v>242.8</v>
      </c>
    </row>
    <row r="10075" spans="1:6">
      <c r="A10075" t="s">
        <v>166</v>
      </c>
      <c r="B10075">
        <v>2008</v>
      </c>
      <c r="C10075">
        <v>2</v>
      </c>
      <c r="D10075" t="s">
        <v>194</v>
      </c>
      <c r="E10075" t="s">
        <v>194</v>
      </c>
      <c r="F10075">
        <v>241.3</v>
      </c>
    </row>
    <row r="10076" spans="1:6">
      <c r="A10076" t="s">
        <v>166</v>
      </c>
      <c r="B10076">
        <v>2008</v>
      </c>
      <c r="C10076">
        <v>2</v>
      </c>
      <c r="D10076" t="s">
        <v>194</v>
      </c>
      <c r="E10076" t="s">
        <v>195</v>
      </c>
      <c r="F10076">
        <v>237</v>
      </c>
    </row>
    <row r="10077" spans="1:6">
      <c r="A10077" t="s">
        <v>166</v>
      </c>
      <c r="B10077">
        <v>2008</v>
      </c>
      <c r="C10077">
        <v>2</v>
      </c>
      <c r="D10077" t="s">
        <v>194</v>
      </c>
      <c r="E10077" t="s">
        <v>196</v>
      </c>
      <c r="F10077">
        <v>243.1</v>
      </c>
    </row>
    <row r="10078" spans="1:6">
      <c r="A10078" t="s">
        <v>166</v>
      </c>
      <c r="B10078">
        <v>2008</v>
      </c>
      <c r="C10078">
        <v>2</v>
      </c>
      <c r="D10078" t="s">
        <v>162</v>
      </c>
      <c r="E10078" t="s">
        <v>162</v>
      </c>
      <c r="F10078">
        <v>248.3</v>
      </c>
    </row>
    <row r="10079" spans="1:6">
      <c r="A10079" t="s">
        <v>166</v>
      </c>
      <c r="B10079">
        <v>2008</v>
      </c>
      <c r="C10079">
        <v>2</v>
      </c>
      <c r="D10079" t="s">
        <v>197</v>
      </c>
      <c r="E10079" t="s">
        <v>198</v>
      </c>
      <c r="F10079">
        <v>246.6</v>
      </c>
    </row>
    <row r="10080" spans="1:6">
      <c r="A10080" t="s">
        <v>166</v>
      </c>
      <c r="B10080">
        <v>2008</v>
      </c>
      <c r="C10080">
        <v>2</v>
      </c>
      <c r="D10080" t="s">
        <v>197</v>
      </c>
      <c r="E10080" t="s">
        <v>207</v>
      </c>
      <c r="F10080">
        <v>240.9</v>
      </c>
    </row>
    <row r="10081" spans="1:6">
      <c r="A10081" t="s">
        <v>166</v>
      </c>
      <c r="B10081">
        <v>2008</v>
      </c>
      <c r="C10081">
        <v>2</v>
      </c>
      <c r="D10081" t="s">
        <v>197</v>
      </c>
      <c r="E10081" t="s">
        <v>199</v>
      </c>
      <c r="F10081">
        <v>254.8</v>
      </c>
    </row>
    <row r="10082" spans="1:6">
      <c r="A10082" t="s">
        <v>166</v>
      </c>
      <c r="B10082">
        <v>2008</v>
      </c>
      <c r="C10082">
        <v>2</v>
      </c>
      <c r="D10082" t="s">
        <v>197</v>
      </c>
      <c r="E10082" t="s">
        <v>200</v>
      </c>
      <c r="F10082">
        <v>236</v>
      </c>
    </row>
    <row r="10083" spans="1:6">
      <c r="A10083" t="s">
        <v>166</v>
      </c>
      <c r="B10083">
        <v>2008</v>
      </c>
      <c r="C10083">
        <v>2</v>
      </c>
      <c r="D10083" t="s">
        <v>197</v>
      </c>
      <c r="E10083" t="s">
        <v>201</v>
      </c>
      <c r="F10083">
        <v>257.7</v>
      </c>
    </row>
    <row r="10084" spans="1:6">
      <c r="A10084" t="s">
        <v>166</v>
      </c>
      <c r="B10084">
        <v>2008</v>
      </c>
      <c r="C10084">
        <v>2</v>
      </c>
      <c r="D10084" t="s">
        <v>197</v>
      </c>
      <c r="E10084" t="s">
        <v>202</v>
      </c>
      <c r="F10084">
        <v>244.1</v>
      </c>
    </row>
    <row r="10085" spans="1:6">
      <c r="A10085" t="s">
        <v>166</v>
      </c>
      <c r="B10085">
        <v>2008</v>
      </c>
      <c r="C10085">
        <v>2</v>
      </c>
      <c r="D10085" t="s">
        <v>197</v>
      </c>
      <c r="E10085" t="s">
        <v>197</v>
      </c>
      <c r="F10085">
        <v>244.7</v>
      </c>
    </row>
    <row r="10086" spans="1:6">
      <c r="A10086" t="s">
        <v>166</v>
      </c>
      <c r="B10086">
        <v>2008</v>
      </c>
      <c r="C10086">
        <v>3</v>
      </c>
      <c r="D10086" t="s">
        <v>175</v>
      </c>
      <c r="E10086" t="s">
        <v>176</v>
      </c>
      <c r="F10086">
        <v>236</v>
      </c>
    </row>
    <row r="10087" spans="1:6">
      <c r="A10087" t="s">
        <v>166</v>
      </c>
      <c r="B10087">
        <v>2008</v>
      </c>
      <c r="C10087">
        <v>3</v>
      </c>
      <c r="D10087" t="s">
        <v>175</v>
      </c>
      <c r="E10087" t="s">
        <v>177</v>
      </c>
      <c r="F10087">
        <v>243</v>
      </c>
    </row>
    <row r="10088" spans="1:6">
      <c r="A10088" t="s">
        <v>166</v>
      </c>
      <c r="B10088">
        <v>2008</v>
      </c>
      <c r="C10088">
        <v>3</v>
      </c>
      <c r="D10088" t="s">
        <v>175</v>
      </c>
      <c r="E10088" t="s">
        <v>208</v>
      </c>
      <c r="F10088">
        <v>226.4</v>
      </c>
    </row>
    <row r="10089" spans="1:6">
      <c r="A10089" t="s">
        <v>166</v>
      </c>
      <c r="B10089">
        <v>2008</v>
      </c>
      <c r="C10089">
        <v>3</v>
      </c>
      <c r="D10089" t="s">
        <v>175</v>
      </c>
      <c r="E10089" t="s">
        <v>175</v>
      </c>
      <c r="F10089">
        <v>238.6</v>
      </c>
    </row>
    <row r="10090" spans="1:6">
      <c r="A10090" t="s">
        <v>166</v>
      </c>
      <c r="B10090">
        <v>2008</v>
      </c>
      <c r="C10090">
        <v>3</v>
      </c>
      <c r="D10090" t="s">
        <v>175</v>
      </c>
      <c r="E10090" t="s">
        <v>559</v>
      </c>
      <c r="F10090">
        <v>262.39999999999998</v>
      </c>
    </row>
    <row r="10091" spans="1:6">
      <c r="A10091" t="s">
        <v>166</v>
      </c>
      <c r="B10091">
        <v>2008</v>
      </c>
      <c r="C10091">
        <v>3</v>
      </c>
      <c r="D10091" t="s">
        <v>175</v>
      </c>
      <c r="E10091" t="s">
        <v>178</v>
      </c>
      <c r="F10091">
        <v>235.3</v>
      </c>
    </row>
    <row r="10092" spans="1:6">
      <c r="A10092" t="s">
        <v>166</v>
      </c>
      <c r="B10092">
        <v>2008</v>
      </c>
      <c r="C10092">
        <v>3</v>
      </c>
      <c r="D10092" t="s">
        <v>175</v>
      </c>
      <c r="E10092" t="s">
        <v>179</v>
      </c>
      <c r="F10092">
        <v>241.2</v>
      </c>
    </row>
    <row r="10093" spans="1:6">
      <c r="A10093" t="s">
        <v>166</v>
      </c>
      <c r="B10093">
        <v>2008</v>
      </c>
      <c r="C10093">
        <v>3</v>
      </c>
      <c r="D10093" t="s">
        <v>175</v>
      </c>
      <c r="E10093" t="s">
        <v>180</v>
      </c>
      <c r="F10093">
        <v>221.6</v>
      </c>
    </row>
    <row r="10094" spans="1:6">
      <c r="A10094" t="s">
        <v>166</v>
      </c>
      <c r="B10094">
        <v>2008</v>
      </c>
      <c r="C10094">
        <v>3</v>
      </c>
      <c r="D10094" t="s">
        <v>175</v>
      </c>
      <c r="E10094" t="s">
        <v>181</v>
      </c>
      <c r="F10094">
        <v>258.39999999999998</v>
      </c>
    </row>
    <row r="10095" spans="1:6">
      <c r="A10095" t="s">
        <v>166</v>
      </c>
      <c r="B10095">
        <v>2008</v>
      </c>
      <c r="C10095">
        <v>3</v>
      </c>
      <c r="D10095" t="s">
        <v>175</v>
      </c>
      <c r="E10095" t="s">
        <v>182</v>
      </c>
      <c r="F10095">
        <v>247.3</v>
      </c>
    </row>
    <row r="10096" spans="1:6">
      <c r="A10096" t="s">
        <v>166</v>
      </c>
      <c r="B10096">
        <v>2008</v>
      </c>
      <c r="C10096">
        <v>3</v>
      </c>
      <c r="D10096" t="s">
        <v>175</v>
      </c>
      <c r="E10096" t="s">
        <v>183</v>
      </c>
      <c r="F10096">
        <v>226.7</v>
      </c>
    </row>
    <row r="10097" spans="1:6">
      <c r="A10097" t="s">
        <v>166</v>
      </c>
      <c r="B10097">
        <v>2008</v>
      </c>
      <c r="C10097">
        <v>3</v>
      </c>
      <c r="D10097" t="s">
        <v>175</v>
      </c>
      <c r="E10097" t="s">
        <v>184</v>
      </c>
      <c r="F10097">
        <v>244.4</v>
      </c>
    </row>
    <row r="10098" spans="1:6">
      <c r="A10098" t="s">
        <v>166</v>
      </c>
      <c r="B10098">
        <v>2008</v>
      </c>
      <c r="C10098">
        <v>3</v>
      </c>
      <c r="D10098" t="s">
        <v>175</v>
      </c>
      <c r="E10098" t="s">
        <v>209</v>
      </c>
      <c r="F10098">
        <v>293.89999999999998</v>
      </c>
    </row>
    <row r="10099" spans="1:6">
      <c r="A10099" t="s">
        <v>166</v>
      </c>
      <c r="B10099">
        <v>2008</v>
      </c>
      <c r="C10099">
        <v>3</v>
      </c>
      <c r="D10099" t="s">
        <v>175</v>
      </c>
      <c r="E10099" t="s">
        <v>185</v>
      </c>
      <c r="F10099">
        <v>243.5</v>
      </c>
    </row>
    <row r="10100" spans="1:6">
      <c r="A10100" t="s">
        <v>166</v>
      </c>
      <c r="B10100">
        <v>2008</v>
      </c>
      <c r="C10100">
        <v>3</v>
      </c>
      <c r="D10100" t="s">
        <v>186</v>
      </c>
      <c r="E10100" t="s">
        <v>187</v>
      </c>
      <c r="F10100">
        <v>230.1</v>
      </c>
    </row>
    <row r="10101" spans="1:6">
      <c r="A10101" t="s">
        <v>166</v>
      </c>
      <c r="B10101">
        <v>2008</v>
      </c>
      <c r="C10101">
        <v>3</v>
      </c>
      <c r="D10101" t="s">
        <v>186</v>
      </c>
      <c r="E10101" t="s">
        <v>204</v>
      </c>
      <c r="F10101">
        <v>222.3</v>
      </c>
    </row>
    <row r="10102" spans="1:6">
      <c r="A10102" t="s">
        <v>166</v>
      </c>
      <c r="B10102">
        <v>2008</v>
      </c>
      <c r="C10102">
        <v>3</v>
      </c>
      <c r="D10102" t="s">
        <v>186</v>
      </c>
      <c r="E10102" t="s">
        <v>186</v>
      </c>
      <c r="F10102">
        <v>235.2</v>
      </c>
    </row>
    <row r="10103" spans="1:6">
      <c r="A10103" t="s">
        <v>166</v>
      </c>
      <c r="B10103">
        <v>2008</v>
      </c>
      <c r="C10103">
        <v>3</v>
      </c>
      <c r="D10103" t="s">
        <v>186</v>
      </c>
      <c r="E10103" t="s">
        <v>189</v>
      </c>
      <c r="F10103">
        <v>244.5</v>
      </c>
    </row>
    <row r="10104" spans="1:6">
      <c r="A10104" t="s">
        <v>166</v>
      </c>
      <c r="B10104">
        <v>2008</v>
      </c>
      <c r="C10104">
        <v>3</v>
      </c>
      <c r="D10104" t="s">
        <v>190</v>
      </c>
      <c r="E10104" t="s">
        <v>191</v>
      </c>
      <c r="F10104">
        <v>234.3</v>
      </c>
    </row>
    <row r="10105" spans="1:6">
      <c r="A10105" t="s">
        <v>166</v>
      </c>
      <c r="B10105">
        <v>2008</v>
      </c>
      <c r="C10105">
        <v>3</v>
      </c>
      <c r="D10105" t="s">
        <v>190</v>
      </c>
      <c r="E10105" t="s">
        <v>192</v>
      </c>
      <c r="F10105">
        <v>235.9</v>
      </c>
    </row>
    <row r="10106" spans="1:6">
      <c r="A10106" t="s">
        <v>166</v>
      </c>
      <c r="B10106">
        <v>2008</v>
      </c>
      <c r="C10106">
        <v>3</v>
      </c>
      <c r="D10106" t="s">
        <v>190</v>
      </c>
      <c r="E10106" t="s">
        <v>190</v>
      </c>
      <c r="F10106">
        <v>233.1</v>
      </c>
    </row>
    <row r="10107" spans="1:6">
      <c r="A10107" t="s">
        <v>166</v>
      </c>
      <c r="B10107">
        <v>2008</v>
      </c>
      <c r="C10107">
        <v>3</v>
      </c>
      <c r="D10107" t="s">
        <v>190</v>
      </c>
      <c r="E10107" t="s">
        <v>203</v>
      </c>
      <c r="F10107">
        <v>145.30000000000001</v>
      </c>
    </row>
    <row r="10108" spans="1:6">
      <c r="A10108" t="s">
        <v>166</v>
      </c>
      <c r="B10108">
        <v>2008</v>
      </c>
      <c r="C10108">
        <v>3</v>
      </c>
      <c r="D10108" t="s">
        <v>190</v>
      </c>
      <c r="E10108" t="s">
        <v>193</v>
      </c>
      <c r="F10108">
        <v>223.1</v>
      </c>
    </row>
    <row r="10109" spans="1:6">
      <c r="A10109" t="s">
        <v>166</v>
      </c>
      <c r="B10109">
        <v>2008</v>
      </c>
      <c r="C10109">
        <v>3</v>
      </c>
      <c r="D10109" t="s">
        <v>194</v>
      </c>
      <c r="E10109" t="s">
        <v>194</v>
      </c>
      <c r="F10109">
        <v>227.4</v>
      </c>
    </row>
    <row r="10110" spans="1:6">
      <c r="A10110" t="s">
        <v>166</v>
      </c>
      <c r="B10110">
        <v>2008</v>
      </c>
      <c r="C10110">
        <v>3</v>
      </c>
      <c r="D10110" t="s">
        <v>194</v>
      </c>
      <c r="E10110" t="s">
        <v>195</v>
      </c>
      <c r="F10110">
        <v>220.5</v>
      </c>
    </row>
    <row r="10111" spans="1:6">
      <c r="A10111" t="s">
        <v>166</v>
      </c>
      <c r="B10111">
        <v>2008</v>
      </c>
      <c r="C10111">
        <v>3</v>
      </c>
      <c r="D10111" t="s">
        <v>194</v>
      </c>
      <c r="E10111" t="s">
        <v>196</v>
      </c>
      <c r="F10111">
        <v>230.3</v>
      </c>
    </row>
    <row r="10112" spans="1:6">
      <c r="A10112" t="s">
        <v>166</v>
      </c>
      <c r="B10112">
        <v>2008</v>
      </c>
      <c r="C10112">
        <v>3</v>
      </c>
      <c r="D10112" t="s">
        <v>162</v>
      </c>
      <c r="E10112" t="s">
        <v>162</v>
      </c>
      <c r="F10112">
        <v>233</v>
      </c>
    </row>
    <row r="10113" spans="1:6">
      <c r="A10113" t="s">
        <v>166</v>
      </c>
      <c r="B10113">
        <v>2008</v>
      </c>
      <c r="C10113">
        <v>3</v>
      </c>
      <c r="D10113" t="s">
        <v>197</v>
      </c>
      <c r="E10113" t="s">
        <v>198</v>
      </c>
      <c r="F10113">
        <v>219.1</v>
      </c>
    </row>
    <row r="10114" spans="1:6">
      <c r="A10114" t="s">
        <v>166</v>
      </c>
      <c r="B10114">
        <v>2008</v>
      </c>
      <c r="C10114">
        <v>3</v>
      </c>
      <c r="D10114" t="s">
        <v>197</v>
      </c>
      <c r="E10114" t="s">
        <v>207</v>
      </c>
      <c r="F10114">
        <v>229.3</v>
      </c>
    </row>
    <row r="10115" spans="1:6">
      <c r="A10115" t="s">
        <v>166</v>
      </c>
      <c r="B10115">
        <v>2008</v>
      </c>
      <c r="C10115">
        <v>3</v>
      </c>
      <c r="D10115" t="s">
        <v>197</v>
      </c>
      <c r="E10115" t="s">
        <v>199</v>
      </c>
      <c r="F10115">
        <v>225.6</v>
      </c>
    </row>
    <row r="10116" spans="1:6">
      <c r="A10116" t="s">
        <v>166</v>
      </c>
      <c r="B10116">
        <v>2008</v>
      </c>
      <c r="C10116">
        <v>3</v>
      </c>
      <c r="D10116" t="s">
        <v>197</v>
      </c>
      <c r="E10116" t="s">
        <v>200</v>
      </c>
      <c r="F10116">
        <v>223.5</v>
      </c>
    </row>
    <row r="10117" spans="1:6">
      <c r="A10117" t="s">
        <v>166</v>
      </c>
      <c r="B10117">
        <v>2008</v>
      </c>
      <c r="C10117">
        <v>3</v>
      </c>
      <c r="D10117" t="s">
        <v>197</v>
      </c>
      <c r="E10117" t="s">
        <v>201</v>
      </c>
      <c r="F10117">
        <v>222.5</v>
      </c>
    </row>
    <row r="10118" spans="1:6">
      <c r="A10118" t="s">
        <v>166</v>
      </c>
      <c r="B10118">
        <v>2008</v>
      </c>
      <c r="C10118">
        <v>3</v>
      </c>
      <c r="D10118" t="s">
        <v>197</v>
      </c>
      <c r="E10118" t="s">
        <v>202</v>
      </c>
      <c r="F10118">
        <v>225.5</v>
      </c>
    </row>
    <row r="10119" spans="1:6">
      <c r="A10119" t="s">
        <v>166</v>
      </c>
      <c r="B10119">
        <v>2008</v>
      </c>
      <c r="C10119">
        <v>3</v>
      </c>
      <c r="D10119" t="s">
        <v>197</v>
      </c>
      <c r="E10119" t="s">
        <v>197</v>
      </c>
      <c r="F10119">
        <v>223.2</v>
      </c>
    </row>
    <row r="10120" spans="1:6">
      <c r="A10120" t="s">
        <v>166</v>
      </c>
      <c r="B10120">
        <v>2008</v>
      </c>
      <c r="C10120">
        <v>4</v>
      </c>
      <c r="D10120" t="s">
        <v>175</v>
      </c>
      <c r="E10120" t="s">
        <v>176</v>
      </c>
      <c r="F10120">
        <v>243.7</v>
      </c>
    </row>
    <row r="10121" spans="1:6">
      <c r="A10121" t="s">
        <v>166</v>
      </c>
      <c r="B10121">
        <v>2008</v>
      </c>
      <c r="C10121">
        <v>4</v>
      </c>
      <c r="D10121" t="s">
        <v>175</v>
      </c>
      <c r="E10121" t="s">
        <v>177</v>
      </c>
      <c r="F10121">
        <v>254.5</v>
      </c>
    </row>
    <row r="10122" spans="1:6">
      <c r="A10122" t="s">
        <v>166</v>
      </c>
      <c r="B10122">
        <v>2008</v>
      </c>
      <c r="C10122">
        <v>4</v>
      </c>
      <c r="D10122" t="s">
        <v>175</v>
      </c>
      <c r="E10122" t="s">
        <v>208</v>
      </c>
      <c r="F10122">
        <v>249.5</v>
      </c>
    </row>
    <row r="10123" spans="1:6">
      <c r="A10123" t="s">
        <v>166</v>
      </c>
      <c r="B10123">
        <v>2008</v>
      </c>
      <c r="C10123">
        <v>4</v>
      </c>
      <c r="D10123" t="s">
        <v>175</v>
      </c>
      <c r="E10123" t="s">
        <v>175</v>
      </c>
      <c r="F10123">
        <v>257.7</v>
      </c>
    </row>
    <row r="10124" spans="1:6">
      <c r="A10124" t="s">
        <v>166</v>
      </c>
      <c r="B10124">
        <v>2008</v>
      </c>
      <c r="C10124">
        <v>4</v>
      </c>
      <c r="D10124" t="s">
        <v>175</v>
      </c>
      <c r="E10124" t="s">
        <v>559</v>
      </c>
      <c r="F10124">
        <v>295.7</v>
      </c>
    </row>
    <row r="10125" spans="1:6">
      <c r="A10125" t="s">
        <v>166</v>
      </c>
      <c r="B10125">
        <v>2008</v>
      </c>
      <c r="C10125">
        <v>4</v>
      </c>
      <c r="D10125" t="s">
        <v>175</v>
      </c>
      <c r="E10125" t="s">
        <v>178</v>
      </c>
      <c r="F10125">
        <v>256.3</v>
      </c>
    </row>
    <row r="10126" spans="1:6">
      <c r="A10126" t="s">
        <v>166</v>
      </c>
      <c r="B10126">
        <v>2008</v>
      </c>
      <c r="C10126">
        <v>4</v>
      </c>
      <c r="D10126" t="s">
        <v>175</v>
      </c>
      <c r="E10126" t="s">
        <v>179</v>
      </c>
      <c r="F10126">
        <v>262.2</v>
      </c>
    </row>
    <row r="10127" spans="1:6">
      <c r="A10127" t="s">
        <v>166</v>
      </c>
      <c r="B10127">
        <v>2008</v>
      </c>
      <c r="C10127">
        <v>4</v>
      </c>
      <c r="D10127" t="s">
        <v>175</v>
      </c>
      <c r="E10127" t="s">
        <v>180</v>
      </c>
      <c r="F10127">
        <v>286.8</v>
      </c>
    </row>
    <row r="10128" spans="1:6">
      <c r="A10128" t="s">
        <v>166</v>
      </c>
      <c r="B10128">
        <v>2008</v>
      </c>
      <c r="C10128">
        <v>4</v>
      </c>
      <c r="D10128" t="s">
        <v>175</v>
      </c>
      <c r="E10128" t="s">
        <v>181</v>
      </c>
      <c r="F10128">
        <v>277.89999999999998</v>
      </c>
    </row>
    <row r="10129" spans="1:6">
      <c r="A10129" t="s">
        <v>166</v>
      </c>
      <c r="B10129">
        <v>2008</v>
      </c>
      <c r="C10129">
        <v>4</v>
      </c>
      <c r="D10129" t="s">
        <v>175</v>
      </c>
      <c r="E10129" t="s">
        <v>182</v>
      </c>
      <c r="F10129">
        <v>261.39999999999998</v>
      </c>
    </row>
    <row r="10130" spans="1:6">
      <c r="A10130" t="s">
        <v>166</v>
      </c>
      <c r="B10130">
        <v>2008</v>
      </c>
      <c r="C10130">
        <v>4</v>
      </c>
      <c r="D10130" t="s">
        <v>175</v>
      </c>
      <c r="E10130" t="s">
        <v>183</v>
      </c>
      <c r="F10130">
        <v>239.8</v>
      </c>
    </row>
    <row r="10131" spans="1:6">
      <c r="A10131" t="s">
        <v>166</v>
      </c>
      <c r="B10131">
        <v>2008</v>
      </c>
      <c r="C10131">
        <v>4</v>
      </c>
      <c r="D10131" t="s">
        <v>175</v>
      </c>
      <c r="E10131" t="s">
        <v>184</v>
      </c>
      <c r="F10131">
        <v>255.1</v>
      </c>
    </row>
    <row r="10132" spans="1:6">
      <c r="A10132" t="s">
        <v>166</v>
      </c>
      <c r="B10132">
        <v>2008</v>
      </c>
      <c r="C10132">
        <v>4</v>
      </c>
      <c r="D10132" t="s">
        <v>175</v>
      </c>
      <c r="E10132" t="s">
        <v>209</v>
      </c>
      <c r="F10132">
        <v>346.1</v>
      </c>
    </row>
    <row r="10133" spans="1:6">
      <c r="A10133" t="s">
        <v>166</v>
      </c>
      <c r="B10133">
        <v>2008</v>
      </c>
      <c r="C10133">
        <v>4</v>
      </c>
      <c r="D10133" t="s">
        <v>175</v>
      </c>
      <c r="E10133" t="s">
        <v>185</v>
      </c>
      <c r="F10133">
        <v>267.7</v>
      </c>
    </row>
    <row r="10134" spans="1:6">
      <c r="A10134" t="s">
        <v>166</v>
      </c>
      <c r="B10134">
        <v>2008</v>
      </c>
      <c r="C10134">
        <v>4</v>
      </c>
      <c r="D10134" t="s">
        <v>186</v>
      </c>
      <c r="E10134" t="s">
        <v>187</v>
      </c>
      <c r="F10134">
        <v>259.7</v>
      </c>
    </row>
    <row r="10135" spans="1:6">
      <c r="A10135" t="s">
        <v>166</v>
      </c>
      <c r="B10135">
        <v>2008</v>
      </c>
      <c r="C10135">
        <v>4</v>
      </c>
      <c r="D10135" t="s">
        <v>186</v>
      </c>
      <c r="E10135" t="s">
        <v>204</v>
      </c>
      <c r="F10135">
        <v>253.7</v>
      </c>
    </row>
    <row r="10136" spans="1:6">
      <c r="A10136" t="s">
        <v>166</v>
      </c>
      <c r="B10136">
        <v>2008</v>
      </c>
      <c r="C10136">
        <v>4</v>
      </c>
      <c r="D10136" t="s">
        <v>186</v>
      </c>
      <c r="E10136" t="s">
        <v>186</v>
      </c>
      <c r="F10136">
        <v>272.89999999999998</v>
      </c>
    </row>
    <row r="10137" spans="1:6">
      <c r="A10137" t="s">
        <v>166</v>
      </c>
      <c r="B10137">
        <v>2008</v>
      </c>
      <c r="C10137">
        <v>4</v>
      </c>
      <c r="D10137" t="s">
        <v>186</v>
      </c>
      <c r="E10137" t="s">
        <v>189</v>
      </c>
      <c r="F10137">
        <v>297.10000000000002</v>
      </c>
    </row>
    <row r="10138" spans="1:6">
      <c r="A10138" t="s">
        <v>166</v>
      </c>
      <c r="B10138">
        <v>2008</v>
      </c>
      <c r="C10138">
        <v>4</v>
      </c>
      <c r="D10138" t="s">
        <v>190</v>
      </c>
      <c r="E10138" t="s">
        <v>191</v>
      </c>
      <c r="F10138">
        <v>261.89999999999998</v>
      </c>
    </row>
    <row r="10139" spans="1:6">
      <c r="A10139" t="s">
        <v>166</v>
      </c>
      <c r="B10139">
        <v>2008</v>
      </c>
      <c r="C10139">
        <v>4</v>
      </c>
      <c r="D10139" t="s">
        <v>190</v>
      </c>
      <c r="E10139" t="s">
        <v>192</v>
      </c>
      <c r="F10139">
        <v>261.60000000000002</v>
      </c>
    </row>
    <row r="10140" spans="1:6">
      <c r="A10140" t="s">
        <v>166</v>
      </c>
      <c r="B10140">
        <v>2008</v>
      </c>
      <c r="C10140">
        <v>4</v>
      </c>
      <c r="D10140" t="s">
        <v>190</v>
      </c>
      <c r="E10140" t="s">
        <v>190</v>
      </c>
      <c r="F10140">
        <v>261.10000000000002</v>
      </c>
    </row>
    <row r="10141" spans="1:6">
      <c r="A10141" t="s">
        <v>166</v>
      </c>
      <c r="B10141">
        <v>2008</v>
      </c>
      <c r="C10141">
        <v>4</v>
      </c>
      <c r="D10141" t="s">
        <v>190</v>
      </c>
      <c r="E10141" t="s">
        <v>203</v>
      </c>
      <c r="F10141">
        <v>110.8</v>
      </c>
    </row>
    <row r="10142" spans="1:6">
      <c r="A10142" t="s">
        <v>166</v>
      </c>
      <c r="B10142">
        <v>2008</v>
      </c>
      <c r="C10142">
        <v>4</v>
      </c>
      <c r="D10142" t="s">
        <v>190</v>
      </c>
      <c r="E10142" t="s">
        <v>193</v>
      </c>
      <c r="F10142">
        <v>261.7</v>
      </c>
    </row>
    <row r="10143" spans="1:6">
      <c r="A10143" t="s">
        <v>166</v>
      </c>
      <c r="B10143">
        <v>2008</v>
      </c>
      <c r="C10143">
        <v>4</v>
      </c>
      <c r="D10143" t="s">
        <v>194</v>
      </c>
      <c r="E10143" t="s">
        <v>194</v>
      </c>
      <c r="F10143">
        <v>246.1</v>
      </c>
    </row>
    <row r="10144" spans="1:6">
      <c r="A10144" t="s">
        <v>166</v>
      </c>
      <c r="B10144">
        <v>2008</v>
      </c>
      <c r="C10144">
        <v>4</v>
      </c>
      <c r="D10144" t="s">
        <v>194</v>
      </c>
      <c r="E10144" t="s">
        <v>195</v>
      </c>
      <c r="F10144">
        <v>248.1</v>
      </c>
    </row>
    <row r="10145" spans="1:6">
      <c r="A10145" t="s">
        <v>166</v>
      </c>
      <c r="B10145">
        <v>2008</v>
      </c>
      <c r="C10145">
        <v>4</v>
      </c>
      <c r="D10145" t="s">
        <v>194</v>
      </c>
      <c r="E10145" t="s">
        <v>196</v>
      </c>
      <c r="F10145">
        <v>245.3</v>
      </c>
    </row>
    <row r="10146" spans="1:6">
      <c r="A10146" t="s">
        <v>166</v>
      </c>
      <c r="B10146">
        <v>2008</v>
      </c>
      <c r="C10146">
        <v>4</v>
      </c>
      <c r="D10146" t="s">
        <v>162</v>
      </c>
      <c r="E10146" t="s">
        <v>162</v>
      </c>
      <c r="F10146">
        <v>258.2</v>
      </c>
    </row>
    <row r="10147" spans="1:6">
      <c r="A10147" t="s">
        <v>166</v>
      </c>
      <c r="B10147">
        <v>2008</v>
      </c>
      <c r="C10147">
        <v>4</v>
      </c>
      <c r="D10147" t="s">
        <v>197</v>
      </c>
      <c r="E10147" t="s">
        <v>198</v>
      </c>
      <c r="F10147">
        <v>256</v>
      </c>
    </row>
    <row r="10148" spans="1:6">
      <c r="A10148" t="s">
        <v>166</v>
      </c>
      <c r="B10148">
        <v>2008</v>
      </c>
      <c r="C10148">
        <v>4</v>
      </c>
      <c r="D10148" t="s">
        <v>197</v>
      </c>
      <c r="E10148" t="s">
        <v>207</v>
      </c>
      <c r="F10148">
        <v>244.9</v>
      </c>
    </row>
    <row r="10149" spans="1:6">
      <c r="A10149" t="s">
        <v>166</v>
      </c>
      <c r="B10149">
        <v>2008</v>
      </c>
      <c r="C10149">
        <v>4</v>
      </c>
      <c r="D10149" t="s">
        <v>197</v>
      </c>
      <c r="E10149" t="s">
        <v>199</v>
      </c>
      <c r="F10149">
        <v>251.8</v>
      </c>
    </row>
    <row r="10150" spans="1:6">
      <c r="A10150" t="s">
        <v>166</v>
      </c>
      <c r="B10150">
        <v>2008</v>
      </c>
      <c r="C10150">
        <v>4</v>
      </c>
      <c r="D10150" t="s">
        <v>197</v>
      </c>
      <c r="E10150" t="s">
        <v>200</v>
      </c>
      <c r="F10150">
        <v>244.2</v>
      </c>
    </row>
    <row r="10151" spans="1:6">
      <c r="A10151" t="s">
        <v>166</v>
      </c>
      <c r="B10151">
        <v>2008</v>
      </c>
      <c r="C10151">
        <v>4</v>
      </c>
      <c r="D10151" t="s">
        <v>197</v>
      </c>
      <c r="E10151" t="s">
        <v>201</v>
      </c>
      <c r="F10151">
        <v>254.5</v>
      </c>
    </row>
    <row r="10152" spans="1:6">
      <c r="A10152" t="s">
        <v>166</v>
      </c>
      <c r="B10152">
        <v>2008</v>
      </c>
      <c r="C10152">
        <v>4</v>
      </c>
      <c r="D10152" t="s">
        <v>197</v>
      </c>
      <c r="E10152" t="s">
        <v>202</v>
      </c>
      <c r="F10152">
        <v>249.9</v>
      </c>
    </row>
    <row r="10153" spans="1:6">
      <c r="A10153" t="s">
        <v>166</v>
      </c>
      <c r="B10153">
        <v>2008</v>
      </c>
      <c r="C10153">
        <v>4</v>
      </c>
      <c r="D10153" t="s">
        <v>197</v>
      </c>
      <c r="E10153" t="s">
        <v>197</v>
      </c>
      <c r="F10153">
        <v>250.2</v>
      </c>
    </row>
    <row r="10154" spans="1:6">
      <c r="A10154" t="s">
        <v>166</v>
      </c>
      <c r="B10154">
        <v>2008</v>
      </c>
      <c r="C10154">
        <v>5</v>
      </c>
      <c r="D10154" t="s">
        <v>175</v>
      </c>
      <c r="E10154" t="s">
        <v>176</v>
      </c>
      <c r="F10154">
        <v>284</v>
      </c>
    </row>
    <row r="10155" spans="1:6">
      <c r="A10155" t="s">
        <v>166</v>
      </c>
      <c r="B10155">
        <v>2008</v>
      </c>
      <c r="C10155">
        <v>5</v>
      </c>
      <c r="D10155" t="s">
        <v>175</v>
      </c>
      <c r="E10155" t="s">
        <v>177</v>
      </c>
      <c r="F10155">
        <v>297.3</v>
      </c>
    </row>
    <row r="10156" spans="1:6">
      <c r="A10156" t="s">
        <v>166</v>
      </c>
      <c r="B10156">
        <v>2008</v>
      </c>
      <c r="C10156">
        <v>5</v>
      </c>
      <c r="D10156" t="s">
        <v>175</v>
      </c>
      <c r="E10156" t="s">
        <v>208</v>
      </c>
      <c r="F10156">
        <v>274.89999999999998</v>
      </c>
    </row>
    <row r="10157" spans="1:6">
      <c r="A10157" t="s">
        <v>166</v>
      </c>
      <c r="B10157">
        <v>2008</v>
      </c>
      <c r="C10157">
        <v>5</v>
      </c>
      <c r="D10157" t="s">
        <v>175</v>
      </c>
      <c r="E10157" t="s">
        <v>175</v>
      </c>
      <c r="F10157">
        <v>289.7</v>
      </c>
    </row>
    <row r="10158" spans="1:6">
      <c r="A10158" t="s">
        <v>166</v>
      </c>
      <c r="B10158">
        <v>2008</v>
      </c>
      <c r="C10158">
        <v>5</v>
      </c>
      <c r="D10158" t="s">
        <v>175</v>
      </c>
      <c r="E10158" t="s">
        <v>559</v>
      </c>
      <c r="F10158">
        <v>357.7</v>
      </c>
    </row>
    <row r="10159" spans="1:6">
      <c r="A10159" t="s">
        <v>166</v>
      </c>
      <c r="B10159">
        <v>2008</v>
      </c>
      <c r="C10159">
        <v>5</v>
      </c>
      <c r="D10159" t="s">
        <v>175</v>
      </c>
      <c r="E10159" t="s">
        <v>178</v>
      </c>
      <c r="F10159">
        <v>289.7</v>
      </c>
    </row>
    <row r="10160" spans="1:6">
      <c r="A10160" t="s">
        <v>166</v>
      </c>
      <c r="B10160">
        <v>2008</v>
      </c>
      <c r="C10160">
        <v>5</v>
      </c>
      <c r="D10160" t="s">
        <v>175</v>
      </c>
      <c r="E10160" t="s">
        <v>179</v>
      </c>
      <c r="F10160">
        <v>303.8</v>
      </c>
    </row>
    <row r="10161" spans="1:6">
      <c r="A10161" t="s">
        <v>166</v>
      </c>
      <c r="B10161">
        <v>2008</v>
      </c>
      <c r="C10161">
        <v>5</v>
      </c>
      <c r="D10161" t="s">
        <v>175</v>
      </c>
      <c r="E10161" t="s">
        <v>180</v>
      </c>
      <c r="F10161">
        <v>252</v>
      </c>
    </row>
    <row r="10162" spans="1:6">
      <c r="A10162" t="s">
        <v>166</v>
      </c>
      <c r="B10162">
        <v>2008</v>
      </c>
      <c r="C10162">
        <v>5</v>
      </c>
      <c r="D10162" t="s">
        <v>175</v>
      </c>
      <c r="E10162" t="s">
        <v>181</v>
      </c>
      <c r="F10162">
        <v>316.8</v>
      </c>
    </row>
    <row r="10163" spans="1:6">
      <c r="A10163" t="s">
        <v>166</v>
      </c>
      <c r="B10163">
        <v>2008</v>
      </c>
      <c r="C10163">
        <v>5</v>
      </c>
      <c r="D10163" t="s">
        <v>175</v>
      </c>
      <c r="E10163" t="s">
        <v>182</v>
      </c>
      <c r="F10163">
        <v>284.3</v>
      </c>
    </row>
    <row r="10164" spans="1:6">
      <c r="A10164" t="s">
        <v>166</v>
      </c>
      <c r="B10164">
        <v>2008</v>
      </c>
      <c r="C10164">
        <v>5</v>
      </c>
      <c r="D10164" t="s">
        <v>175</v>
      </c>
      <c r="E10164" t="s">
        <v>183</v>
      </c>
      <c r="F10164">
        <v>271.10000000000002</v>
      </c>
    </row>
    <row r="10165" spans="1:6">
      <c r="A10165" t="s">
        <v>166</v>
      </c>
      <c r="B10165">
        <v>2008</v>
      </c>
      <c r="C10165">
        <v>5</v>
      </c>
      <c r="D10165" t="s">
        <v>175</v>
      </c>
      <c r="E10165" t="s">
        <v>184</v>
      </c>
      <c r="F10165">
        <v>288.39999999999998</v>
      </c>
    </row>
    <row r="10166" spans="1:6">
      <c r="A10166" t="s">
        <v>166</v>
      </c>
      <c r="B10166">
        <v>2008</v>
      </c>
      <c r="C10166">
        <v>5</v>
      </c>
      <c r="D10166" t="s">
        <v>175</v>
      </c>
      <c r="E10166" t="s">
        <v>209</v>
      </c>
      <c r="F10166">
        <v>357.3</v>
      </c>
    </row>
    <row r="10167" spans="1:6">
      <c r="A10167" t="s">
        <v>166</v>
      </c>
      <c r="B10167">
        <v>2008</v>
      </c>
      <c r="C10167">
        <v>5</v>
      </c>
      <c r="D10167" t="s">
        <v>175</v>
      </c>
      <c r="E10167" t="s">
        <v>185</v>
      </c>
      <c r="F10167">
        <v>292.60000000000002</v>
      </c>
    </row>
    <row r="10168" spans="1:6">
      <c r="A10168" t="s">
        <v>166</v>
      </c>
      <c r="B10168">
        <v>2008</v>
      </c>
      <c r="C10168">
        <v>5</v>
      </c>
      <c r="D10168" t="s">
        <v>186</v>
      </c>
      <c r="E10168" t="s">
        <v>187</v>
      </c>
      <c r="F10168">
        <v>291.39999999999998</v>
      </c>
    </row>
    <row r="10169" spans="1:6">
      <c r="A10169" t="s">
        <v>166</v>
      </c>
      <c r="B10169">
        <v>2008</v>
      </c>
      <c r="C10169">
        <v>5</v>
      </c>
      <c r="D10169" t="s">
        <v>186</v>
      </c>
      <c r="E10169" t="s">
        <v>204</v>
      </c>
      <c r="F10169">
        <v>250.3</v>
      </c>
    </row>
    <row r="10170" spans="1:6">
      <c r="A10170" t="s">
        <v>166</v>
      </c>
      <c r="B10170">
        <v>2008</v>
      </c>
      <c r="C10170">
        <v>5</v>
      </c>
      <c r="D10170" t="s">
        <v>186</v>
      </c>
      <c r="E10170" t="s">
        <v>186</v>
      </c>
      <c r="F10170">
        <v>291.5</v>
      </c>
    </row>
    <row r="10171" spans="1:6">
      <c r="A10171" t="s">
        <v>166</v>
      </c>
      <c r="B10171">
        <v>2008</v>
      </c>
      <c r="C10171">
        <v>5</v>
      </c>
      <c r="D10171" t="s">
        <v>186</v>
      </c>
      <c r="E10171" t="s">
        <v>189</v>
      </c>
      <c r="F10171">
        <v>292.10000000000002</v>
      </c>
    </row>
    <row r="10172" spans="1:6">
      <c r="A10172" t="s">
        <v>166</v>
      </c>
      <c r="B10172">
        <v>2008</v>
      </c>
      <c r="C10172">
        <v>5</v>
      </c>
      <c r="D10172" t="s">
        <v>190</v>
      </c>
      <c r="E10172" t="s">
        <v>191</v>
      </c>
      <c r="F10172">
        <v>283</v>
      </c>
    </row>
    <row r="10173" spans="1:6">
      <c r="A10173" t="s">
        <v>166</v>
      </c>
      <c r="B10173">
        <v>2008</v>
      </c>
      <c r="C10173">
        <v>5</v>
      </c>
      <c r="D10173" t="s">
        <v>190</v>
      </c>
      <c r="E10173" t="s">
        <v>192</v>
      </c>
      <c r="F10173">
        <v>294.10000000000002</v>
      </c>
    </row>
    <row r="10174" spans="1:6">
      <c r="A10174" t="s">
        <v>166</v>
      </c>
      <c r="B10174">
        <v>2008</v>
      </c>
      <c r="C10174">
        <v>5</v>
      </c>
      <c r="D10174" t="s">
        <v>190</v>
      </c>
      <c r="E10174" t="s">
        <v>190</v>
      </c>
      <c r="F10174">
        <v>281.10000000000002</v>
      </c>
    </row>
    <row r="10175" spans="1:6">
      <c r="A10175" t="s">
        <v>166</v>
      </c>
      <c r="B10175">
        <v>2008</v>
      </c>
      <c r="C10175">
        <v>5</v>
      </c>
      <c r="D10175" t="s">
        <v>190</v>
      </c>
      <c r="E10175" t="s">
        <v>203</v>
      </c>
      <c r="F10175">
        <v>133</v>
      </c>
    </row>
    <row r="10176" spans="1:6">
      <c r="A10176" t="s">
        <v>166</v>
      </c>
      <c r="B10176">
        <v>2008</v>
      </c>
      <c r="C10176">
        <v>5</v>
      </c>
      <c r="D10176" t="s">
        <v>190</v>
      </c>
      <c r="E10176" t="s">
        <v>193</v>
      </c>
      <c r="F10176">
        <v>250.5</v>
      </c>
    </row>
    <row r="10177" spans="1:6">
      <c r="A10177" t="s">
        <v>166</v>
      </c>
      <c r="B10177">
        <v>2008</v>
      </c>
      <c r="C10177">
        <v>5</v>
      </c>
      <c r="D10177" t="s">
        <v>194</v>
      </c>
      <c r="E10177" t="s">
        <v>194</v>
      </c>
      <c r="F10177">
        <v>290.89999999999998</v>
      </c>
    </row>
    <row r="10178" spans="1:6">
      <c r="A10178" t="s">
        <v>166</v>
      </c>
      <c r="B10178">
        <v>2008</v>
      </c>
      <c r="C10178">
        <v>5</v>
      </c>
      <c r="D10178" t="s">
        <v>194</v>
      </c>
      <c r="E10178" t="s">
        <v>195</v>
      </c>
      <c r="F10178">
        <v>263.89999999999998</v>
      </c>
    </row>
    <row r="10179" spans="1:6">
      <c r="A10179" t="s">
        <v>166</v>
      </c>
      <c r="B10179">
        <v>2008</v>
      </c>
      <c r="C10179">
        <v>5</v>
      </c>
      <c r="D10179" t="s">
        <v>194</v>
      </c>
      <c r="E10179" t="s">
        <v>196</v>
      </c>
      <c r="F10179">
        <v>302.2</v>
      </c>
    </row>
    <row r="10180" spans="1:6">
      <c r="A10180" t="s">
        <v>166</v>
      </c>
      <c r="B10180">
        <v>2008</v>
      </c>
      <c r="C10180">
        <v>5</v>
      </c>
      <c r="D10180" t="s">
        <v>162</v>
      </c>
      <c r="E10180" t="s">
        <v>162</v>
      </c>
      <c r="F10180">
        <v>284.3</v>
      </c>
    </row>
    <row r="10181" spans="1:6">
      <c r="A10181" t="s">
        <v>166</v>
      </c>
      <c r="B10181">
        <v>2008</v>
      </c>
      <c r="C10181">
        <v>5</v>
      </c>
      <c r="D10181" t="s">
        <v>197</v>
      </c>
      <c r="E10181" t="s">
        <v>198</v>
      </c>
      <c r="F10181">
        <v>255.9</v>
      </c>
    </row>
    <row r="10182" spans="1:6">
      <c r="A10182" t="s">
        <v>166</v>
      </c>
      <c r="B10182">
        <v>2008</v>
      </c>
      <c r="C10182">
        <v>5</v>
      </c>
      <c r="D10182" t="s">
        <v>197</v>
      </c>
      <c r="E10182" t="s">
        <v>207</v>
      </c>
      <c r="F10182">
        <v>270.60000000000002</v>
      </c>
    </row>
    <row r="10183" spans="1:6">
      <c r="A10183" t="s">
        <v>166</v>
      </c>
      <c r="B10183">
        <v>2008</v>
      </c>
      <c r="C10183">
        <v>5</v>
      </c>
      <c r="D10183" t="s">
        <v>197</v>
      </c>
      <c r="E10183" t="s">
        <v>199</v>
      </c>
      <c r="F10183">
        <v>288.3</v>
      </c>
    </row>
    <row r="10184" spans="1:6">
      <c r="A10184" t="s">
        <v>166</v>
      </c>
      <c r="B10184">
        <v>2008</v>
      </c>
      <c r="C10184">
        <v>5</v>
      </c>
      <c r="D10184" t="s">
        <v>197</v>
      </c>
      <c r="E10184" t="s">
        <v>200</v>
      </c>
      <c r="F10184">
        <v>276.3</v>
      </c>
    </row>
    <row r="10185" spans="1:6">
      <c r="A10185" t="s">
        <v>166</v>
      </c>
      <c r="B10185">
        <v>2008</v>
      </c>
      <c r="C10185">
        <v>5</v>
      </c>
      <c r="D10185" t="s">
        <v>197</v>
      </c>
      <c r="E10185" t="s">
        <v>201</v>
      </c>
      <c r="F10185">
        <v>260.39999999999998</v>
      </c>
    </row>
    <row r="10186" spans="1:6">
      <c r="A10186" t="s">
        <v>166</v>
      </c>
      <c r="B10186">
        <v>2008</v>
      </c>
      <c r="C10186">
        <v>5</v>
      </c>
      <c r="D10186" t="s">
        <v>197</v>
      </c>
      <c r="E10186" t="s">
        <v>202</v>
      </c>
      <c r="F10186">
        <v>275.39999999999998</v>
      </c>
    </row>
    <row r="10187" spans="1:6">
      <c r="A10187" t="s">
        <v>166</v>
      </c>
      <c r="B10187">
        <v>2008</v>
      </c>
      <c r="C10187">
        <v>5</v>
      </c>
      <c r="D10187" t="s">
        <v>197</v>
      </c>
      <c r="E10187" t="s">
        <v>197</v>
      </c>
      <c r="F10187">
        <v>269</v>
      </c>
    </row>
    <row r="10188" spans="1:6">
      <c r="A10188" t="s">
        <v>166</v>
      </c>
      <c r="B10188">
        <v>2008</v>
      </c>
      <c r="C10188">
        <v>6</v>
      </c>
      <c r="D10188" t="s">
        <v>175</v>
      </c>
      <c r="E10188" t="s">
        <v>176</v>
      </c>
      <c r="F10188">
        <v>296.3</v>
      </c>
    </row>
    <row r="10189" spans="1:6">
      <c r="A10189" t="s">
        <v>166</v>
      </c>
      <c r="B10189">
        <v>2008</v>
      </c>
      <c r="C10189">
        <v>6</v>
      </c>
      <c r="D10189" t="s">
        <v>175</v>
      </c>
      <c r="E10189" t="s">
        <v>177</v>
      </c>
      <c r="F10189">
        <v>313.8</v>
      </c>
    </row>
    <row r="10190" spans="1:6">
      <c r="A10190" t="s">
        <v>166</v>
      </c>
      <c r="B10190">
        <v>2008</v>
      </c>
      <c r="C10190">
        <v>6</v>
      </c>
      <c r="D10190" t="s">
        <v>175</v>
      </c>
      <c r="E10190" t="s">
        <v>208</v>
      </c>
      <c r="F10190">
        <v>298.2</v>
      </c>
    </row>
    <row r="10191" spans="1:6">
      <c r="A10191" t="s">
        <v>166</v>
      </c>
      <c r="B10191">
        <v>2008</v>
      </c>
      <c r="C10191">
        <v>6</v>
      </c>
      <c r="D10191" t="s">
        <v>175</v>
      </c>
      <c r="E10191" t="s">
        <v>175</v>
      </c>
      <c r="F10191">
        <v>307</v>
      </c>
    </row>
    <row r="10192" spans="1:6">
      <c r="A10192" t="s">
        <v>166</v>
      </c>
      <c r="B10192">
        <v>2008</v>
      </c>
      <c r="C10192">
        <v>6</v>
      </c>
      <c r="D10192" t="s">
        <v>175</v>
      </c>
      <c r="E10192" t="s">
        <v>559</v>
      </c>
      <c r="F10192">
        <v>338.6</v>
      </c>
    </row>
    <row r="10193" spans="1:6">
      <c r="A10193" t="s">
        <v>166</v>
      </c>
      <c r="B10193">
        <v>2008</v>
      </c>
      <c r="C10193">
        <v>6</v>
      </c>
      <c r="D10193" t="s">
        <v>175</v>
      </c>
      <c r="E10193" t="s">
        <v>178</v>
      </c>
      <c r="F10193">
        <v>298.3</v>
      </c>
    </row>
    <row r="10194" spans="1:6">
      <c r="A10194" t="s">
        <v>166</v>
      </c>
      <c r="B10194">
        <v>2008</v>
      </c>
      <c r="C10194">
        <v>6</v>
      </c>
      <c r="D10194" t="s">
        <v>175</v>
      </c>
      <c r="E10194" t="s">
        <v>179</v>
      </c>
      <c r="F10194">
        <v>306.10000000000002</v>
      </c>
    </row>
    <row r="10195" spans="1:6">
      <c r="A10195" t="s">
        <v>166</v>
      </c>
      <c r="B10195">
        <v>2008</v>
      </c>
      <c r="C10195">
        <v>6</v>
      </c>
      <c r="D10195" t="s">
        <v>175</v>
      </c>
      <c r="E10195" t="s">
        <v>180</v>
      </c>
      <c r="F10195">
        <v>312.10000000000002</v>
      </c>
    </row>
    <row r="10196" spans="1:6">
      <c r="A10196" t="s">
        <v>166</v>
      </c>
      <c r="B10196">
        <v>2008</v>
      </c>
      <c r="C10196">
        <v>6</v>
      </c>
      <c r="D10196" t="s">
        <v>175</v>
      </c>
      <c r="E10196" t="s">
        <v>181</v>
      </c>
      <c r="F10196">
        <v>312.10000000000002</v>
      </c>
    </row>
    <row r="10197" spans="1:6">
      <c r="A10197" t="s">
        <v>166</v>
      </c>
      <c r="B10197">
        <v>2008</v>
      </c>
      <c r="C10197">
        <v>6</v>
      </c>
      <c r="D10197" t="s">
        <v>175</v>
      </c>
      <c r="E10197" t="s">
        <v>182</v>
      </c>
      <c r="F10197">
        <v>336.2</v>
      </c>
    </row>
    <row r="10198" spans="1:6">
      <c r="A10198" t="s">
        <v>166</v>
      </c>
      <c r="B10198">
        <v>2008</v>
      </c>
      <c r="C10198">
        <v>6</v>
      </c>
      <c r="D10198" t="s">
        <v>175</v>
      </c>
      <c r="E10198" t="s">
        <v>183</v>
      </c>
      <c r="F10198">
        <v>292.39999999999998</v>
      </c>
    </row>
    <row r="10199" spans="1:6">
      <c r="A10199" t="s">
        <v>166</v>
      </c>
      <c r="B10199">
        <v>2008</v>
      </c>
      <c r="C10199">
        <v>6</v>
      </c>
      <c r="D10199" t="s">
        <v>175</v>
      </c>
      <c r="E10199" t="s">
        <v>184</v>
      </c>
      <c r="F10199">
        <v>333</v>
      </c>
    </row>
    <row r="10200" spans="1:6">
      <c r="A10200" t="s">
        <v>166</v>
      </c>
      <c r="B10200">
        <v>2008</v>
      </c>
      <c r="C10200">
        <v>6</v>
      </c>
      <c r="D10200" t="s">
        <v>175</v>
      </c>
      <c r="E10200" t="s">
        <v>209</v>
      </c>
      <c r="F10200">
        <v>437.5</v>
      </c>
    </row>
    <row r="10201" spans="1:6">
      <c r="A10201" t="s">
        <v>166</v>
      </c>
      <c r="B10201">
        <v>2008</v>
      </c>
      <c r="C10201">
        <v>6</v>
      </c>
      <c r="D10201" t="s">
        <v>175</v>
      </c>
      <c r="E10201" t="s">
        <v>185</v>
      </c>
      <c r="F10201">
        <v>312.39999999999998</v>
      </c>
    </row>
    <row r="10202" spans="1:6">
      <c r="A10202" t="s">
        <v>166</v>
      </c>
      <c r="B10202">
        <v>2008</v>
      </c>
      <c r="C10202">
        <v>6</v>
      </c>
      <c r="D10202" t="s">
        <v>186</v>
      </c>
      <c r="E10202" t="s">
        <v>187</v>
      </c>
      <c r="F10202">
        <v>298.2</v>
      </c>
    </row>
    <row r="10203" spans="1:6">
      <c r="A10203" t="s">
        <v>166</v>
      </c>
      <c r="B10203">
        <v>2008</v>
      </c>
      <c r="C10203">
        <v>6</v>
      </c>
      <c r="D10203" t="s">
        <v>186</v>
      </c>
      <c r="E10203" t="s">
        <v>204</v>
      </c>
      <c r="F10203">
        <v>304.3</v>
      </c>
    </row>
    <row r="10204" spans="1:6">
      <c r="A10204" t="s">
        <v>166</v>
      </c>
      <c r="B10204">
        <v>2008</v>
      </c>
      <c r="C10204">
        <v>6</v>
      </c>
      <c r="D10204" t="s">
        <v>186</v>
      </c>
      <c r="E10204" t="s">
        <v>186</v>
      </c>
      <c r="F10204">
        <v>309.8</v>
      </c>
    </row>
    <row r="10205" spans="1:6">
      <c r="A10205" t="s">
        <v>166</v>
      </c>
      <c r="B10205">
        <v>2008</v>
      </c>
      <c r="C10205">
        <v>6</v>
      </c>
      <c r="D10205" t="s">
        <v>186</v>
      </c>
      <c r="E10205" t="s">
        <v>189</v>
      </c>
      <c r="F10205">
        <v>331</v>
      </c>
    </row>
    <row r="10206" spans="1:6">
      <c r="A10206" t="s">
        <v>166</v>
      </c>
      <c r="B10206">
        <v>2008</v>
      </c>
      <c r="C10206">
        <v>6</v>
      </c>
      <c r="D10206" t="s">
        <v>190</v>
      </c>
      <c r="E10206" t="s">
        <v>191</v>
      </c>
      <c r="F10206">
        <v>296.2</v>
      </c>
    </row>
    <row r="10207" spans="1:6">
      <c r="A10207" t="s">
        <v>166</v>
      </c>
      <c r="B10207">
        <v>2008</v>
      </c>
      <c r="C10207">
        <v>6</v>
      </c>
      <c r="D10207" t="s">
        <v>190</v>
      </c>
      <c r="E10207" t="s">
        <v>192</v>
      </c>
      <c r="F10207">
        <v>289</v>
      </c>
    </row>
    <row r="10208" spans="1:6">
      <c r="A10208" t="s">
        <v>166</v>
      </c>
      <c r="B10208">
        <v>2008</v>
      </c>
      <c r="C10208">
        <v>6</v>
      </c>
      <c r="D10208" t="s">
        <v>190</v>
      </c>
      <c r="E10208" t="s">
        <v>190</v>
      </c>
      <c r="F10208">
        <v>295.3</v>
      </c>
    </row>
    <row r="10209" spans="1:6">
      <c r="A10209" t="s">
        <v>166</v>
      </c>
      <c r="B10209">
        <v>2008</v>
      </c>
      <c r="C10209">
        <v>6</v>
      </c>
      <c r="D10209" t="s">
        <v>190</v>
      </c>
      <c r="E10209" t="s">
        <v>203</v>
      </c>
      <c r="F10209">
        <v>151.19999999999999</v>
      </c>
    </row>
    <row r="10210" spans="1:6">
      <c r="A10210" t="s">
        <v>166</v>
      </c>
      <c r="B10210">
        <v>2008</v>
      </c>
      <c r="C10210">
        <v>6</v>
      </c>
      <c r="D10210" t="s">
        <v>190</v>
      </c>
      <c r="E10210" t="s">
        <v>193</v>
      </c>
      <c r="F10210">
        <v>309.7</v>
      </c>
    </row>
    <row r="10211" spans="1:6">
      <c r="A10211" t="s">
        <v>166</v>
      </c>
      <c r="B10211">
        <v>2008</v>
      </c>
      <c r="C10211">
        <v>6</v>
      </c>
      <c r="D10211" t="s">
        <v>194</v>
      </c>
      <c r="E10211" t="s">
        <v>194</v>
      </c>
      <c r="F10211">
        <v>278.3</v>
      </c>
    </row>
    <row r="10212" spans="1:6">
      <c r="A10212" t="s">
        <v>166</v>
      </c>
      <c r="B10212">
        <v>2008</v>
      </c>
      <c r="C10212">
        <v>6</v>
      </c>
      <c r="D10212" t="s">
        <v>194</v>
      </c>
      <c r="E10212" t="s">
        <v>195</v>
      </c>
      <c r="F10212">
        <v>283.10000000000002</v>
      </c>
    </row>
    <row r="10213" spans="1:6">
      <c r="A10213" t="s">
        <v>166</v>
      </c>
      <c r="B10213">
        <v>2008</v>
      </c>
      <c r="C10213">
        <v>6</v>
      </c>
      <c r="D10213" t="s">
        <v>194</v>
      </c>
      <c r="E10213" t="s">
        <v>196</v>
      </c>
      <c r="F10213">
        <v>276.3</v>
      </c>
    </row>
    <row r="10214" spans="1:6">
      <c r="A10214" t="s">
        <v>166</v>
      </c>
      <c r="B10214">
        <v>2008</v>
      </c>
      <c r="C10214">
        <v>6</v>
      </c>
      <c r="D10214" t="s">
        <v>162</v>
      </c>
      <c r="E10214" t="s">
        <v>162</v>
      </c>
      <c r="F10214">
        <v>296.8</v>
      </c>
    </row>
    <row r="10215" spans="1:6">
      <c r="A10215" t="s">
        <v>166</v>
      </c>
      <c r="B10215">
        <v>2008</v>
      </c>
      <c r="C10215">
        <v>6</v>
      </c>
      <c r="D10215" t="s">
        <v>197</v>
      </c>
      <c r="E10215" t="s">
        <v>198</v>
      </c>
      <c r="F10215">
        <v>288.60000000000002</v>
      </c>
    </row>
    <row r="10216" spans="1:6">
      <c r="A10216" t="s">
        <v>166</v>
      </c>
      <c r="B10216">
        <v>2008</v>
      </c>
      <c r="C10216">
        <v>6</v>
      </c>
      <c r="D10216" t="s">
        <v>197</v>
      </c>
      <c r="E10216" t="s">
        <v>207</v>
      </c>
      <c r="F10216">
        <v>249.1</v>
      </c>
    </row>
    <row r="10217" spans="1:6">
      <c r="A10217" t="s">
        <v>166</v>
      </c>
      <c r="B10217">
        <v>2008</v>
      </c>
      <c r="C10217">
        <v>6</v>
      </c>
      <c r="D10217" t="s">
        <v>197</v>
      </c>
      <c r="E10217" t="s">
        <v>199</v>
      </c>
      <c r="F10217">
        <v>268.7</v>
      </c>
    </row>
    <row r="10218" spans="1:6">
      <c r="A10218" t="s">
        <v>166</v>
      </c>
      <c r="B10218">
        <v>2008</v>
      </c>
      <c r="C10218">
        <v>6</v>
      </c>
      <c r="D10218" t="s">
        <v>197</v>
      </c>
      <c r="E10218" t="s">
        <v>200</v>
      </c>
      <c r="F10218">
        <v>268.8</v>
      </c>
    </row>
    <row r="10219" spans="1:6">
      <c r="A10219" t="s">
        <v>166</v>
      </c>
      <c r="B10219">
        <v>2008</v>
      </c>
      <c r="C10219">
        <v>6</v>
      </c>
      <c r="D10219" t="s">
        <v>197</v>
      </c>
      <c r="E10219" t="s">
        <v>201</v>
      </c>
      <c r="F10219">
        <v>295.5</v>
      </c>
    </row>
    <row r="10220" spans="1:6">
      <c r="A10220" t="s">
        <v>166</v>
      </c>
      <c r="B10220">
        <v>2008</v>
      </c>
      <c r="C10220">
        <v>6</v>
      </c>
      <c r="D10220" t="s">
        <v>197</v>
      </c>
      <c r="E10220" t="s">
        <v>202</v>
      </c>
      <c r="F10220">
        <v>271.10000000000002</v>
      </c>
    </row>
    <row r="10221" spans="1:6">
      <c r="A10221" t="s">
        <v>166</v>
      </c>
      <c r="B10221">
        <v>2008</v>
      </c>
      <c r="C10221">
        <v>6</v>
      </c>
      <c r="D10221" t="s">
        <v>197</v>
      </c>
      <c r="E10221" t="s">
        <v>197</v>
      </c>
      <c r="F10221">
        <v>276.89999999999998</v>
      </c>
    </row>
    <row r="10222" spans="1:6">
      <c r="A10222" t="s">
        <v>166</v>
      </c>
      <c r="B10222">
        <v>2008</v>
      </c>
      <c r="C10222">
        <v>7</v>
      </c>
      <c r="D10222" t="s">
        <v>175</v>
      </c>
      <c r="E10222" t="s">
        <v>176</v>
      </c>
      <c r="F10222">
        <v>271.2</v>
      </c>
    </row>
    <row r="10223" spans="1:6">
      <c r="A10223" t="s">
        <v>166</v>
      </c>
      <c r="B10223">
        <v>2008</v>
      </c>
      <c r="C10223">
        <v>7</v>
      </c>
      <c r="D10223" t="s">
        <v>175</v>
      </c>
      <c r="E10223" t="s">
        <v>177</v>
      </c>
      <c r="F10223">
        <v>295.89999999999998</v>
      </c>
    </row>
    <row r="10224" spans="1:6">
      <c r="A10224" t="s">
        <v>166</v>
      </c>
      <c r="B10224">
        <v>2008</v>
      </c>
      <c r="C10224">
        <v>7</v>
      </c>
      <c r="D10224" t="s">
        <v>175</v>
      </c>
      <c r="E10224" t="s">
        <v>208</v>
      </c>
      <c r="F10224">
        <v>277.8</v>
      </c>
    </row>
    <row r="10225" spans="1:6">
      <c r="A10225" t="s">
        <v>166</v>
      </c>
      <c r="B10225">
        <v>2008</v>
      </c>
      <c r="C10225">
        <v>7</v>
      </c>
      <c r="D10225" t="s">
        <v>175</v>
      </c>
      <c r="E10225" t="s">
        <v>175</v>
      </c>
      <c r="F10225">
        <v>285.39999999999998</v>
      </c>
    </row>
    <row r="10226" spans="1:6">
      <c r="A10226" t="s">
        <v>166</v>
      </c>
      <c r="B10226">
        <v>2008</v>
      </c>
      <c r="C10226">
        <v>7</v>
      </c>
      <c r="D10226" t="s">
        <v>175</v>
      </c>
      <c r="E10226" t="s">
        <v>559</v>
      </c>
      <c r="F10226">
        <v>351.6</v>
      </c>
    </row>
    <row r="10227" spans="1:6">
      <c r="A10227" t="s">
        <v>166</v>
      </c>
      <c r="B10227">
        <v>2008</v>
      </c>
      <c r="C10227">
        <v>7</v>
      </c>
      <c r="D10227" t="s">
        <v>175</v>
      </c>
      <c r="E10227" t="s">
        <v>178</v>
      </c>
      <c r="F10227">
        <v>275.89999999999998</v>
      </c>
    </row>
    <row r="10228" spans="1:6">
      <c r="A10228" t="s">
        <v>166</v>
      </c>
      <c r="B10228">
        <v>2008</v>
      </c>
      <c r="C10228">
        <v>7</v>
      </c>
      <c r="D10228" t="s">
        <v>175</v>
      </c>
      <c r="E10228" t="s">
        <v>179</v>
      </c>
      <c r="F10228">
        <v>296.5</v>
      </c>
    </row>
    <row r="10229" spans="1:6">
      <c r="A10229" t="s">
        <v>166</v>
      </c>
      <c r="B10229">
        <v>2008</v>
      </c>
      <c r="C10229">
        <v>7</v>
      </c>
      <c r="D10229" t="s">
        <v>175</v>
      </c>
      <c r="E10229" t="s">
        <v>180</v>
      </c>
      <c r="F10229">
        <v>281.10000000000002</v>
      </c>
    </row>
    <row r="10230" spans="1:6">
      <c r="A10230" t="s">
        <v>166</v>
      </c>
      <c r="B10230">
        <v>2008</v>
      </c>
      <c r="C10230">
        <v>7</v>
      </c>
      <c r="D10230" t="s">
        <v>175</v>
      </c>
      <c r="E10230" t="s">
        <v>181</v>
      </c>
      <c r="F10230">
        <v>300.7</v>
      </c>
    </row>
    <row r="10231" spans="1:6">
      <c r="A10231" t="s">
        <v>166</v>
      </c>
      <c r="B10231">
        <v>2008</v>
      </c>
      <c r="C10231">
        <v>7</v>
      </c>
      <c r="D10231" t="s">
        <v>175</v>
      </c>
      <c r="E10231" t="s">
        <v>182</v>
      </c>
      <c r="F10231">
        <v>284.7</v>
      </c>
    </row>
    <row r="10232" spans="1:6">
      <c r="A10232" t="s">
        <v>166</v>
      </c>
      <c r="B10232">
        <v>2008</v>
      </c>
      <c r="C10232">
        <v>7</v>
      </c>
      <c r="D10232" t="s">
        <v>175</v>
      </c>
      <c r="E10232" t="s">
        <v>183</v>
      </c>
      <c r="F10232">
        <v>272.7</v>
      </c>
    </row>
    <row r="10233" spans="1:6">
      <c r="A10233" t="s">
        <v>166</v>
      </c>
      <c r="B10233">
        <v>2008</v>
      </c>
      <c r="C10233">
        <v>7</v>
      </c>
      <c r="D10233" t="s">
        <v>175</v>
      </c>
      <c r="E10233" t="s">
        <v>184</v>
      </c>
      <c r="F10233">
        <v>283.10000000000002</v>
      </c>
    </row>
    <row r="10234" spans="1:6">
      <c r="A10234" t="s">
        <v>166</v>
      </c>
      <c r="B10234">
        <v>2008</v>
      </c>
      <c r="C10234">
        <v>7</v>
      </c>
      <c r="D10234" t="s">
        <v>175</v>
      </c>
      <c r="E10234" t="s">
        <v>209</v>
      </c>
      <c r="F10234">
        <v>331.1</v>
      </c>
    </row>
    <row r="10235" spans="1:6">
      <c r="A10235" t="s">
        <v>166</v>
      </c>
      <c r="B10235">
        <v>2008</v>
      </c>
      <c r="C10235">
        <v>7</v>
      </c>
      <c r="D10235" t="s">
        <v>175</v>
      </c>
      <c r="E10235" t="s">
        <v>185</v>
      </c>
      <c r="F10235">
        <v>285.10000000000002</v>
      </c>
    </row>
    <row r="10236" spans="1:6">
      <c r="A10236" t="s">
        <v>166</v>
      </c>
      <c r="B10236">
        <v>2008</v>
      </c>
      <c r="C10236">
        <v>7</v>
      </c>
      <c r="D10236" t="s">
        <v>186</v>
      </c>
      <c r="E10236" t="s">
        <v>187</v>
      </c>
      <c r="F10236">
        <v>263.5</v>
      </c>
    </row>
    <row r="10237" spans="1:6">
      <c r="A10237" t="s">
        <v>166</v>
      </c>
      <c r="B10237">
        <v>2008</v>
      </c>
      <c r="C10237">
        <v>7</v>
      </c>
      <c r="D10237" t="s">
        <v>186</v>
      </c>
      <c r="E10237" t="s">
        <v>204</v>
      </c>
      <c r="F10237">
        <v>254</v>
      </c>
    </row>
    <row r="10238" spans="1:6">
      <c r="A10238" t="s">
        <v>166</v>
      </c>
      <c r="B10238">
        <v>2008</v>
      </c>
      <c r="C10238">
        <v>7</v>
      </c>
      <c r="D10238" t="s">
        <v>186</v>
      </c>
      <c r="E10238" t="s">
        <v>186</v>
      </c>
      <c r="F10238">
        <v>268.7</v>
      </c>
    </row>
    <row r="10239" spans="1:6">
      <c r="A10239" t="s">
        <v>166</v>
      </c>
      <c r="B10239">
        <v>2008</v>
      </c>
      <c r="C10239">
        <v>7</v>
      </c>
      <c r="D10239" t="s">
        <v>186</v>
      </c>
      <c r="E10239" t="s">
        <v>189</v>
      </c>
      <c r="F10239">
        <v>278.3</v>
      </c>
    </row>
    <row r="10240" spans="1:6">
      <c r="A10240" t="s">
        <v>166</v>
      </c>
      <c r="B10240">
        <v>2008</v>
      </c>
      <c r="C10240">
        <v>7</v>
      </c>
      <c r="D10240" t="s">
        <v>190</v>
      </c>
      <c r="E10240" t="s">
        <v>191</v>
      </c>
      <c r="F10240">
        <v>269.7</v>
      </c>
    </row>
    <row r="10241" spans="1:6">
      <c r="A10241" t="s">
        <v>166</v>
      </c>
      <c r="B10241">
        <v>2008</v>
      </c>
      <c r="C10241">
        <v>7</v>
      </c>
      <c r="D10241" t="s">
        <v>190</v>
      </c>
      <c r="E10241" t="s">
        <v>192</v>
      </c>
      <c r="F10241">
        <v>270.5</v>
      </c>
    </row>
    <row r="10242" spans="1:6">
      <c r="A10242" t="s">
        <v>166</v>
      </c>
      <c r="B10242">
        <v>2008</v>
      </c>
      <c r="C10242">
        <v>7</v>
      </c>
      <c r="D10242" t="s">
        <v>190</v>
      </c>
      <c r="E10242" t="s">
        <v>190</v>
      </c>
      <c r="F10242">
        <v>269.3</v>
      </c>
    </row>
    <row r="10243" spans="1:6">
      <c r="A10243" t="s">
        <v>166</v>
      </c>
      <c r="B10243">
        <v>2008</v>
      </c>
      <c r="C10243">
        <v>7</v>
      </c>
      <c r="D10243" t="s">
        <v>190</v>
      </c>
      <c r="E10243" t="s">
        <v>203</v>
      </c>
      <c r="F10243">
        <v>201.4</v>
      </c>
    </row>
    <row r="10244" spans="1:6">
      <c r="A10244" t="s">
        <v>166</v>
      </c>
      <c r="B10244">
        <v>2008</v>
      </c>
      <c r="C10244">
        <v>7</v>
      </c>
      <c r="D10244" t="s">
        <v>190</v>
      </c>
      <c r="E10244" t="s">
        <v>193</v>
      </c>
      <c r="F10244">
        <v>267.8</v>
      </c>
    </row>
    <row r="10245" spans="1:6">
      <c r="A10245" t="s">
        <v>166</v>
      </c>
      <c r="B10245">
        <v>2008</v>
      </c>
      <c r="C10245">
        <v>7</v>
      </c>
      <c r="D10245" t="s">
        <v>194</v>
      </c>
      <c r="E10245" t="s">
        <v>194</v>
      </c>
      <c r="F10245">
        <v>263.60000000000002</v>
      </c>
    </row>
    <row r="10246" spans="1:6">
      <c r="A10246" t="s">
        <v>166</v>
      </c>
      <c r="B10246">
        <v>2008</v>
      </c>
      <c r="C10246">
        <v>7</v>
      </c>
      <c r="D10246" t="s">
        <v>194</v>
      </c>
      <c r="E10246" t="s">
        <v>195</v>
      </c>
      <c r="F10246">
        <v>258.39999999999998</v>
      </c>
    </row>
    <row r="10247" spans="1:6">
      <c r="A10247" t="s">
        <v>166</v>
      </c>
      <c r="B10247">
        <v>2008</v>
      </c>
      <c r="C10247">
        <v>7</v>
      </c>
      <c r="D10247" t="s">
        <v>194</v>
      </c>
      <c r="E10247" t="s">
        <v>196</v>
      </c>
      <c r="F10247">
        <v>265.7</v>
      </c>
    </row>
    <row r="10248" spans="1:6">
      <c r="A10248" t="s">
        <v>166</v>
      </c>
      <c r="B10248">
        <v>2008</v>
      </c>
      <c r="C10248">
        <v>7</v>
      </c>
      <c r="D10248" t="s">
        <v>162</v>
      </c>
      <c r="E10248" t="s">
        <v>162</v>
      </c>
      <c r="F10248">
        <v>274.39999999999998</v>
      </c>
    </row>
    <row r="10249" spans="1:6">
      <c r="A10249" t="s">
        <v>166</v>
      </c>
      <c r="B10249">
        <v>2008</v>
      </c>
      <c r="C10249">
        <v>7</v>
      </c>
      <c r="D10249" t="s">
        <v>197</v>
      </c>
      <c r="E10249" t="s">
        <v>198</v>
      </c>
      <c r="F10249">
        <v>251.5</v>
      </c>
    </row>
    <row r="10250" spans="1:6">
      <c r="A10250" t="s">
        <v>166</v>
      </c>
      <c r="B10250">
        <v>2008</v>
      </c>
      <c r="C10250">
        <v>7</v>
      </c>
      <c r="D10250" t="s">
        <v>197</v>
      </c>
      <c r="E10250" t="s">
        <v>207</v>
      </c>
      <c r="F10250">
        <v>269.2</v>
      </c>
    </row>
    <row r="10251" spans="1:6">
      <c r="A10251" t="s">
        <v>166</v>
      </c>
      <c r="B10251">
        <v>2008</v>
      </c>
      <c r="C10251">
        <v>7</v>
      </c>
      <c r="D10251" t="s">
        <v>197</v>
      </c>
      <c r="E10251" t="s">
        <v>199</v>
      </c>
      <c r="F10251">
        <v>272.5</v>
      </c>
    </row>
    <row r="10252" spans="1:6">
      <c r="A10252" t="s">
        <v>166</v>
      </c>
      <c r="B10252">
        <v>2008</v>
      </c>
      <c r="C10252">
        <v>7</v>
      </c>
      <c r="D10252" t="s">
        <v>197</v>
      </c>
      <c r="E10252" t="s">
        <v>200</v>
      </c>
      <c r="F10252">
        <v>283.89999999999998</v>
      </c>
    </row>
    <row r="10253" spans="1:6">
      <c r="A10253" t="s">
        <v>166</v>
      </c>
      <c r="B10253">
        <v>2008</v>
      </c>
      <c r="C10253">
        <v>7</v>
      </c>
      <c r="D10253" t="s">
        <v>197</v>
      </c>
      <c r="E10253" t="s">
        <v>201</v>
      </c>
      <c r="F10253">
        <v>267.39999999999998</v>
      </c>
    </row>
    <row r="10254" spans="1:6">
      <c r="A10254" t="s">
        <v>166</v>
      </c>
      <c r="B10254">
        <v>2008</v>
      </c>
      <c r="C10254">
        <v>7</v>
      </c>
      <c r="D10254" t="s">
        <v>197</v>
      </c>
      <c r="E10254" t="s">
        <v>202</v>
      </c>
      <c r="F10254">
        <v>264.60000000000002</v>
      </c>
    </row>
    <row r="10255" spans="1:6">
      <c r="A10255" t="s">
        <v>166</v>
      </c>
      <c r="B10255">
        <v>2008</v>
      </c>
      <c r="C10255">
        <v>7</v>
      </c>
      <c r="D10255" t="s">
        <v>197</v>
      </c>
      <c r="E10255" t="s">
        <v>197</v>
      </c>
      <c r="F10255">
        <v>267.8</v>
      </c>
    </row>
    <row r="10256" spans="1:6">
      <c r="A10256" t="s">
        <v>166</v>
      </c>
      <c r="B10256">
        <v>2008</v>
      </c>
      <c r="C10256">
        <v>8</v>
      </c>
      <c r="D10256" t="s">
        <v>175</v>
      </c>
      <c r="E10256" t="s">
        <v>176</v>
      </c>
      <c r="F10256">
        <v>263.60000000000002</v>
      </c>
    </row>
    <row r="10257" spans="1:6">
      <c r="A10257" t="s">
        <v>166</v>
      </c>
      <c r="B10257">
        <v>2008</v>
      </c>
      <c r="C10257">
        <v>8</v>
      </c>
      <c r="D10257" t="s">
        <v>175</v>
      </c>
      <c r="E10257" t="s">
        <v>177</v>
      </c>
      <c r="F10257">
        <v>263.10000000000002</v>
      </c>
    </row>
    <row r="10258" spans="1:6">
      <c r="A10258" t="s">
        <v>166</v>
      </c>
      <c r="B10258">
        <v>2008</v>
      </c>
      <c r="C10258">
        <v>8</v>
      </c>
      <c r="D10258" t="s">
        <v>175</v>
      </c>
      <c r="E10258" t="s">
        <v>208</v>
      </c>
      <c r="F10258">
        <v>261.60000000000002</v>
      </c>
    </row>
    <row r="10259" spans="1:6">
      <c r="A10259" t="s">
        <v>166</v>
      </c>
      <c r="B10259">
        <v>2008</v>
      </c>
      <c r="C10259">
        <v>8</v>
      </c>
      <c r="D10259" t="s">
        <v>175</v>
      </c>
      <c r="E10259" t="s">
        <v>175</v>
      </c>
      <c r="F10259">
        <v>272.7</v>
      </c>
    </row>
    <row r="10260" spans="1:6">
      <c r="A10260" t="s">
        <v>166</v>
      </c>
      <c r="B10260">
        <v>2008</v>
      </c>
      <c r="C10260">
        <v>8</v>
      </c>
      <c r="D10260" t="s">
        <v>175</v>
      </c>
      <c r="E10260" t="s">
        <v>559</v>
      </c>
      <c r="F10260">
        <v>309.8</v>
      </c>
    </row>
    <row r="10261" spans="1:6">
      <c r="A10261" t="s">
        <v>166</v>
      </c>
      <c r="B10261">
        <v>2008</v>
      </c>
      <c r="C10261">
        <v>8</v>
      </c>
      <c r="D10261" t="s">
        <v>175</v>
      </c>
      <c r="E10261" t="s">
        <v>178</v>
      </c>
      <c r="F10261">
        <v>278.5</v>
      </c>
    </row>
    <row r="10262" spans="1:6">
      <c r="A10262" t="s">
        <v>166</v>
      </c>
      <c r="B10262">
        <v>2008</v>
      </c>
      <c r="C10262">
        <v>8</v>
      </c>
      <c r="D10262" t="s">
        <v>175</v>
      </c>
      <c r="E10262" t="s">
        <v>179</v>
      </c>
      <c r="F10262">
        <v>284.5</v>
      </c>
    </row>
    <row r="10263" spans="1:6">
      <c r="A10263" t="s">
        <v>166</v>
      </c>
      <c r="B10263">
        <v>2008</v>
      </c>
      <c r="C10263">
        <v>8</v>
      </c>
      <c r="D10263" t="s">
        <v>175</v>
      </c>
      <c r="E10263" t="s">
        <v>180</v>
      </c>
      <c r="F10263">
        <v>264.39999999999998</v>
      </c>
    </row>
    <row r="10264" spans="1:6">
      <c r="A10264" t="s">
        <v>166</v>
      </c>
      <c r="B10264">
        <v>2008</v>
      </c>
      <c r="C10264">
        <v>8</v>
      </c>
      <c r="D10264" t="s">
        <v>175</v>
      </c>
      <c r="E10264" t="s">
        <v>181</v>
      </c>
      <c r="F10264">
        <v>295.39999999999998</v>
      </c>
    </row>
    <row r="10265" spans="1:6">
      <c r="A10265" t="s">
        <v>166</v>
      </c>
      <c r="B10265">
        <v>2008</v>
      </c>
      <c r="C10265">
        <v>8</v>
      </c>
      <c r="D10265" t="s">
        <v>175</v>
      </c>
      <c r="E10265" t="s">
        <v>182</v>
      </c>
      <c r="F10265">
        <v>281.7</v>
      </c>
    </row>
    <row r="10266" spans="1:6">
      <c r="A10266" t="s">
        <v>166</v>
      </c>
      <c r="B10266">
        <v>2008</v>
      </c>
      <c r="C10266">
        <v>8</v>
      </c>
      <c r="D10266" t="s">
        <v>175</v>
      </c>
      <c r="E10266" t="s">
        <v>183</v>
      </c>
      <c r="F10266">
        <v>257.60000000000002</v>
      </c>
    </row>
    <row r="10267" spans="1:6">
      <c r="A10267" t="s">
        <v>166</v>
      </c>
      <c r="B10267">
        <v>2008</v>
      </c>
      <c r="C10267">
        <v>8</v>
      </c>
      <c r="D10267" t="s">
        <v>175</v>
      </c>
      <c r="E10267" t="s">
        <v>184</v>
      </c>
      <c r="F10267">
        <v>284.10000000000002</v>
      </c>
    </row>
    <row r="10268" spans="1:6">
      <c r="A10268" t="s">
        <v>166</v>
      </c>
      <c r="B10268">
        <v>2008</v>
      </c>
      <c r="C10268">
        <v>8</v>
      </c>
      <c r="D10268" t="s">
        <v>175</v>
      </c>
      <c r="E10268" t="s">
        <v>209</v>
      </c>
      <c r="F10268">
        <v>312</v>
      </c>
    </row>
    <row r="10269" spans="1:6">
      <c r="A10269" t="s">
        <v>166</v>
      </c>
      <c r="B10269">
        <v>2008</v>
      </c>
      <c r="C10269">
        <v>8</v>
      </c>
      <c r="D10269" t="s">
        <v>175</v>
      </c>
      <c r="E10269" t="s">
        <v>185</v>
      </c>
      <c r="F10269">
        <v>280.7</v>
      </c>
    </row>
    <row r="10270" spans="1:6">
      <c r="A10270" t="s">
        <v>166</v>
      </c>
      <c r="B10270">
        <v>2008</v>
      </c>
      <c r="C10270">
        <v>8</v>
      </c>
      <c r="D10270" t="s">
        <v>186</v>
      </c>
      <c r="E10270" t="s">
        <v>187</v>
      </c>
      <c r="F10270">
        <v>259.39999999999998</v>
      </c>
    </row>
    <row r="10271" spans="1:6">
      <c r="A10271" t="s">
        <v>166</v>
      </c>
      <c r="B10271">
        <v>2008</v>
      </c>
      <c r="C10271">
        <v>8</v>
      </c>
      <c r="D10271" t="s">
        <v>186</v>
      </c>
      <c r="E10271" t="s">
        <v>204</v>
      </c>
      <c r="F10271">
        <v>236.8</v>
      </c>
    </row>
    <row r="10272" spans="1:6">
      <c r="A10272" t="s">
        <v>166</v>
      </c>
      <c r="B10272">
        <v>2008</v>
      </c>
      <c r="C10272">
        <v>8</v>
      </c>
      <c r="D10272" t="s">
        <v>186</v>
      </c>
      <c r="E10272" t="s">
        <v>186</v>
      </c>
      <c r="F10272">
        <v>266.7</v>
      </c>
    </row>
    <row r="10273" spans="1:6">
      <c r="A10273" t="s">
        <v>166</v>
      </c>
      <c r="B10273">
        <v>2008</v>
      </c>
      <c r="C10273">
        <v>8</v>
      </c>
      <c r="D10273" t="s">
        <v>186</v>
      </c>
      <c r="E10273" t="s">
        <v>189</v>
      </c>
      <c r="F10273">
        <v>280.2</v>
      </c>
    </row>
    <row r="10274" spans="1:6">
      <c r="A10274" t="s">
        <v>166</v>
      </c>
      <c r="B10274">
        <v>2008</v>
      </c>
      <c r="C10274">
        <v>8</v>
      </c>
      <c r="D10274" t="s">
        <v>190</v>
      </c>
      <c r="E10274" t="s">
        <v>191</v>
      </c>
      <c r="F10274">
        <v>274.10000000000002</v>
      </c>
    </row>
    <row r="10275" spans="1:6">
      <c r="A10275" t="s">
        <v>166</v>
      </c>
      <c r="B10275">
        <v>2008</v>
      </c>
      <c r="C10275">
        <v>8</v>
      </c>
      <c r="D10275" t="s">
        <v>190</v>
      </c>
      <c r="E10275" t="s">
        <v>192</v>
      </c>
      <c r="F10275">
        <v>270.2</v>
      </c>
    </row>
    <row r="10276" spans="1:6">
      <c r="A10276" t="s">
        <v>166</v>
      </c>
      <c r="B10276">
        <v>2008</v>
      </c>
      <c r="C10276">
        <v>8</v>
      </c>
      <c r="D10276" t="s">
        <v>190</v>
      </c>
      <c r="E10276" t="s">
        <v>190</v>
      </c>
      <c r="F10276">
        <v>270.10000000000002</v>
      </c>
    </row>
    <row r="10277" spans="1:6">
      <c r="A10277" t="s">
        <v>166</v>
      </c>
      <c r="B10277">
        <v>2008</v>
      </c>
      <c r="C10277">
        <v>8</v>
      </c>
      <c r="D10277" t="s">
        <v>190</v>
      </c>
      <c r="E10277" t="s">
        <v>203</v>
      </c>
      <c r="F10277">
        <v>166.2</v>
      </c>
    </row>
    <row r="10278" spans="1:6">
      <c r="A10278" t="s">
        <v>166</v>
      </c>
      <c r="B10278">
        <v>2008</v>
      </c>
      <c r="C10278">
        <v>8</v>
      </c>
      <c r="D10278" t="s">
        <v>190</v>
      </c>
      <c r="E10278" t="s">
        <v>193</v>
      </c>
      <c r="F10278">
        <v>253.6</v>
      </c>
    </row>
    <row r="10279" spans="1:6">
      <c r="A10279" t="s">
        <v>166</v>
      </c>
      <c r="B10279">
        <v>2008</v>
      </c>
      <c r="C10279">
        <v>8</v>
      </c>
      <c r="D10279" t="s">
        <v>194</v>
      </c>
      <c r="E10279" t="s">
        <v>194</v>
      </c>
      <c r="F10279">
        <v>258.5</v>
      </c>
    </row>
    <row r="10280" spans="1:6">
      <c r="A10280" t="s">
        <v>166</v>
      </c>
      <c r="B10280">
        <v>2008</v>
      </c>
      <c r="C10280">
        <v>8</v>
      </c>
      <c r="D10280" t="s">
        <v>194</v>
      </c>
      <c r="E10280" t="s">
        <v>195</v>
      </c>
      <c r="F10280">
        <v>248.3</v>
      </c>
    </row>
    <row r="10281" spans="1:6">
      <c r="A10281" t="s">
        <v>166</v>
      </c>
      <c r="B10281">
        <v>2008</v>
      </c>
      <c r="C10281">
        <v>8</v>
      </c>
      <c r="D10281" t="s">
        <v>194</v>
      </c>
      <c r="E10281" t="s">
        <v>196</v>
      </c>
      <c r="F10281">
        <v>262.7</v>
      </c>
    </row>
    <row r="10282" spans="1:6">
      <c r="A10282" t="s">
        <v>166</v>
      </c>
      <c r="B10282">
        <v>2008</v>
      </c>
      <c r="C10282">
        <v>8</v>
      </c>
      <c r="D10282" t="s">
        <v>162</v>
      </c>
      <c r="E10282" t="s">
        <v>162</v>
      </c>
      <c r="F10282">
        <v>267.10000000000002</v>
      </c>
    </row>
    <row r="10283" spans="1:6">
      <c r="A10283" t="s">
        <v>166</v>
      </c>
      <c r="B10283">
        <v>2008</v>
      </c>
      <c r="C10283">
        <v>8</v>
      </c>
      <c r="D10283" t="s">
        <v>197</v>
      </c>
      <c r="E10283" t="s">
        <v>198</v>
      </c>
      <c r="F10283">
        <v>260.3</v>
      </c>
    </row>
    <row r="10284" spans="1:6">
      <c r="A10284" t="s">
        <v>166</v>
      </c>
      <c r="B10284">
        <v>2008</v>
      </c>
      <c r="C10284">
        <v>8</v>
      </c>
      <c r="D10284" t="s">
        <v>197</v>
      </c>
      <c r="E10284" t="s">
        <v>207</v>
      </c>
      <c r="F10284">
        <v>259.5</v>
      </c>
    </row>
    <row r="10285" spans="1:6">
      <c r="A10285" t="s">
        <v>166</v>
      </c>
      <c r="B10285">
        <v>2008</v>
      </c>
      <c r="C10285">
        <v>8</v>
      </c>
      <c r="D10285" t="s">
        <v>197</v>
      </c>
      <c r="E10285" t="s">
        <v>199</v>
      </c>
      <c r="F10285">
        <v>285.3</v>
      </c>
    </row>
    <row r="10286" spans="1:6">
      <c r="A10286" t="s">
        <v>166</v>
      </c>
      <c r="B10286">
        <v>2008</v>
      </c>
      <c r="C10286">
        <v>8</v>
      </c>
      <c r="D10286" t="s">
        <v>197</v>
      </c>
      <c r="E10286" t="s">
        <v>200</v>
      </c>
      <c r="F10286">
        <v>254.8</v>
      </c>
    </row>
    <row r="10287" spans="1:6">
      <c r="A10287" t="s">
        <v>166</v>
      </c>
      <c r="B10287">
        <v>2008</v>
      </c>
      <c r="C10287">
        <v>8</v>
      </c>
      <c r="D10287" t="s">
        <v>197</v>
      </c>
      <c r="E10287" t="s">
        <v>201</v>
      </c>
      <c r="F10287">
        <v>264.2</v>
      </c>
    </row>
    <row r="10288" spans="1:6">
      <c r="A10288" t="s">
        <v>166</v>
      </c>
      <c r="B10288">
        <v>2008</v>
      </c>
      <c r="C10288">
        <v>8</v>
      </c>
      <c r="D10288" t="s">
        <v>197</v>
      </c>
      <c r="E10288" t="s">
        <v>202</v>
      </c>
      <c r="F10288">
        <v>255.6</v>
      </c>
    </row>
    <row r="10289" spans="1:6">
      <c r="A10289" t="s">
        <v>166</v>
      </c>
      <c r="B10289">
        <v>2008</v>
      </c>
      <c r="C10289">
        <v>8</v>
      </c>
      <c r="D10289" t="s">
        <v>197</v>
      </c>
      <c r="E10289" t="s">
        <v>197</v>
      </c>
      <c r="F10289">
        <v>258.89999999999998</v>
      </c>
    </row>
    <row r="10290" spans="1:6">
      <c r="A10290" t="s">
        <v>166</v>
      </c>
      <c r="B10290">
        <v>2008</v>
      </c>
      <c r="C10290">
        <v>9</v>
      </c>
      <c r="D10290" t="s">
        <v>175</v>
      </c>
      <c r="E10290" t="s">
        <v>176</v>
      </c>
      <c r="F10290">
        <v>251.2</v>
      </c>
    </row>
    <row r="10291" spans="1:6">
      <c r="A10291" t="s">
        <v>166</v>
      </c>
      <c r="B10291">
        <v>2008</v>
      </c>
      <c r="C10291">
        <v>9</v>
      </c>
      <c r="D10291" t="s">
        <v>175</v>
      </c>
      <c r="E10291" t="s">
        <v>177</v>
      </c>
      <c r="F10291">
        <v>287.10000000000002</v>
      </c>
    </row>
    <row r="10292" spans="1:6">
      <c r="A10292" t="s">
        <v>166</v>
      </c>
      <c r="B10292">
        <v>2008</v>
      </c>
      <c r="C10292">
        <v>9</v>
      </c>
      <c r="D10292" t="s">
        <v>175</v>
      </c>
      <c r="E10292" t="s">
        <v>208</v>
      </c>
      <c r="F10292">
        <v>269.39999999999998</v>
      </c>
    </row>
    <row r="10293" spans="1:6">
      <c r="A10293" t="s">
        <v>166</v>
      </c>
      <c r="B10293">
        <v>2008</v>
      </c>
      <c r="C10293">
        <v>9</v>
      </c>
      <c r="D10293" t="s">
        <v>175</v>
      </c>
      <c r="E10293" t="s">
        <v>175</v>
      </c>
      <c r="F10293">
        <v>273.89999999999998</v>
      </c>
    </row>
    <row r="10294" spans="1:6">
      <c r="A10294" t="s">
        <v>166</v>
      </c>
      <c r="B10294">
        <v>2008</v>
      </c>
      <c r="C10294">
        <v>9</v>
      </c>
      <c r="D10294" t="s">
        <v>175</v>
      </c>
      <c r="E10294" t="s">
        <v>559</v>
      </c>
      <c r="F10294">
        <v>289.39999999999998</v>
      </c>
    </row>
    <row r="10295" spans="1:6">
      <c r="A10295" t="s">
        <v>166</v>
      </c>
      <c r="B10295">
        <v>2008</v>
      </c>
      <c r="C10295">
        <v>9</v>
      </c>
      <c r="D10295" t="s">
        <v>175</v>
      </c>
      <c r="E10295" t="s">
        <v>178</v>
      </c>
      <c r="F10295">
        <v>270.5</v>
      </c>
    </row>
    <row r="10296" spans="1:6">
      <c r="A10296" t="s">
        <v>166</v>
      </c>
      <c r="B10296">
        <v>2008</v>
      </c>
      <c r="C10296">
        <v>9</v>
      </c>
      <c r="D10296" t="s">
        <v>175</v>
      </c>
      <c r="E10296" t="s">
        <v>179</v>
      </c>
      <c r="F10296">
        <v>280.60000000000002</v>
      </c>
    </row>
    <row r="10297" spans="1:6">
      <c r="A10297" t="s">
        <v>166</v>
      </c>
      <c r="B10297">
        <v>2008</v>
      </c>
      <c r="C10297">
        <v>9</v>
      </c>
      <c r="D10297" t="s">
        <v>175</v>
      </c>
      <c r="E10297" t="s">
        <v>180</v>
      </c>
      <c r="F10297">
        <v>262.60000000000002</v>
      </c>
    </row>
    <row r="10298" spans="1:6">
      <c r="A10298" t="s">
        <v>166</v>
      </c>
      <c r="B10298">
        <v>2008</v>
      </c>
      <c r="C10298">
        <v>9</v>
      </c>
      <c r="D10298" t="s">
        <v>175</v>
      </c>
      <c r="E10298" t="s">
        <v>181</v>
      </c>
      <c r="F10298">
        <v>286.2</v>
      </c>
    </row>
    <row r="10299" spans="1:6">
      <c r="A10299" t="s">
        <v>166</v>
      </c>
      <c r="B10299">
        <v>2008</v>
      </c>
      <c r="C10299">
        <v>9</v>
      </c>
      <c r="D10299" t="s">
        <v>175</v>
      </c>
      <c r="E10299" t="s">
        <v>182</v>
      </c>
      <c r="F10299">
        <v>294.89999999999998</v>
      </c>
    </row>
    <row r="10300" spans="1:6">
      <c r="A10300" t="s">
        <v>166</v>
      </c>
      <c r="B10300">
        <v>2008</v>
      </c>
      <c r="C10300">
        <v>9</v>
      </c>
      <c r="D10300" t="s">
        <v>175</v>
      </c>
      <c r="E10300" t="s">
        <v>183</v>
      </c>
      <c r="F10300">
        <v>258</v>
      </c>
    </row>
    <row r="10301" spans="1:6">
      <c r="A10301" t="s">
        <v>166</v>
      </c>
      <c r="B10301">
        <v>2008</v>
      </c>
      <c r="C10301">
        <v>9</v>
      </c>
      <c r="D10301" t="s">
        <v>175</v>
      </c>
      <c r="E10301" t="s">
        <v>184</v>
      </c>
      <c r="F10301">
        <v>285</v>
      </c>
    </row>
    <row r="10302" spans="1:6">
      <c r="A10302" t="s">
        <v>166</v>
      </c>
      <c r="B10302">
        <v>2008</v>
      </c>
      <c r="C10302">
        <v>9</v>
      </c>
      <c r="D10302" t="s">
        <v>175</v>
      </c>
      <c r="E10302" t="s">
        <v>209</v>
      </c>
      <c r="F10302">
        <v>332.3</v>
      </c>
    </row>
    <row r="10303" spans="1:6">
      <c r="A10303" t="s">
        <v>166</v>
      </c>
      <c r="B10303">
        <v>2008</v>
      </c>
      <c r="C10303">
        <v>9</v>
      </c>
      <c r="D10303" t="s">
        <v>175</v>
      </c>
      <c r="E10303" t="s">
        <v>185</v>
      </c>
      <c r="F10303">
        <v>271.89999999999998</v>
      </c>
    </row>
    <row r="10304" spans="1:6">
      <c r="A10304" t="s">
        <v>166</v>
      </c>
      <c r="B10304">
        <v>2008</v>
      </c>
      <c r="C10304">
        <v>9</v>
      </c>
      <c r="D10304" t="s">
        <v>186</v>
      </c>
      <c r="E10304" t="s">
        <v>187</v>
      </c>
      <c r="F10304">
        <v>279.39999999999998</v>
      </c>
    </row>
    <row r="10305" spans="1:6">
      <c r="A10305" t="s">
        <v>166</v>
      </c>
      <c r="B10305">
        <v>2008</v>
      </c>
      <c r="C10305">
        <v>9</v>
      </c>
      <c r="D10305" t="s">
        <v>186</v>
      </c>
      <c r="E10305" t="s">
        <v>204</v>
      </c>
      <c r="F10305">
        <v>266</v>
      </c>
    </row>
    <row r="10306" spans="1:6">
      <c r="A10306" t="s">
        <v>166</v>
      </c>
      <c r="B10306">
        <v>2008</v>
      </c>
      <c r="C10306">
        <v>9</v>
      </c>
      <c r="D10306" t="s">
        <v>186</v>
      </c>
      <c r="E10306" t="s">
        <v>186</v>
      </c>
      <c r="F10306">
        <v>288.3</v>
      </c>
    </row>
    <row r="10307" spans="1:6">
      <c r="A10307" t="s">
        <v>166</v>
      </c>
      <c r="B10307">
        <v>2008</v>
      </c>
      <c r="C10307">
        <v>9</v>
      </c>
      <c r="D10307" t="s">
        <v>186</v>
      </c>
      <c r="E10307" t="s">
        <v>189</v>
      </c>
      <c r="F10307">
        <v>304.60000000000002</v>
      </c>
    </row>
    <row r="10308" spans="1:6">
      <c r="A10308" t="s">
        <v>166</v>
      </c>
      <c r="B10308">
        <v>2008</v>
      </c>
      <c r="C10308">
        <v>9</v>
      </c>
      <c r="D10308" t="s">
        <v>190</v>
      </c>
      <c r="E10308" t="s">
        <v>191</v>
      </c>
      <c r="F10308">
        <v>270.89999999999998</v>
      </c>
    </row>
    <row r="10309" spans="1:6">
      <c r="A10309" t="s">
        <v>166</v>
      </c>
      <c r="B10309">
        <v>2008</v>
      </c>
      <c r="C10309">
        <v>9</v>
      </c>
      <c r="D10309" t="s">
        <v>190</v>
      </c>
      <c r="E10309" t="s">
        <v>192</v>
      </c>
      <c r="F10309">
        <v>264.8</v>
      </c>
    </row>
    <row r="10310" spans="1:6">
      <c r="A10310" t="s">
        <v>166</v>
      </c>
      <c r="B10310">
        <v>2008</v>
      </c>
      <c r="C10310">
        <v>9</v>
      </c>
      <c r="D10310" t="s">
        <v>190</v>
      </c>
      <c r="E10310" t="s">
        <v>190</v>
      </c>
      <c r="F10310">
        <v>268.8</v>
      </c>
    </row>
    <row r="10311" spans="1:6">
      <c r="A10311" t="s">
        <v>166</v>
      </c>
      <c r="B10311">
        <v>2008</v>
      </c>
      <c r="C10311">
        <v>9</v>
      </c>
      <c r="D10311" t="s">
        <v>190</v>
      </c>
      <c r="E10311" t="s">
        <v>203</v>
      </c>
      <c r="F10311">
        <v>204.6</v>
      </c>
    </row>
    <row r="10312" spans="1:6">
      <c r="A10312" t="s">
        <v>166</v>
      </c>
      <c r="B10312">
        <v>2008</v>
      </c>
      <c r="C10312">
        <v>9</v>
      </c>
      <c r="D10312" t="s">
        <v>190</v>
      </c>
      <c r="E10312" t="s">
        <v>193</v>
      </c>
      <c r="F10312">
        <v>269.10000000000002</v>
      </c>
    </row>
    <row r="10313" spans="1:6">
      <c r="A10313" t="s">
        <v>166</v>
      </c>
      <c r="B10313">
        <v>2008</v>
      </c>
      <c r="C10313">
        <v>9</v>
      </c>
      <c r="D10313" t="s">
        <v>194</v>
      </c>
      <c r="E10313" t="s">
        <v>194</v>
      </c>
      <c r="F10313">
        <v>263</v>
      </c>
    </row>
    <row r="10314" spans="1:6">
      <c r="A10314" t="s">
        <v>166</v>
      </c>
      <c r="B10314">
        <v>2008</v>
      </c>
      <c r="C10314">
        <v>9</v>
      </c>
      <c r="D10314" t="s">
        <v>194</v>
      </c>
      <c r="E10314" t="s">
        <v>195</v>
      </c>
      <c r="F10314">
        <v>252.9</v>
      </c>
    </row>
    <row r="10315" spans="1:6">
      <c r="A10315" t="s">
        <v>166</v>
      </c>
      <c r="B10315">
        <v>2008</v>
      </c>
      <c r="C10315">
        <v>9</v>
      </c>
      <c r="D10315" t="s">
        <v>194</v>
      </c>
      <c r="E10315" t="s">
        <v>196</v>
      </c>
      <c r="F10315">
        <v>267.2</v>
      </c>
    </row>
    <row r="10316" spans="1:6">
      <c r="A10316" t="s">
        <v>166</v>
      </c>
      <c r="B10316">
        <v>2008</v>
      </c>
      <c r="C10316">
        <v>9</v>
      </c>
      <c r="D10316" t="s">
        <v>162</v>
      </c>
      <c r="E10316" t="s">
        <v>162</v>
      </c>
      <c r="F10316">
        <v>272.5</v>
      </c>
    </row>
    <row r="10317" spans="1:6">
      <c r="A10317" t="s">
        <v>166</v>
      </c>
      <c r="B10317">
        <v>2008</v>
      </c>
      <c r="C10317">
        <v>9</v>
      </c>
      <c r="D10317" t="s">
        <v>197</v>
      </c>
      <c r="E10317" t="s">
        <v>198</v>
      </c>
      <c r="F10317">
        <v>258.10000000000002</v>
      </c>
    </row>
    <row r="10318" spans="1:6">
      <c r="A10318" t="s">
        <v>166</v>
      </c>
      <c r="B10318">
        <v>2008</v>
      </c>
      <c r="C10318">
        <v>9</v>
      </c>
      <c r="D10318" t="s">
        <v>197</v>
      </c>
      <c r="E10318" t="s">
        <v>207</v>
      </c>
      <c r="F10318">
        <v>253.2</v>
      </c>
    </row>
    <row r="10319" spans="1:6">
      <c r="A10319" t="s">
        <v>166</v>
      </c>
      <c r="B10319">
        <v>2008</v>
      </c>
      <c r="C10319">
        <v>9</v>
      </c>
      <c r="D10319" t="s">
        <v>197</v>
      </c>
      <c r="E10319" t="s">
        <v>199</v>
      </c>
      <c r="F10319">
        <v>259.89999999999998</v>
      </c>
    </row>
    <row r="10320" spans="1:6">
      <c r="A10320" t="s">
        <v>166</v>
      </c>
      <c r="B10320">
        <v>2008</v>
      </c>
      <c r="C10320">
        <v>9</v>
      </c>
      <c r="D10320" t="s">
        <v>197</v>
      </c>
      <c r="E10320" t="s">
        <v>200</v>
      </c>
      <c r="F10320">
        <v>268</v>
      </c>
    </row>
    <row r="10321" spans="1:6">
      <c r="A10321" t="s">
        <v>166</v>
      </c>
      <c r="B10321">
        <v>2008</v>
      </c>
      <c r="C10321">
        <v>9</v>
      </c>
      <c r="D10321" t="s">
        <v>197</v>
      </c>
      <c r="E10321" t="s">
        <v>201</v>
      </c>
      <c r="F10321">
        <v>261.89999999999998</v>
      </c>
    </row>
    <row r="10322" spans="1:6">
      <c r="A10322" t="s">
        <v>166</v>
      </c>
      <c r="B10322">
        <v>2008</v>
      </c>
      <c r="C10322">
        <v>9</v>
      </c>
      <c r="D10322" t="s">
        <v>197</v>
      </c>
      <c r="E10322" t="s">
        <v>202</v>
      </c>
      <c r="F10322">
        <v>273.7</v>
      </c>
    </row>
    <row r="10323" spans="1:6">
      <c r="A10323" t="s">
        <v>166</v>
      </c>
      <c r="B10323">
        <v>2008</v>
      </c>
      <c r="C10323">
        <v>9</v>
      </c>
      <c r="D10323" t="s">
        <v>197</v>
      </c>
      <c r="E10323" t="s">
        <v>197</v>
      </c>
      <c r="F10323">
        <v>265.10000000000002</v>
      </c>
    </row>
    <row r="10324" spans="1:6">
      <c r="A10324" t="s">
        <v>166</v>
      </c>
      <c r="B10324">
        <v>2008</v>
      </c>
      <c r="C10324">
        <v>10</v>
      </c>
      <c r="D10324" t="s">
        <v>175</v>
      </c>
      <c r="E10324" t="s">
        <v>176</v>
      </c>
      <c r="F10324">
        <v>252.5</v>
      </c>
    </row>
    <row r="10325" spans="1:6">
      <c r="A10325" t="s">
        <v>166</v>
      </c>
      <c r="B10325">
        <v>2008</v>
      </c>
      <c r="C10325">
        <v>10</v>
      </c>
      <c r="D10325" t="s">
        <v>175</v>
      </c>
      <c r="E10325" t="s">
        <v>177</v>
      </c>
      <c r="F10325">
        <v>290.7</v>
      </c>
    </row>
    <row r="10326" spans="1:6">
      <c r="A10326" t="s">
        <v>166</v>
      </c>
      <c r="B10326">
        <v>2008</v>
      </c>
      <c r="C10326">
        <v>10</v>
      </c>
      <c r="D10326" t="s">
        <v>175</v>
      </c>
      <c r="E10326" t="s">
        <v>208</v>
      </c>
      <c r="F10326">
        <v>261</v>
      </c>
    </row>
    <row r="10327" spans="1:6">
      <c r="A10327" t="s">
        <v>166</v>
      </c>
      <c r="B10327">
        <v>2008</v>
      </c>
      <c r="C10327">
        <v>10</v>
      </c>
      <c r="D10327" t="s">
        <v>175</v>
      </c>
      <c r="E10327" t="s">
        <v>175</v>
      </c>
      <c r="F10327">
        <v>274.2</v>
      </c>
    </row>
    <row r="10328" spans="1:6">
      <c r="A10328" t="s">
        <v>166</v>
      </c>
      <c r="B10328">
        <v>2008</v>
      </c>
      <c r="C10328">
        <v>10</v>
      </c>
      <c r="D10328" t="s">
        <v>175</v>
      </c>
      <c r="E10328" t="s">
        <v>559</v>
      </c>
      <c r="F10328">
        <v>309.39999999999998</v>
      </c>
    </row>
    <row r="10329" spans="1:6">
      <c r="A10329" t="s">
        <v>166</v>
      </c>
      <c r="B10329">
        <v>2008</v>
      </c>
      <c r="C10329">
        <v>10</v>
      </c>
      <c r="D10329" t="s">
        <v>175</v>
      </c>
      <c r="E10329" t="s">
        <v>178</v>
      </c>
      <c r="F10329">
        <v>261.10000000000002</v>
      </c>
    </row>
    <row r="10330" spans="1:6">
      <c r="A10330" t="s">
        <v>166</v>
      </c>
      <c r="B10330">
        <v>2008</v>
      </c>
      <c r="C10330">
        <v>10</v>
      </c>
      <c r="D10330" t="s">
        <v>175</v>
      </c>
      <c r="E10330" t="s">
        <v>179</v>
      </c>
      <c r="F10330">
        <v>282.2</v>
      </c>
    </row>
    <row r="10331" spans="1:6">
      <c r="A10331" t="s">
        <v>166</v>
      </c>
      <c r="B10331">
        <v>2008</v>
      </c>
      <c r="C10331">
        <v>10</v>
      </c>
      <c r="D10331" t="s">
        <v>175</v>
      </c>
      <c r="E10331" t="s">
        <v>180</v>
      </c>
      <c r="F10331">
        <v>271.39999999999998</v>
      </c>
    </row>
    <row r="10332" spans="1:6">
      <c r="A10332" t="s">
        <v>166</v>
      </c>
      <c r="B10332">
        <v>2008</v>
      </c>
      <c r="C10332">
        <v>10</v>
      </c>
      <c r="D10332" t="s">
        <v>175</v>
      </c>
      <c r="E10332" t="s">
        <v>181</v>
      </c>
      <c r="F10332">
        <v>278.10000000000002</v>
      </c>
    </row>
    <row r="10333" spans="1:6">
      <c r="A10333" t="s">
        <v>166</v>
      </c>
      <c r="B10333">
        <v>2008</v>
      </c>
      <c r="C10333">
        <v>10</v>
      </c>
      <c r="D10333" t="s">
        <v>175</v>
      </c>
      <c r="E10333" t="s">
        <v>182</v>
      </c>
      <c r="F10333">
        <v>279.2</v>
      </c>
    </row>
    <row r="10334" spans="1:6">
      <c r="A10334" t="s">
        <v>166</v>
      </c>
      <c r="B10334">
        <v>2008</v>
      </c>
      <c r="C10334">
        <v>10</v>
      </c>
      <c r="D10334" t="s">
        <v>175</v>
      </c>
      <c r="E10334" t="s">
        <v>183</v>
      </c>
      <c r="F10334">
        <v>264</v>
      </c>
    </row>
    <row r="10335" spans="1:6">
      <c r="A10335" t="s">
        <v>166</v>
      </c>
      <c r="B10335">
        <v>2008</v>
      </c>
      <c r="C10335">
        <v>10</v>
      </c>
      <c r="D10335" t="s">
        <v>175</v>
      </c>
      <c r="E10335" t="s">
        <v>184</v>
      </c>
      <c r="F10335">
        <v>276.5</v>
      </c>
    </row>
    <row r="10336" spans="1:6">
      <c r="A10336" t="s">
        <v>166</v>
      </c>
      <c r="B10336">
        <v>2008</v>
      </c>
      <c r="C10336">
        <v>10</v>
      </c>
      <c r="D10336" t="s">
        <v>175</v>
      </c>
      <c r="E10336" t="s">
        <v>209</v>
      </c>
      <c r="F10336">
        <v>299.5</v>
      </c>
    </row>
    <row r="10337" spans="1:6">
      <c r="A10337" t="s">
        <v>166</v>
      </c>
      <c r="B10337">
        <v>2008</v>
      </c>
      <c r="C10337">
        <v>10</v>
      </c>
      <c r="D10337" t="s">
        <v>175</v>
      </c>
      <c r="E10337" t="s">
        <v>185</v>
      </c>
      <c r="F10337">
        <v>273</v>
      </c>
    </row>
    <row r="10338" spans="1:6">
      <c r="A10338" t="s">
        <v>166</v>
      </c>
      <c r="B10338">
        <v>2008</v>
      </c>
      <c r="C10338">
        <v>10</v>
      </c>
      <c r="D10338" t="s">
        <v>186</v>
      </c>
      <c r="E10338" t="s">
        <v>187</v>
      </c>
      <c r="F10338">
        <v>263.89999999999998</v>
      </c>
    </row>
    <row r="10339" spans="1:6">
      <c r="A10339" t="s">
        <v>166</v>
      </c>
      <c r="B10339">
        <v>2008</v>
      </c>
      <c r="C10339">
        <v>10</v>
      </c>
      <c r="D10339" t="s">
        <v>186</v>
      </c>
      <c r="E10339" t="s">
        <v>204</v>
      </c>
      <c r="F10339">
        <v>261</v>
      </c>
    </row>
    <row r="10340" spans="1:6">
      <c r="A10340" t="s">
        <v>166</v>
      </c>
      <c r="B10340">
        <v>2008</v>
      </c>
      <c r="C10340">
        <v>10</v>
      </c>
      <c r="D10340" t="s">
        <v>186</v>
      </c>
      <c r="E10340" t="s">
        <v>186</v>
      </c>
      <c r="F10340">
        <v>273.10000000000002</v>
      </c>
    </row>
    <row r="10341" spans="1:6">
      <c r="A10341" t="s">
        <v>166</v>
      </c>
      <c r="B10341">
        <v>2008</v>
      </c>
      <c r="C10341">
        <v>10</v>
      </c>
      <c r="D10341" t="s">
        <v>186</v>
      </c>
      <c r="E10341" t="s">
        <v>189</v>
      </c>
      <c r="F10341">
        <v>289.8</v>
      </c>
    </row>
    <row r="10342" spans="1:6">
      <c r="A10342" t="s">
        <v>166</v>
      </c>
      <c r="B10342">
        <v>2008</v>
      </c>
      <c r="C10342">
        <v>10</v>
      </c>
      <c r="D10342" t="s">
        <v>190</v>
      </c>
      <c r="E10342" t="s">
        <v>191</v>
      </c>
      <c r="F10342">
        <v>267</v>
      </c>
    </row>
    <row r="10343" spans="1:6">
      <c r="A10343" t="s">
        <v>166</v>
      </c>
      <c r="B10343">
        <v>2008</v>
      </c>
      <c r="C10343">
        <v>10</v>
      </c>
      <c r="D10343" t="s">
        <v>190</v>
      </c>
      <c r="E10343" t="s">
        <v>192</v>
      </c>
      <c r="F10343">
        <v>278.8</v>
      </c>
    </row>
    <row r="10344" spans="1:6">
      <c r="A10344" t="s">
        <v>166</v>
      </c>
      <c r="B10344">
        <v>2008</v>
      </c>
      <c r="C10344">
        <v>10</v>
      </c>
      <c r="D10344" t="s">
        <v>190</v>
      </c>
      <c r="E10344" t="s">
        <v>190</v>
      </c>
      <c r="F10344">
        <v>270.5</v>
      </c>
    </row>
    <row r="10345" spans="1:6">
      <c r="A10345" t="s">
        <v>166</v>
      </c>
      <c r="B10345">
        <v>2008</v>
      </c>
      <c r="C10345">
        <v>10</v>
      </c>
      <c r="D10345" t="s">
        <v>190</v>
      </c>
      <c r="E10345" t="s">
        <v>203</v>
      </c>
      <c r="F10345">
        <v>221</v>
      </c>
    </row>
    <row r="10346" spans="1:6">
      <c r="A10346" t="s">
        <v>166</v>
      </c>
      <c r="B10346">
        <v>2008</v>
      </c>
      <c r="C10346">
        <v>10</v>
      </c>
      <c r="D10346" t="s">
        <v>190</v>
      </c>
      <c r="E10346" t="s">
        <v>193</v>
      </c>
      <c r="F10346">
        <v>274.2</v>
      </c>
    </row>
    <row r="10347" spans="1:6">
      <c r="A10347" t="s">
        <v>166</v>
      </c>
      <c r="B10347">
        <v>2008</v>
      </c>
      <c r="C10347">
        <v>10</v>
      </c>
      <c r="D10347" t="s">
        <v>194</v>
      </c>
      <c r="E10347" t="s">
        <v>194</v>
      </c>
      <c r="F10347">
        <v>255.6</v>
      </c>
    </row>
    <row r="10348" spans="1:6">
      <c r="A10348" t="s">
        <v>166</v>
      </c>
      <c r="B10348">
        <v>2008</v>
      </c>
      <c r="C10348">
        <v>10</v>
      </c>
      <c r="D10348" t="s">
        <v>194</v>
      </c>
      <c r="E10348" t="s">
        <v>195</v>
      </c>
      <c r="F10348">
        <v>257</v>
      </c>
    </row>
    <row r="10349" spans="1:6">
      <c r="A10349" t="s">
        <v>166</v>
      </c>
      <c r="B10349">
        <v>2008</v>
      </c>
      <c r="C10349">
        <v>10</v>
      </c>
      <c r="D10349" t="s">
        <v>194</v>
      </c>
      <c r="E10349" t="s">
        <v>196</v>
      </c>
      <c r="F10349">
        <v>255</v>
      </c>
    </row>
    <row r="10350" spans="1:6">
      <c r="A10350" t="s">
        <v>166</v>
      </c>
      <c r="B10350">
        <v>2008</v>
      </c>
      <c r="C10350">
        <v>10</v>
      </c>
      <c r="D10350" t="s">
        <v>162</v>
      </c>
      <c r="E10350" t="s">
        <v>162</v>
      </c>
      <c r="F10350">
        <v>269.7</v>
      </c>
    </row>
    <row r="10351" spans="1:6">
      <c r="A10351" t="s">
        <v>166</v>
      </c>
      <c r="B10351">
        <v>2008</v>
      </c>
      <c r="C10351">
        <v>10</v>
      </c>
      <c r="D10351" t="s">
        <v>197</v>
      </c>
      <c r="E10351" t="s">
        <v>198</v>
      </c>
      <c r="F10351">
        <v>259</v>
      </c>
    </row>
    <row r="10352" spans="1:6">
      <c r="A10352" t="s">
        <v>166</v>
      </c>
      <c r="B10352">
        <v>2008</v>
      </c>
      <c r="C10352">
        <v>10</v>
      </c>
      <c r="D10352" t="s">
        <v>197</v>
      </c>
      <c r="E10352" t="s">
        <v>207</v>
      </c>
      <c r="F10352">
        <v>247.8</v>
      </c>
    </row>
    <row r="10353" spans="1:6">
      <c r="A10353" t="s">
        <v>166</v>
      </c>
      <c r="B10353">
        <v>2008</v>
      </c>
      <c r="C10353">
        <v>10</v>
      </c>
      <c r="D10353" t="s">
        <v>197</v>
      </c>
      <c r="E10353" t="s">
        <v>199</v>
      </c>
      <c r="F10353">
        <v>269.2</v>
      </c>
    </row>
    <row r="10354" spans="1:6">
      <c r="A10354" t="s">
        <v>166</v>
      </c>
      <c r="B10354">
        <v>2008</v>
      </c>
      <c r="C10354">
        <v>10</v>
      </c>
      <c r="D10354" t="s">
        <v>197</v>
      </c>
      <c r="E10354" t="s">
        <v>200</v>
      </c>
      <c r="F10354">
        <v>270.3</v>
      </c>
    </row>
    <row r="10355" spans="1:6">
      <c r="A10355" t="s">
        <v>166</v>
      </c>
      <c r="B10355">
        <v>2008</v>
      </c>
      <c r="C10355">
        <v>10</v>
      </c>
      <c r="D10355" t="s">
        <v>197</v>
      </c>
      <c r="E10355" t="s">
        <v>201</v>
      </c>
      <c r="F10355">
        <v>265</v>
      </c>
    </row>
    <row r="10356" spans="1:6">
      <c r="A10356" t="s">
        <v>166</v>
      </c>
      <c r="B10356">
        <v>2008</v>
      </c>
      <c r="C10356">
        <v>10</v>
      </c>
      <c r="D10356" t="s">
        <v>197</v>
      </c>
      <c r="E10356" t="s">
        <v>202</v>
      </c>
      <c r="F10356">
        <v>264.8</v>
      </c>
    </row>
    <row r="10357" spans="1:6">
      <c r="A10357" t="s">
        <v>166</v>
      </c>
      <c r="B10357">
        <v>2008</v>
      </c>
      <c r="C10357">
        <v>10</v>
      </c>
      <c r="D10357" t="s">
        <v>197</v>
      </c>
      <c r="E10357" t="s">
        <v>197</v>
      </c>
      <c r="F10357">
        <v>264.2</v>
      </c>
    </row>
    <row r="10358" spans="1:6">
      <c r="A10358" t="s">
        <v>166</v>
      </c>
      <c r="B10358">
        <v>2008</v>
      </c>
      <c r="C10358">
        <v>11</v>
      </c>
      <c r="D10358" t="s">
        <v>175</v>
      </c>
      <c r="E10358" t="s">
        <v>176</v>
      </c>
      <c r="F10358">
        <v>277</v>
      </c>
    </row>
    <row r="10359" spans="1:6">
      <c r="A10359" t="s">
        <v>166</v>
      </c>
      <c r="B10359">
        <v>2008</v>
      </c>
      <c r="C10359">
        <v>11</v>
      </c>
      <c r="D10359" t="s">
        <v>175</v>
      </c>
      <c r="E10359" t="s">
        <v>177</v>
      </c>
      <c r="F10359">
        <v>283.10000000000002</v>
      </c>
    </row>
    <row r="10360" spans="1:6">
      <c r="A10360" t="s">
        <v>166</v>
      </c>
      <c r="B10360">
        <v>2008</v>
      </c>
      <c r="C10360">
        <v>11</v>
      </c>
      <c r="D10360" t="s">
        <v>175</v>
      </c>
      <c r="E10360" t="s">
        <v>208</v>
      </c>
      <c r="F10360">
        <v>292.60000000000002</v>
      </c>
    </row>
    <row r="10361" spans="1:6">
      <c r="A10361" t="s">
        <v>166</v>
      </c>
      <c r="B10361">
        <v>2008</v>
      </c>
      <c r="C10361">
        <v>11</v>
      </c>
      <c r="D10361" t="s">
        <v>175</v>
      </c>
      <c r="E10361" t="s">
        <v>175</v>
      </c>
      <c r="F10361">
        <v>286.89999999999998</v>
      </c>
    </row>
    <row r="10362" spans="1:6">
      <c r="A10362" t="s">
        <v>166</v>
      </c>
      <c r="B10362">
        <v>2008</v>
      </c>
      <c r="C10362">
        <v>11</v>
      </c>
      <c r="D10362" t="s">
        <v>175</v>
      </c>
      <c r="E10362" t="s">
        <v>559</v>
      </c>
      <c r="F10362">
        <v>343.6</v>
      </c>
    </row>
    <row r="10363" spans="1:6">
      <c r="A10363" t="s">
        <v>166</v>
      </c>
      <c r="B10363">
        <v>2008</v>
      </c>
      <c r="C10363">
        <v>11</v>
      </c>
      <c r="D10363" t="s">
        <v>175</v>
      </c>
      <c r="E10363" t="s">
        <v>178</v>
      </c>
      <c r="F10363">
        <v>287.3</v>
      </c>
    </row>
    <row r="10364" spans="1:6">
      <c r="A10364" t="s">
        <v>166</v>
      </c>
      <c r="B10364">
        <v>2008</v>
      </c>
      <c r="C10364">
        <v>11</v>
      </c>
      <c r="D10364" t="s">
        <v>175</v>
      </c>
      <c r="E10364" t="s">
        <v>179</v>
      </c>
      <c r="F10364">
        <v>300.8</v>
      </c>
    </row>
    <row r="10365" spans="1:6">
      <c r="A10365" t="s">
        <v>166</v>
      </c>
      <c r="B10365">
        <v>2008</v>
      </c>
      <c r="C10365">
        <v>11</v>
      </c>
      <c r="D10365" t="s">
        <v>175</v>
      </c>
      <c r="E10365" t="s">
        <v>180</v>
      </c>
      <c r="F10365">
        <v>279</v>
      </c>
    </row>
    <row r="10366" spans="1:6">
      <c r="A10366" t="s">
        <v>166</v>
      </c>
      <c r="B10366">
        <v>2008</v>
      </c>
      <c r="C10366">
        <v>11</v>
      </c>
      <c r="D10366" t="s">
        <v>175</v>
      </c>
      <c r="E10366" t="s">
        <v>181</v>
      </c>
      <c r="F10366">
        <v>309.8</v>
      </c>
    </row>
    <row r="10367" spans="1:6">
      <c r="A10367" t="s">
        <v>166</v>
      </c>
      <c r="B10367">
        <v>2008</v>
      </c>
      <c r="C10367">
        <v>11</v>
      </c>
      <c r="D10367" t="s">
        <v>175</v>
      </c>
      <c r="E10367" t="s">
        <v>182</v>
      </c>
      <c r="F10367">
        <v>297</v>
      </c>
    </row>
    <row r="10368" spans="1:6">
      <c r="A10368" t="s">
        <v>166</v>
      </c>
      <c r="B10368">
        <v>2008</v>
      </c>
      <c r="C10368">
        <v>11</v>
      </c>
      <c r="D10368" t="s">
        <v>175</v>
      </c>
      <c r="E10368" t="s">
        <v>183</v>
      </c>
      <c r="F10368">
        <v>266.5</v>
      </c>
    </row>
    <row r="10369" spans="1:6">
      <c r="A10369" t="s">
        <v>166</v>
      </c>
      <c r="B10369">
        <v>2008</v>
      </c>
      <c r="C10369">
        <v>11</v>
      </c>
      <c r="D10369" t="s">
        <v>175</v>
      </c>
      <c r="E10369" t="s">
        <v>184</v>
      </c>
      <c r="F10369">
        <v>299.89999999999998</v>
      </c>
    </row>
    <row r="10370" spans="1:6">
      <c r="A10370" t="s">
        <v>166</v>
      </c>
      <c r="B10370">
        <v>2008</v>
      </c>
      <c r="C10370">
        <v>11</v>
      </c>
      <c r="D10370" t="s">
        <v>175</v>
      </c>
      <c r="E10370" t="s">
        <v>209</v>
      </c>
      <c r="F10370">
        <v>296.8</v>
      </c>
    </row>
    <row r="10371" spans="1:6">
      <c r="A10371" t="s">
        <v>166</v>
      </c>
      <c r="B10371">
        <v>2008</v>
      </c>
      <c r="C10371">
        <v>11</v>
      </c>
      <c r="D10371" t="s">
        <v>175</v>
      </c>
      <c r="E10371" t="s">
        <v>185</v>
      </c>
      <c r="F10371">
        <v>295.8</v>
      </c>
    </row>
    <row r="10372" spans="1:6">
      <c r="A10372" t="s">
        <v>166</v>
      </c>
      <c r="B10372">
        <v>2008</v>
      </c>
      <c r="C10372">
        <v>11</v>
      </c>
      <c r="D10372" t="s">
        <v>186</v>
      </c>
      <c r="E10372" t="s">
        <v>187</v>
      </c>
      <c r="F10372">
        <v>272.10000000000002</v>
      </c>
    </row>
    <row r="10373" spans="1:6">
      <c r="A10373" t="s">
        <v>166</v>
      </c>
      <c r="B10373">
        <v>2008</v>
      </c>
      <c r="C10373">
        <v>11</v>
      </c>
      <c r="D10373" t="s">
        <v>186</v>
      </c>
      <c r="E10373" t="s">
        <v>204</v>
      </c>
      <c r="F10373">
        <v>284.5</v>
      </c>
    </row>
    <row r="10374" spans="1:6">
      <c r="A10374" t="s">
        <v>166</v>
      </c>
      <c r="B10374">
        <v>2008</v>
      </c>
      <c r="C10374">
        <v>11</v>
      </c>
      <c r="D10374" t="s">
        <v>186</v>
      </c>
      <c r="E10374" t="s">
        <v>186</v>
      </c>
      <c r="F10374">
        <v>279</v>
      </c>
    </row>
    <row r="10375" spans="1:6">
      <c r="A10375" t="s">
        <v>166</v>
      </c>
      <c r="B10375">
        <v>2008</v>
      </c>
      <c r="C10375">
        <v>11</v>
      </c>
      <c r="D10375" t="s">
        <v>186</v>
      </c>
      <c r="E10375" t="s">
        <v>189</v>
      </c>
      <c r="F10375">
        <v>291.2</v>
      </c>
    </row>
    <row r="10376" spans="1:6">
      <c r="A10376" t="s">
        <v>166</v>
      </c>
      <c r="B10376">
        <v>2008</v>
      </c>
      <c r="C10376">
        <v>11</v>
      </c>
      <c r="D10376" t="s">
        <v>190</v>
      </c>
      <c r="E10376" t="s">
        <v>191</v>
      </c>
      <c r="F10376">
        <v>276.2</v>
      </c>
    </row>
    <row r="10377" spans="1:6">
      <c r="A10377" t="s">
        <v>166</v>
      </c>
      <c r="B10377">
        <v>2008</v>
      </c>
      <c r="C10377">
        <v>11</v>
      </c>
      <c r="D10377" t="s">
        <v>190</v>
      </c>
      <c r="E10377" t="s">
        <v>192</v>
      </c>
      <c r="F10377">
        <v>275</v>
      </c>
    </row>
    <row r="10378" spans="1:6">
      <c r="A10378" t="s">
        <v>166</v>
      </c>
      <c r="B10378">
        <v>2008</v>
      </c>
      <c r="C10378">
        <v>11</v>
      </c>
      <c r="D10378" t="s">
        <v>190</v>
      </c>
      <c r="E10378" t="s">
        <v>190</v>
      </c>
      <c r="F10378">
        <v>275.10000000000002</v>
      </c>
    </row>
    <row r="10379" spans="1:6">
      <c r="A10379" t="s">
        <v>166</v>
      </c>
      <c r="B10379">
        <v>2008</v>
      </c>
      <c r="C10379">
        <v>11</v>
      </c>
      <c r="D10379" t="s">
        <v>190</v>
      </c>
      <c r="E10379" t="s">
        <v>203</v>
      </c>
      <c r="F10379">
        <v>223.2</v>
      </c>
    </row>
    <row r="10380" spans="1:6">
      <c r="A10380" t="s">
        <v>166</v>
      </c>
      <c r="B10380">
        <v>2008</v>
      </c>
      <c r="C10380">
        <v>11</v>
      </c>
      <c r="D10380" t="s">
        <v>190</v>
      </c>
      <c r="E10380" t="s">
        <v>193</v>
      </c>
      <c r="F10380">
        <v>272</v>
      </c>
    </row>
    <row r="10381" spans="1:6">
      <c r="A10381" t="s">
        <v>166</v>
      </c>
      <c r="B10381">
        <v>2008</v>
      </c>
      <c r="C10381">
        <v>11</v>
      </c>
      <c r="D10381" t="s">
        <v>194</v>
      </c>
      <c r="E10381" t="s">
        <v>194</v>
      </c>
      <c r="F10381">
        <v>256.2</v>
      </c>
    </row>
    <row r="10382" spans="1:6">
      <c r="A10382" t="s">
        <v>166</v>
      </c>
      <c r="B10382">
        <v>2008</v>
      </c>
      <c r="C10382">
        <v>11</v>
      </c>
      <c r="D10382" t="s">
        <v>194</v>
      </c>
      <c r="E10382" t="s">
        <v>195</v>
      </c>
      <c r="F10382">
        <v>256.39999999999998</v>
      </c>
    </row>
    <row r="10383" spans="1:6">
      <c r="A10383" t="s">
        <v>166</v>
      </c>
      <c r="B10383">
        <v>2008</v>
      </c>
      <c r="C10383">
        <v>11</v>
      </c>
      <c r="D10383" t="s">
        <v>194</v>
      </c>
      <c r="E10383" t="s">
        <v>196</v>
      </c>
      <c r="F10383">
        <v>256.10000000000002</v>
      </c>
    </row>
    <row r="10384" spans="1:6">
      <c r="A10384" t="s">
        <v>166</v>
      </c>
      <c r="B10384">
        <v>2008</v>
      </c>
      <c r="C10384">
        <v>11</v>
      </c>
      <c r="D10384" t="s">
        <v>162</v>
      </c>
      <c r="E10384" t="s">
        <v>162</v>
      </c>
      <c r="F10384">
        <v>277.39999999999998</v>
      </c>
    </row>
    <row r="10385" spans="1:6">
      <c r="A10385" t="s">
        <v>166</v>
      </c>
      <c r="B10385">
        <v>2008</v>
      </c>
      <c r="C10385">
        <v>11</v>
      </c>
      <c r="D10385" t="s">
        <v>197</v>
      </c>
      <c r="E10385" t="s">
        <v>198</v>
      </c>
      <c r="F10385">
        <v>258.8</v>
      </c>
    </row>
    <row r="10386" spans="1:6">
      <c r="A10386" t="s">
        <v>166</v>
      </c>
      <c r="B10386">
        <v>2008</v>
      </c>
      <c r="C10386">
        <v>11</v>
      </c>
      <c r="D10386" t="s">
        <v>197</v>
      </c>
      <c r="E10386" t="s">
        <v>207</v>
      </c>
      <c r="F10386">
        <v>271.3</v>
      </c>
    </row>
    <row r="10387" spans="1:6">
      <c r="A10387" t="s">
        <v>166</v>
      </c>
      <c r="B10387">
        <v>2008</v>
      </c>
      <c r="C10387">
        <v>11</v>
      </c>
      <c r="D10387" t="s">
        <v>197</v>
      </c>
      <c r="E10387" t="s">
        <v>199</v>
      </c>
      <c r="F10387">
        <v>287.10000000000002</v>
      </c>
    </row>
    <row r="10388" spans="1:6">
      <c r="A10388" t="s">
        <v>166</v>
      </c>
      <c r="B10388">
        <v>2008</v>
      </c>
      <c r="C10388">
        <v>11</v>
      </c>
      <c r="D10388" t="s">
        <v>197</v>
      </c>
      <c r="E10388" t="s">
        <v>200</v>
      </c>
      <c r="F10388">
        <v>272.89999999999998</v>
      </c>
    </row>
    <row r="10389" spans="1:6">
      <c r="A10389" t="s">
        <v>166</v>
      </c>
      <c r="B10389">
        <v>2008</v>
      </c>
      <c r="C10389">
        <v>11</v>
      </c>
      <c r="D10389" t="s">
        <v>197</v>
      </c>
      <c r="E10389" t="s">
        <v>201</v>
      </c>
      <c r="F10389">
        <v>278.60000000000002</v>
      </c>
    </row>
    <row r="10390" spans="1:6">
      <c r="A10390" t="s">
        <v>166</v>
      </c>
      <c r="B10390">
        <v>2008</v>
      </c>
      <c r="C10390">
        <v>11</v>
      </c>
      <c r="D10390" t="s">
        <v>197</v>
      </c>
      <c r="E10390" t="s">
        <v>202</v>
      </c>
      <c r="F10390">
        <v>268.2</v>
      </c>
    </row>
    <row r="10391" spans="1:6">
      <c r="A10391" t="s">
        <v>166</v>
      </c>
      <c r="B10391">
        <v>2008</v>
      </c>
      <c r="C10391">
        <v>11</v>
      </c>
      <c r="D10391" t="s">
        <v>197</v>
      </c>
      <c r="E10391" t="s">
        <v>197</v>
      </c>
      <c r="F10391">
        <v>269.7</v>
      </c>
    </row>
    <row r="10392" spans="1:6">
      <c r="A10392" t="s">
        <v>166</v>
      </c>
      <c r="B10392">
        <v>2008</v>
      </c>
      <c r="C10392">
        <v>12</v>
      </c>
      <c r="D10392" t="s">
        <v>175</v>
      </c>
      <c r="E10392" t="s">
        <v>176</v>
      </c>
      <c r="F10392">
        <v>251.4</v>
      </c>
    </row>
    <row r="10393" spans="1:6">
      <c r="A10393" t="s">
        <v>166</v>
      </c>
      <c r="B10393">
        <v>2008</v>
      </c>
      <c r="C10393">
        <v>12</v>
      </c>
      <c r="D10393" t="s">
        <v>175</v>
      </c>
      <c r="E10393" t="s">
        <v>177</v>
      </c>
      <c r="F10393">
        <v>247</v>
      </c>
    </row>
    <row r="10394" spans="1:6">
      <c r="A10394" t="s">
        <v>166</v>
      </c>
      <c r="B10394">
        <v>2008</v>
      </c>
      <c r="C10394">
        <v>12</v>
      </c>
      <c r="D10394" t="s">
        <v>175</v>
      </c>
      <c r="E10394" t="s">
        <v>208</v>
      </c>
      <c r="F10394">
        <v>255</v>
      </c>
    </row>
    <row r="10395" spans="1:6">
      <c r="A10395" t="s">
        <v>166</v>
      </c>
      <c r="B10395">
        <v>2008</v>
      </c>
      <c r="C10395">
        <v>12</v>
      </c>
      <c r="D10395" t="s">
        <v>175</v>
      </c>
      <c r="E10395" t="s">
        <v>175</v>
      </c>
      <c r="F10395">
        <v>253.3</v>
      </c>
    </row>
    <row r="10396" spans="1:6">
      <c r="A10396" t="s">
        <v>166</v>
      </c>
      <c r="B10396">
        <v>2008</v>
      </c>
      <c r="C10396">
        <v>12</v>
      </c>
      <c r="D10396" t="s">
        <v>175</v>
      </c>
      <c r="E10396" t="s">
        <v>559</v>
      </c>
      <c r="F10396">
        <v>312.3</v>
      </c>
    </row>
    <row r="10397" spans="1:6">
      <c r="A10397" t="s">
        <v>166</v>
      </c>
      <c r="B10397">
        <v>2008</v>
      </c>
      <c r="C10397">
        <v>12</v>
      </c>
      <c r="D10397" t="s">
        <v>175</v>
      </c>
      <c r="E10397" t="s">
        <v>178</v>
      </c>
      <c r="F10397">
        <v>256.60000000000002</v>
      </c>
    </row>
    <row r="10398" spans="1:6">
      <c r="A10398" t="s">
        <v>166</v>
      </c>
      <c r="B10398">
        <v>2008</v>
      </c>
      <c r="C10398">
        <v>12</v>
      </c>
      <c r="D10398" t="s">
        <v>175</v>
      </c>
      <c r="E10398" t="s">
        <v>179</v>
      </c>
      <c r="F10398">
        <v>265.7</v>
      </c>
    </row>
    <row r="10399" spans="1:6">
      <c r="A10399" t="s">
        <v>166</v>
      </c>
      <c r="B10399">
        <v>2008</v>
      </c>
      <c r="C10399">
        <v>12</v>
      </c>
      <c r="D10399" t="s">
        <v>175</v>
      </c>
      <c r="E10399" t="s">
        <v>180</v>
      </c>
      <c r="F10399">
        <v>238.5</v>
      </c>
    </row>
    <row r="10400" spans="1:6">
      <c r="A10400" t="s">
        <v>166</v>
      </c>
      <c r="B10400">
        <v>2008</v>
      </c>
      <c r="C10400">
        <v>12</v>
      </c>
      <c r="D10400" t="s">
        <v>175</v>
      </c>
      <c r="E10400" t="s">
        <v>181</v>
      </c>
      <c r="F10400">
        <v>274.2</v>
      </c>
    </row>
    <row r="10401" spans="1:6">
      <c r="A10401" t="s">
        <v>166</v>
      </c>
      <c r="B10401">
        <v>2008</v>
      </c>
      <c r="C10401">
        <v>12</v>
      </c>
      <c r="D10401" t="s">
        <v>175</v>
      </c>
      <c r="E10401" t="s">
        <v>182</v>
      </c>
      <c r="F10401">
        <v>270.3</v>
      </c>
    </row>
    <row r="10402" spans="1:6">
      <c r="A10402" t="s">
        <v>166</v>
      </c>
      <c r="B10402">
        <v>2008</v>
      </c>
      <c r="C10402">
        <v>12</v>
      </c>
      <c r="D10402" t="s">
        <v>175</v>
      </c>
      <c r="E10402" t="s">
        <v>183</v>
      </c>
      <c r="F10402">
        <v>239.6</v>
      </c>
    </row>
    <row r="10403" spans="1:6">
      <c r="A10403" t="s">
        <v>166</v>
      </c>
      <c r="B10403">
        <v>2008</v>
      </c>
      <c r="C10403">
        <v>12</v>
      </c>
      <c r="D10403" t="s">
        <v>175</v>
      </c>
      <c r="E10403" t="s">
        <v>184</v>
      </c>
      <c r="F10403">
        <v>265</v>
      </c>
    </row>
    <row r="10404" spans="1:6">
      <c r="A10404" t="s">
        <v>166</v>
      </c>
      <c r="B10404">
        <v>2008</v>
      </c>
      <c r="C10404">
        <v>12</v>
      </c>
      <c r="D10404" t="s">
        <v>175</v>
      </c>
      <c r="E10404" t="s">
        <v>209</v>
      </c>
      <c r="F10404">
        <v>303.10000000000002</v>
      </c>
    </row>
    <row r="10405" spans="1:6">
      <c r="A10405" t="s">
        <v>166</v>
      </c>
      <c r="B10405">
        <v>2008</v>
      </c>
      <c r="C10405">
        <v>12</v>
      </c>
      <c r="D10405" t="s">
        <v>175</v>
      </c>
      <c r="E10405" t="s">
        <v>185</v>
      </c>
      <c r="F10405">
        <v>256.3</v>
      </c>
    </row>
    <row r="10406" spans="1:6">
      <c r="A10406" t="s">
        <v>166</v>
      </c>
      <c r="B10406">
        <v>2008</v>
      </c>
      <c r="C10406">
        <v>12</v>
      </c>
      <c r="D10406" t="s">
        <v>186</v>
      </c>
      <c r="E10406" t="s">
        <v>187</v>
      </c>
      <c r="F10406">
        <v>254.9</v>
      </c>
    </row>
    <row r="10407" spans="1:6">
      <c r="A10407" t="s">
        <v>166</v>
      </c>
      <c r="B10407">
        <v>2008</v>
      </c>
      <c r="C10407">
        <v>12</v>
      </c>
      <c r="D10407" t="s">
        <v>186</v>
      </c>
      <c r="E10407" t="s">
        <v>204</v>
      </c>
      <c r="F10407">
        <v>221.4</v>
      </c>
    </row>
    <row r="10408" spans="1:6">
      <c r="A10408" t="s">
        <v>166</v>
      </c>
      <c r="B10408">
        <v>2008</v>
      </c>
      <c r="C10408">
        <v>12</v>
      </c>
      <c r="D10408" t="s">
        <v>186</v>
      </c>
      <c r="E10408" t="s">
        <v>186</v>
      </c>
      <c r="F10408">
        <v>260.7</v>
      </c>
    </row>
    <row r="10409" spans="1:6">
      <c r="A10409" t="s">
        <v>166</v>
      </c>
      <c r="B10409">
        <v>2008</v>
      </c>
      <c r="C10409">
        <v>12</v>
      </c>
      <c r="D10409" t="s">
        <v>186</v>
      </c>
      <c r="E10409" t="s">
        <v>189</v>
      </c>
      <c r="F10409">
        <v>271.5</v>
      </c>
    </row>
    <row r="10410" spans="1:6">
      <c r="A10410" t="s">
        <v>166</v>
      </c>
      <c r="B10410">
        <v>2008</v>
      </c>
      <c r="C10410">
        <v>12</v>
      </c>
      <c r="D10410" t="s">
        <v>190</v>
      </c>
      <c r="E10410" t="s">
        <v>191</v>
      </c>
      <c r="F10410">
        <v>250.6</v>
      </c>
    </row>
    <row r="10411" spans="1:6">
      <c r="A10411" t="s">
        <v>166</v>
      </c>
      <c r="B10411">
        <v>2008</v>
      </c>
      <c r="C10411">
        <v>12</v>
      </c>
      <c r="D10411" t="s">
        <v>190</v>
      </c>
      <c r="E10411" t="s">
        <v>192</v>
      </c>
      <c r="F10411">
        <v>253.5</v>
      </c>
    </row>
    <row r="10412" spans="1:6">
      <c r="A10412" t="s">
        <v>166</v>
      </c>
      <c r="B10412">
        <v>2008</v>
      </c>
      <c r="C10412">
        <v>12</v>
      </c>
      <c r="D10412" t="s">
        <v>190</v>
      </c>
      <c r="E10412" t="s">
        <v>190</v>
      </c>
      <c r="F10412">
        <v>249.5</v>
      </c>
    </row>
    <row r="10413" spans="1:6">
      <c r="A10413" t="s">
        <v>166</v>
      </c>
      <c r="B10413">
        <v>2008</v>
      </c>
      <c r="C10413">
        <v>12</v>
      </c>
      <c r="D10413" t="s">
        <v>190</v>
      </c>
      <c r="E10413" t="s">
        <v>203</v>
      </c>
      <c r="F10413">
        <v>199.6</v>
      </c>
    </row>
    <row r="10414" spans="1:6">
      <c r="A10414" t="s">
        <v>166</v>
      </c>
      <c r="B10414">
        <v>2008</v>
      </c>
      <c r="C10414">
        <v>12</v>
      </c>
      <c r="D10414" t="s">
        <v>190</v>
      </c>
      <c r="E10414" t="s">
        <v>193</v>
      </c>
      <c r="F10414">
        <v>237.7</v>
      </c>
    </row>
    <row r="10415" spans="1:6">
      <c r="A10415" t="s">
        <v>166</v>
      </c>
      <c r="B10415">
        <v>2008</v>
      </c>
      <c r="C10415">
        <v>12</v>
      </c>
      <c r="D10415" t="s">
        <v>194</v>
      </c>
      <c r="E10415" t="s">
        <v>194</v>
      </c>
      <c r="F10415">
        <v>250.7</v>
      </c>
    </row>
    <row r="10416" spans="1:6">
      <c r="A10416" t="s">
        <v>166</v>
      </c>
      <c r="B10416">
        <v>2008</v>
      </c>
      <c r="C10416">
        <v>12</v>
      </c>
      <c r="D10416" t="s">
        <v>194</v>
      </c>
      <c r="E10416" t="s">
        <v>195</v>
      </c>
      <c r="F10416">
        <v>235.5</v>
      </c>
    </row>
    <row r="10417" spans="1:6">
      <c r="A10417" t="s">
        <v>166</v>
      </c>
      <c r="B10417">
        <v>2008</v>
      </c>
      <c r="C10417">
        <v>12</v>
      </c>
      <c r="D10417" t="s">
        <v>194</v>
      </c>
      <c r="E10417" t="s">
        <v>196</v>
      </c>
      <c r="F10417">
        <v>257.10000000000002</v>
      </c>
    </row>
    <row r="10418" spans="1:6">
      <c r="A10418" t="s">
        <v>166</v>
      </c>
      <c r="B10418">
        <v>2008</v>
      </c>
      <c r="C10418">
        <v>12</v>
      </c>
      <c r="D10418" t="s">
        <v>162</v>
      </c>
      <c r="E10418" t="s">
        <v>162</v>
      </c>
      <c r="F10418">
        <v>252.8</v>
      </c>
    </row>
    <row r="10419" spans="1:6">
      <c r="A10419" t="s">
        <v>166</v>
      </c>
      <c r="B10419">
        <v>2008</v>
      </c>
      <c r="C10419">
        <v>12</v>
      </c>
      <c r="D10419" t="s">
        <v>197</v>
      </c>
      <c r="E10419" t="s">
        <v>198</v>
      </c>
      <c r="F10419">
        <v>245.6</v>
      </c>
    </row>
    <row r="10420" spans="1:6">
      <c r="A10420" t="s">
        <v>166</v>
      </c>
      <c r="B10420">
        <v>2008</v>
      </c>
      <c r="C10420">
        <v>12</v>
      </c>
      <c r="D10420" t="s">
        <v>197</v>
      </c>
      <c r="E10420" t="s">
        <v>207</v>
      </c>
      <c r="F10420">
        <v>249</v>
      </c>
    </row>
    <row r="10421" spans="1:6">
      <c r="A10421" t="s">
        <v>166</v>
      </c>
      <c r="B10421">
        <v>2008</v>
      </c>
      <c r="C10421">
        <v>12</v>
      </c>
      <c r="D10421" t="s">
        <v>197</v>
      </c>
      <c r="E10421" t="s">
        <v>199</v>
      </c>
      <c r="F10421">
        <v>264.60000000000002</v>
      </c>
    </row>
    <row r="10422" spans="1:6">
      <c r="A10422" t="s">
        <v>166</v>
      </c>
      <c r="B10422">
        <v>2008</v>
      </c>
      <c r="C10422">
        <v>12</v>
      </c>
      <c r="D10422" t="s">
        <v>197</v>
      </c>
      <c r="E10422" t="s">
        <v>200</v>
      </c>
      <c r="F10422">
        <v>249</v>
      </c>
    </row>
    <row r="10423" spans="1:6">
      <c r="A10423" t="s">
        <v>166</v>
      </c>
      <c r="B10423">
        <v>2008</v>
      </c>
      <c r="C10423">
        <v>12</v>
      </c>
      <c r="D10423" t="s">
        <v>197</v>
      </c>
      <c r="E10423" t="s">
        <v>201</v>
      </c>
      <c r="F10423">
        <v>244.1</v>
      </c>
    </row>
    <row r="10424" spans="1:6">
      <c r="A10424" t="s">
        <v>166</v>
      </c>
      <c r="B10424">
        <v>2008</v>
      </c>
      <c r="C10424">
        <v>12</v>
      </c>
      <c r="D10424" t="s">
        <v>197</v>
      </c>
      <c r="E10424" t="s">
        <v>202</v>
      </c>
      <c r="F10424">
        <v>257</v>
      </c>
    </row>
    <row r="10425" spans="1:6">
      <c r="A10425" t="s">
        <v>166</v>
      </c>
      <c r="B10425">
        <v>2008</v>
      </c>
      <c r="C10425">
        <v>12</v>
      </c>
      <c r="D10425" t="s">
        <v>197</v>
      </c>
      <c r="E10425" t="s">
        <v>197</v>
      </c>
      <c r="F10425">
        <v>250</v>
      </c>
    </row>
    <row r="10426" spans="1:6">
      <c r="A10426" t="s">
        <v>166</v>
      </c>
      <c r="B10426">
        <v>2008</v>
      </c>
      <c r="C10426" t="s">
        <v>172</v>
      </c>
      <c r="D10426" t="s">
        <v>175</v>
      </c>
      <c r="E10426" t="s">
        <v>176</v>
      </c>
      <c r="F10426">
        <v>257.7</v>
      </c>
    </row>
    <row r="10427" spans="1:6">
      <c r="A10427" t="s">
        <v>166</v>
      </c>
      <c r="B10427">
        <v>2008</v>
      </c>
      <c r="C10427" t="s">
        <v>172</v>
      </c>
      <c r="D10427" t="s">
        <v>175</v>
      </c>
      <c r="E10427" t="s">
        <v>177</v>
      </c>
      <c r="F10427">
        <v>275</v>
      </c>
    </row>
    <row r="10428" spans="1:6">
      <c r="A10428" t="s">
        <v>166</v>
      </c>
      <c r="B10428">
        <v>2008</v>
      </c>
      <c r="C10428" t="s">
        <v>172</v>
      </c>
      <c r="D10428" t="s">
        <v>175</v>
      </c>
      <c r="E10428" t="s">
        <v>208</v>
      </c>
      <c r="F10428">
        <v>264.39999999999998</v>
      </c>
    </row>
    <row r="10429" spans="1:6">
      <c r="A10429" t="s">
        <v>166</v>
      </c>
      <c r="B10429">
        <v>2008</v>
      </c>
      <c r="C10429" t="s">
        <v>172</v>
      </c>
      <c r="D10429" t="s">
        <v>175</v>
      </c>
      <c r="E10429" t="s">
        <v>175</v>
      </c>
      <c r="F10429">
        <v>270.5</v>
      </c>
    </row>
    <row r="10430" spans="1:6">
      <c r="A10430" t="s">
        <v>166</v>
      </c>
      <c r="B10430">
        <v>2008</v>
      </c>
      <c r="C10430" t="s">
        <v>172</v>
      </c>
      <c r="D10430" t="s">
        <v>175</v>
      </c>
      <c r="E10430" t="s">
        <v>559</v>
      </c>
      <c r="F10430">
        <v>310.89999999999998</v>
      </c>
    </row>
    <row r="10431" spans="1:6">
      <c r="A10431" t="s">
        <v>166</v>
      </c>
      <c r="B10431">
        <v>2008</v>
      </c>
      <c r="C10431" t="s">
        <v>172</v>
      </c>
      <c r="D10431" t="s">
        <v>175</v>
      </c>
      <c r="E10431" t="s">
        <v>178</v>
      </c>
      <c r="F10431">
        <v>267.3</v>
      </c>
    </row>
    <row r="10432" spans="1:6">
      <c r="A10432" t="s">
        <v>166</v>
      </c>
      <c r="B10432">
        <v>2008</v>
      </c>
      <c r="C10432" t="s">
        <v>172</v>
      </c>
      <c r="D10432" t="s">
        <v>175</v>
      </c>
      <c r="E10432" t="s">
        <v>179</v>
      </c>
      <c r="F10432">
        <v>278.60000000000002</v>
      </c>
    </row>
    <row r="10433" spans="1:6">
      <c r="A10433" t="s">
        <v>166</v>
      </c>
      <c r="B10433">
        <v>2008</v>
      </c>
      <c r="C10433" t="s">
        <v>172</v>
      </c>
      <c r="D10433" t="s">
        <v>175</v>
      </c>
      <c r="E10433" t="s">
        <v>180</v>
      </c>
      <c r="F10433">
        <v>261.5</v>
      </c>
    </row>
    <row r="10434" spans="1:6">
      <c r="A10434" t="s">
        <v>166</v>
      </c>
      <c r="B10434">
        <v>2008</v>
      </c>
      <c r="C10434" t="s">
        <v>172</v>
      </c>
      <c r="D10434" t="s">
        <v>175</v>
      </c>
      <c r="E10434" t="s">
        <v>181</v>
      </c>
      <c r="F10434">
        <v>286.7</v>
      </c>
    </row>
    <row r="10435" spans="1:6">
      <c r="A10435" t="s">
        <v>166</v>
      </c>
      <c r="B10435">
        <v>2008</v>
      </c>
      <c r="C10435" t="s">
        <v>172</v>
      </c>
      <c r="D10435" t="s">
        <v>175</v>
      </c>
      <c r="E10435" t="s">
        <v>182</v>
      </c>
      <c r="F10435">
        <v>278.39999999999998</v>
      </c>
    </row>
    <row r="10436" spans="1:6">
      <c r="A10436" t="s">
        <v>166</v>
      </c>
      <c r="B10436">
        <v>2008</v>
      </c>
      <c r="C10436" t="s">
        <v>172</v>
      </c>
      <c r="D10436" t="s">
        <v>175</v>
      </c>
      <c r="E10436" t="s">
        <v>183</v>
      </c>
      <c r="F10436">
        <v>256.10000000000002</v>
      </c>
    </row>
    <row r="10437" spans="1:6">
      <c r="A10437" t="s">
        <v>166</v>
      </c>
      <c r="B10437">
        <v>2008</v>
      </c>
      <c r="C10437" t="s">
        <v>172</v>
      </c>
      <c r="D10437" t="s">
        <v>175</v>
      </c>
      <c r="E10437" t="s">
        <v>184</v>
      </c>
      <c r="F10437">
        <v>279.5</v>
      </c>
    </row>
    <row r="10438" spans="1:6">
      <c r="A10438" t="s">
        <v>166</v>
      </c>
      <c r="B10438">
        <v>2008</v>
      </c>
      <c r="C10438" t="s">
        <v>172</v>
      </c>
      <c r="D10438" t="s">
        <v>175</v>
      </c>
      <c r="E10438" t="s">
        <v>209</v>
      </c>
      <c r="F10438">
        <v>321.2</v>
      </c>
    </row>
    <row r="10439" spans="1:6">
      <c r="A10439" t="s">
        <v>166</v>
      </c>
      <c r="B10439">
        <v>2008</v>
      </c>
      <c r="C10439" t="s">
        <v>172</v>
      </c>
      <c r="D10439" t="s">
        <v>175</v>
      </c>
      <c r="E10439" t="s">
        <v>185</v>
      </c>
      <c r="F10439">
        <v>273.89999999999998</v>
      </c>
    </row>
    <row r="10440" spans="1:6">
      <c r="A10440" t="s">
        <v>166</v>
      </c>
      <c r="B10440">
        <v>2008</v>
      </c>
      <c r="C10440" t="s">
        <v>172</v>
      </c>
      <c r="D10440" t="s">
        <v>186</v>
      </c>
      <c r="E10440" t="s">
        <v>187</v>
      </c>
      <c r="F10440">
        <v>263.39999999999998</v>
      </c>
    </row>
    <row r="10441" spans="1:6">
      <c r="A10441" t="s">
        <v>166</v>
      </c>
      <c r="B10441">
        <v>2008</v>
      </c>
      <c r="C10441" t="s">
        <v>172</v>
      </c>
      <c r="D10441" t="s">
        <v>186</v>
      </c>
      <c r="E10441" t="s">
        <v>204</v>
      </c>
      <c r="F10441">
        <v>254.4</v>
      </c>
    </row>
    <row r="10442" spans="1:6">
      <c r="A10442" t="s">
        <v>166</v>
      </c>
      <c r="B10442">
        <v>2008</v>
      </c>
      <c r="C10442" t="s">
        <v>172</v>
      </c>
      <c r="D10442" t="s">
        <v>186</v>
      </c>
      <c r="E10442" t="s">
        <v>186</v>
      </c>
      <c r="F10442">
        <v>270.8</v>
      </c>
    </row>
    <row r="10443" spans="1:6">
      <c r="A10443" t="s">
        <v>166</v>
      </c>
      <c r="B10443">
        <v>2008</v>
      </c>
      <c r="C10443" t="s">
        <v>172</v>
      </c>
      <c r="D10443" t="s">
        <v>186</v>
      </c>
      <c r="E10443" t="s">
        <v>189</v>
      </c>
      <c r="F10443">
        <v>284.39999999999998</v>
      </c>
    </row>
    <row r="10444" spans="1:6">
      <c r="A10444" t="s">
        <v>166</v>
      </c>
      <c r="B10444">
        <v>2008</v>
      </c>
      <c r="C10444" t="s">
        <v>172</v>
      </c>
      <c r="D10444" t="s">
        <v>190</v>
      </c>
      <c r="E10444" t="s">
        <v>191</v>
      </c>
      <c r="F10444">
        <v>264.3</v>
      </c>
    </row>
    <row r="10445" spans="1:6">
      <c r="A10445" t="s">
        <v>166</v>
      </c>
      <c r="B10445">
        <v>2008</v>
      </c>
      <c r="C10445" t="s">
        <v>172</v>
      </c>
      <c r="D10445" t="s">
        <v>190</v>
      </c>
      <c r="E10445" t="s">
        <v>192</v>
      </c>
      <c r="F10445">
        <v>265.2</v>
      </c>
    </row>
    <row r="10446" spans="1:6">
      <c r="A10446" t="s">
        <v>166</v>
      </c>
      <c r="B10446">
        <v>2008</v>
      </c>
      <c r="C10446" t="s">
        <v>172</v>
      </c>
      <c r="D10446" t="s">
        <v>190</v>
      </c>
      <c r="E10446" t="s">
        <v>190</v>
      </c>
      <c r="F10446">
        <v>263.60000000000002</v>
      </c>
    </row>
    <row r="10447" spans="1:6">
      <c r="A10447" t="s">
        <v>166</v>
      </c>
      <c r="B10447">
        <v>2008</v>
      </c>
      <c r="C10447" t="s">
        <v>172</v>
      </c>
      <c r="D10447" t="s">
        <v>190</v>
      </c>
      <c r="E10447" t="s">
        <v>203</v>
      </c>
      <c r="F10447">
        <v>174.3</v>
      </c>
    </row>
    <row r="10448" spans="1:6">
      <c r="A10448" t="s">
        <v>166</v>
      </c>
      <c r="B10448">
        <v>2008</v>
      </c>
      <c r="C10448" t="s">
        <v>172</v>
      </c>
      <c r="D10448" t="s">
        <v>190</v>
      </c>
      <c r="E10448" t="s">
        <v>193</v>
      </c>
      <c r="F10448">
        <v>260.10000000000002</v>
      </c>
    </row>
    <row r="10449" spans="1:6">
      <c r="A10449" t="s">
        <v>166</v>
      </c>
      <c r="B10449">
        <v>2008</v>
      </c>
      <c r="C10449" t="s">
        <v>172</v>
      </c>
      <c r="D10449" t="s">
        <v>194</v>
      </c>
      <c r="E10449" t="s">
        <v>194</v>
      </c>
      <c r="F10449">
        <v>256</v>
      </c>
    </row>
    <row r="10450" spans="1:6">
      <c r="A10450" t="s">
        <v>166</v>
      </c>
      <c r="B10450">
        <v>2008</v>
      </c>
      <c r="C10450" t="s">
        <v>172</v>
      </c>
      <c r="D10450" t="s">
        <v>194</v>
      </c>
      <c r="E10450" t="s">
        <v>195</v>
      </c>
      <c r="F10450">
        <v>250.6</v>
      </c>
    </row>
    <row r="10451" spans="1:6">
      <c r="A10451" t="s">
        <v>166</v>
      </c>
      <c r="B10451">
        <v>2008</v>
      </c>
      <c r="C10451" t="s">
        <v>172</v>
      </c>
      <c r="D10451" t="s">
        <v>194</v>
      </c>
      <c r="E10451" t="s">
        <v>196</v>
      </c>
      <c r="F10451">
        <v>258.2</v>
      </c>
    </row>
    <row r="10452" spans="1:6">
      <c r="A10452" t="s">
        <v>166</v>
      </c>
      <c r="B10452">
        <v>2008</v>
      </c>
      <c r="C10452" t="s">
        <v>172</v>
      </c>
      <c r="D10452" t="s">
        <v>162</v>
      </c>
      <c r="E10452" t="s">
        <v>162</v>
      </c>
      <c r="F10452">
        <v>265.10000000000002</v>
      </c>
    </row>
    <row r="10453" spans="1:6">
      <c r="A10453" t="s">
        <v>166</v>
      </c>
      <c r="B10453">
        <v>2008</v>
      </c>
      <c r="C10453" t="s">
        <v>172</v>
      </c>
      <c r="D10453" t="s">
        <v>197</v>
      </c>
      <c r="E10453" t="s">
        <v>198</v>
      </c>
      <c r="F10453">
        <v>253.1</v>
      </c>
    </row>
    <row r="10454" spans="1:6">
      <c r="A10454" t="s">
        <v>166</v>
      </c>
      <c r="B10454">
        <v>2008</v>
      </c>
      <c r="C10454" t="s">
        <v>172</v>
      </c>
      <c r="D10454" t="s">
        <v>197</v>
      </c>
      <c r="E10454" t="s">
        <v>207</v>
      </c>
      <c r="F10454">
        <v>249.8</v>
      </c>
    </row>
    <row r="10455" spans="1:6">
      <c r="A10455" t="s">
        <v>166</v>
      </c>
      <c r="B10455">
        <v>2008</v>
      </c>
      <c r="C10455" t="s">
        <v>172</v>
      </c>
      <c r="D10455" t="s">
        <v>197</v>
      </c>
      <c r="E10455" t="s">
        <v>199</v>
      </c>
      <c r="F10455">
        <v>262.60000000000002</v>
      </c>
    </row>
    <row r="10456" spans="1:6">
      <c r="A10456" t="s">
        <v>166</v>
      </c>
      <c r="B10456">
        <v>2008</v>
      </c>
      <c r="C10456" t="s">
        <v>172</v>
      </c>
      <c r="D10456" t="s">
        <v>197</v>
      </c>
      <c r="E10456" t="s">
        <v>200</v>
      </c>
      <c r="F10456">
        <v>257.2</v>
      </c>
    </row>
    <row r="10457" spans="1:6">
      <c r="A10457" t="s">
        <v>166</v>
      </c>
      <c r="B10457">
        <v>2008</v>
      </c>
      <c r="C10457" t="s">
        <v>172</v>
      </c>
      <c r="D10457" t="s">
        <v>197</v>
      </c>
      <c r="E10457" t="s">
        <v>201</v>
      </c>
      <c r="F10457">
        <v>259.60000000000002</v>
      </c>
    </row>
    <row r="10458" spans="1:6">
      <c r="A10458" t="s">
        <v>166</v>
      </c>
      <c r="B10458">
        <v>2008</v>
      </c>
      <c r="C10458" t="s">
        <v>172</v>
      </c>
      <c r="D10458" t="s">
        <v>197</v>
      </c>
      <c r="E10458" t="s">
        <v>202</v>
      </c>
      <c r="F10458">
        <v>256.7</v>
      </c>
    </row>
    <row r="10459" spans="1:6">
      <c r="A10459" t="s">
        <v>166</v>
      </c>
      <c r="B10459">
        <v>2008</v>
      </c>
      <c r="C10459" t="s">
        <v>172</v>
      </c>
      <c r="D10459" t="s">
        <v>197</v>
      </c>
      <c r="E10459" t="s">
        <v>197</v>
      </c>
      <c r="F10459">
        <v>256.2</v>
      </c>
    </row>
    <row r="10460" spans="1:6">
      <c r="A10460" t="s">
        <v>166</v>
      </c>
      <c r="B10460">
        <v>2009</v>
      </c>
      <c r="C10460">
        <v>1</v>
      </c>
      <c r="D10460" t="s">
        <v>175</v>
      </c>
      <c r="E10460" t="s">
        <v>176</v>
      </c>
      <c r="F10460">
        <v>220.2</v>
      </c>
    </row>
    <row r="10461" spans="1:6">
      <c r="A10461" t="s">
        <v>166</v>
      </c>
      <c r="B10461">
        <v>2009</v>
      </c>
      <c r="C10461">
        <v>1</v>
      </c>
      <c r="D10461" t="s">
        <v>175</v>
      </c>
      <c r="E10461" t="s">
        <v>177</v>
      </c>
      <c r="F10461">
        <v>267.8</v>
      </c>
    </row>
    <row r="10462" spans="1:6">
      <c r="A10462" t="s">
        <v>166</v>
      </c>
      <c r="B10462">
        <v>2009</v>
      </c>
      <c r="C10462">
        <v>1</v>
      </c>
      <c r="D10462" t="s">
        <v>175</v>
      </c>
      <c r="E10462" t="s">
        <v>208</v>
      </c>
      <c r="F10462">
        <v>243.6</v>
      </c>
    </row>
    <row r="10463" spans="1:6">
      <c r="A10463" t="s">
        <v>166</v>
      </c>
      <c r="B10463">
        <v>2009</v>
      </c>
      <c r="C10463">
        <v>1</v>
      </c>
      <c r="D10463" t="s">
        <v>175</v>
      </c>
      <c r="E10463" t="s">
        <v>175</v>
      </c>
      <c r="F10463">
        <v>258.60000000000002</v>
      </c>
    </row>
    <row r="10464" spans="1:6">
      <c r="A10464" t="s">
        <v>166</v>
      </c>
      <c r="B10464">
        <v>2009</v>
      </c>
      <c r="C10464">
        <v>1</v>
      </c>
      <c r="D10464" t="s">
        <v>175</v>
      </c>
      <c r="E10464" t="s">
        <v>559</v>
      </c>
      <c r="F10464">
        <v>264.89999999999998</v>
      </c>
    </row>
    <row r="10465" spans="1:6">
      <c r="A10465" t="s">
        <v>166</v>
      </c>
      <c r="B10465">
        <v>2009</v>
      </c>
      <c r="C10465">
        <v>1</v>
      </c>
      <c r="D10465" t="s">
        <v>175</v>
      </c>
      <c r="E10465" t="s">
        <v>178</v>
      </c>
      <c r="F10465">
        <v>263.2</v>
      </c>
    </row>
    <row r="10466" spans="1:6">
      <c r="A10466" t="s">
        <v>166</v>
      </c>
      <c r="B10466">
        <v>2009</v>
      </c>
      <c r="C10466">
        <v>1</v>
      </c>
      <c r="D10466" t="s">
        <v>175</v>
      </c>
      <c r="E10466" t="s">
        <v>179</v>
      </c>
      <c r="F10466">
        <v>259.39999999999998</v>
      </c>
    </row>
    <row r="10467" spans="1:6">
      <c r="A10467" t="s">
        <v>166</v>
      </c>
      <c r="B10467">
        <v>2009</v>
      </c>
      <c r="C10467">
        <v>1</v>
      </c>
      <c r="D10467" t="s">
        <v>175</v>
      </c>
      <c r="E10467" t="s">
        <v>180</v>
      </c>
      <c r="F10467">
        <v>243.6</v>
      </c>
    </row>
    <row r="10468" spans="1:6">
      <c r="A10468" t="s">
        <v>166</v>
      </c>
      <c r="B10468">
        <v>2009</v>
      </c>
      <c r="C10468">
        <v>1</v>
      </c>
      <c r="D10468" t="s">
        <v>175</v>
      </c>
      <c r="E10468" t="s">
        <v>181</v>
      </c>
      <c r="F10468">
        <v>273.39999999999998</v>
      </c>
    </row>
    <row r="10469" spans="1:6">
      <c r="A10469" t="s">
        <v>166</v>
      </c>
      <c r="B10469">
        <v>2009</v>
      </c>
      <c r="C10469">
        <v>1</v>
      </c>
      <c r="D10469" t="s">
        <v>175</v>
      </c>
      <c r="E10469" t="s">
        <v>182</v>
      </c>
      <c r="F10469">
        <v>273</v>
      </c>
    </row>
    <row r="10470" spans="1:6">
      <c r="A10470" t="s">
        <v>166</v>
      </c>
      <c r="B10470">
        <v>2009</v>
      </c>
      <c r="C10470">
        <v>1</v>
      </c>
      <c r="D10470" t="s">
        <v>175</v>
      </c>
      <c r="E10470" t="s">
        <v>183</v>
      </c>
      <c r="F10470">
        <v>250.1</v>
      </c>
    </row>
    <row r="10471" spans="1:6">
      <c r="A10471" t="s">
        <v>166</v>
      </c>
      <c r="B10471">
        <v>2009</v>
      </c>
      <c r="C10471">
        <v>1</v>
      </c>
      <c r="D10471" t="s">
        <v>175</v>
      </c>
      <c r="E10471" t="s">
        <v>184</v>
      </c>
      <c r="F10471">
        <v>267.89999999999998</v>
      </c>
    </row>
    <row r="10472" spans="1:6">
      <c r="A10472" t="s">
        <v>166</v>
      </c>
      <c r="B10472">
        <v>2009</v>
      </c>
      <c r="C10472">
        <v>1</v>
      </c>
      <c r="D10472" t="s">
        <v>175</v>
      </c>
      <c r="E10472" t="s">
        <v>209</v>
      </c>
      <c r="F10472">
        <v>301.60000000000002</v>
      </c>
    </row>
    <row r="10473" spans="1:6">
      <c r="A10473" t="s">
        <v>166</v>
      </c>
      <c r="B10473">
        <v>2009</v>
      </c>
      <c r="C10473">
        <v>1</v>
      </c>
      <c r="D10473" t="s">
        <v>175</v>
      </c>
      <c r="E10473" t="s">
        <v>185</v>
      </c>
      <c r="F10473">
        <v>255.6</v>
      </c>
    </row>
    <row r="10474" spans="1:6">
      <c r="A10474" t="s">
        <v>166</v>
      </c>
      <c r="B10474">
        <v>2009</v>
      </c>
      <c r="C10474">
        <v>1</v>
      </c>
      <c r="D10474" t="s">
        <v>186</v>
      </c>
      <c r="E10474" t="s">
        <v>187</v>
      </c>
      <c r="F10474">
        <v>239</v>
      </c>
    </row>
    <row r="10475" spans="1:6">
      <c r="A10475" t="s">
        <v>166</v>
      </c>
      <c r="B10475">
        <v>2009</v>
      </c>
      <c r="C10475">
        <v>1</v>
      </c>
      <c r="D10475" t="s">
        <v>186</v>
      </c>
      <c r="E10475" t="s">
        <v>204</v>
      </c>
      <c r="F10475">
        <v>236.9</v>
      </c>
    </row>
    <row r="10476" spans="1:6">
      <c r="A10476" t="s">
        <v>166</v>
      </c>
      <c r="B10476">
        <v>2009</v>
      </c>
      <c r="C10476">
        <v>1</v>
      </c>
      <c r="D10476" t="s">
        <v>186</v>
      </c>
      <c r="E10476" t="s">
        <v>186</v>
      </c>
      <c r="F10476">
        <v>245.4</v>
      </c>
    </row>
    <row r="10477" spans="1:6">
      <c r="A10477" t="s">
        <v>166</v>
      </c>
      <c r="B10477">
        <v>2009</v>
      </c>
      <c r="C10477">
        <v>1</v>
      </c>
      <c r="D10477" t="s">
        <v>186</v>
      </c>
      <c r="E10477" t="s">
        <v>189</v>
      </c>
      <c r="F10477">
        <v>257</v>
      </c>
    </row>
    <row r="10478" spans="1:6">
      <c r="A10478" t="s">
        <v>166</v>
      </c>
      <c r="B10478">
        <v>2009</v>
      </c>
      <c r="C10478">
        <v>1</v>
      </c>
      <c r="D10478" t="s">
        <v>190</v>
      </c>
      <c r="E10478" t="s">
        <v>191</v>
      </c>
      <c r="F10478">
        <v>241.4</v>
      </c>
    </row>
    <row r="10479" spans="1:6">
      <c r="A10479" t="s">
        <v>166</v>
      </c>
      <c r="B10479">
        <v>2009</v>
      </c>
      <c r="C10479">
        <v>1</v>
      </c>
      <c r="D10479" t="s">
        <v>190</v>
      </c>
      <c r="E10479" t="s">
        <v>192</v>
      </c>
      <c r="F10479">
        <v>245.2</v>
      </c>
    </row>
    <row r="10480" spans="1:6">
      <c r="A10480" t="s">
        <v>166</v>
      </c>
      <c r="B10480">
        <v>2009</v>
      </c>
      <c r="C10480">
        <v>1</v>
      </c>
      <c r="D10480" t="s">
        <v>190</v>
      </c>
      <c r="E10480" t="s">
        <v>190</v>
      </c>
      <c r="F10480">
        <v>243.1</v>
      </c>
    </row>
    <row r="10481" spans="1:6">
      <c r="A10481" t="s">
        <v>166</v>
      </c>
      <c r="B10481">
        <v>2009</v>
      </c>
      <c r="C10481">
        <v>1</v>
      </c>
      <c r="D10481" t="s">
        <v>190</v>
      </c>
      <c r="E10481" t="s">
        <v>203</v>
      </c>
      <c r="F10481">
        <v>230.8</v>
      </c>
    </row>
    <row r="10482" spans="1:6">
      <c r="A10482" t="s">
        <v>166</v>
      </c>
      <c r="B10482">
        <v>2009</v>
      </c>
      <c r="C10482">
        <v>1</v>
      </c>
      <c r="D10482" t="s">
        <v>190</v>
      </c>
      <c r="E10482" t="s">
        <v>193</v>
      </c>
      <c r="F10482">
        <v>248.6</v>
      </c>
    </row>
    <row r="10483" spans="1:6">
      <c r="A10483" t="s">
        <v>166</v>
      </c>
      <c r="B10483">
        <v>2009</v>
      </c>
      <c r="C10483">
        <v>1</v>
      </c>
      <c r="D10483" t="s">
        <v>194</v>
      </c>
      <c r="E10483" t="s">
        <v>194</v>
      </c>
      <c r="F10483">
        <v>240</v>
      </c>
    </row>
    <row r="10484" spans="1:6">
      <c r="A10484" t="s">
        <v>166</v>
      </c>
      <c r="B10484">
        <v>2009</v>
      </c>
      <c r="C10484">
        <v>1</v>
      </c>
      <c r="D10484" t="s">
        <v>194</v>
      </c>
      <c r="E10484" t="s">
        <v>195</v>
      </c>
      <c r="F10484">
        <v>247.6</v>
      </c>
    </row>
    <row r="10485" spans="1:6">
      <c r="A10485" t="s">
        <v>166</v>
      </c>
      <c r="B10485">
        <v>2009</v>
      </c>
      <c r="C10485">
        <v>1</v>
      </c>
      <c r="D10485" t="s">
        <v>194</v>
      </c>
      <c r="E10485" t="s">
        <v>196</v>
      </c>
      <c r="F10485">
        <v>236.9</v>
      </c>
    </row>
    <row r="10486" spans="1:6">
      <c r="A10486" t="s">
        <v>166</v>
      </c>
      <c r="B10486">
        <v>2009</v>
      </c>
      <c r="C10486">
        <v>1</v>
      </c>
      <c r="D10486" t="s">
        <v>162</v>
      </c>
      <c r="E10486" t="s">
        <v>162</v>
      </c>
      <c r="F10486">
        <v>248.5</v>
      </c>
    </row>
    <row r="10487" spans="1:6">
      <c r="A10487" t="s">
        <v>166</v>
      </c>
      <c r="B10487">
        <v>2009</v>
      </c>
      <c r="C10487">
        <v>1</v>
      </c>
      <c r="D10487" t="s">
        <v>197</v>
      </c>
      <c r="E10487" t="s">
        <v>198</v>
      </c>
      <c r="F10487">
        <v>236.5</v>
      </c>
    </row>
    <row r="10488" spans="1:6">
      <c r="A10488" t="s">
        <v>166</v>
      </c>
      <c r="B10488">
        <v>2009</v>
      </c>
      <c r="C10488">
        <v>1</v>
      </c>
      <c r="D10488" t="s">
        <v>197</v>
      </c>
      <c r="E10488" t="s">
        <v>207</v>
      </c>
      <c r="F10488">
        <v>215.6</v>
      </c>
    </row>
    <row r="10489" spans="1:6">
      <c r="A10489" t="s">
        <v>166</v>
      </c>
      <c r="B10489">
        <v>2009</v>
      </c>
      <c r="C10489">
        <v>1</v>
      </c>
      <c r="D10489" t="s">
        <v>197</v>
      </c>
      <c r="E10489" t="s">
        <v>199</v>
      </c>
      <c r="F10489">
        <v>229.6</v>
      </c>
    </row>
    <row r="10490" spans="1:6">
      <c r="A10490" t="s">
        <v>166</v>
      </c>
      <c r="B10490">
        <v>2009</v>
      </c>
      <c r="C10490">
        <v>1</v>
      </c>
      <c r="D10490" t="s">
        <v>197</v>
      </c>
      <c r="E10490" t="s">
        <v>200</v>
      </c>
      <c r="F10490">
        <v>241.9</v>
      </c>
    </row>
    <row r="10491" spans="1:6">
      <c r="A10491" t="s">
        <v>166</v>
      </c>
      <c r="B10491">
        <v>2009</v>
      </c>
      <c r="C10491">
        <v>1</v>
      </c>
      <c r="D10491" t="s">
        <v>197</v>
      </c>
      <c r="E10491" t="s">
        <v>201</v>
      </c>
      <c r="F10491">
        <v>254.4</v>
      </c>
    </row>
    <row r="10492" spans="1:6">
      <c r="A10492" t="s">
        <v>166</v>
      </c>
      <c r="B10492">
        <v>2009</v>
      </c>
      <c r="C10492">
        <v>1</v>
      </c>
      <c r="D10492" t="s">
        <v>197</v>
      </c>
      <c r="E10492" t="s">
        <v>202</v>
      </c>
      <c r="F10492">
        <v>242.6</v>
      </c>
    </row>
    <row r="10493" spans="1:6">
      <c r="A10493" t="s">
        <v>166</v>
      </c>
      <c r="B10493">
        <v>2009</v>
      </c>
      <c r="C10493">
        <v>1</v>
      </c>
      <c r="D10493" t="s">
        <v>197</v>
      </c>
      <c r="E10493" t="s">
        <v>197</v>
      </c>
      <c r="F10493">
        <v>240.9</v>
      </c>
    </row>
    <row r="10494" spans="1:6">
      <c r="A10494" t="s">
        <v>166</v>
      </c>
      <c r="B10494">
        <v>2009</v>
      </c>
      <c r="C10494">
        <v>2</v>
      </c>
      <c r="D10494" t="s">
        <v>175</v>
      </c>
      <c r="E10494" t="s">
        <v>176</v>
      </c>
      <c r="F10494">
        <v>247.4</v>
      </c>
    </row>
    <row r="10495" spans="1:6">
      <c r="A10495" t="s">
        <v>166</v>
      </c>
      <c r="B10495">
        <v>2009</v>
      </c>
      <c r="C10495">
        <v>2</v>
      </c>
      <c r="D10495" t="s">
        <v>175</v>
      </c>
      <c r="E10495" t="s">
        <v>177</v>
      </c>
      <c r="F10495">
        <v>246.3</v>
      </c>
    </row>
    <row r="10496" spans="1:6">
      <c r="A10496" t="s">
        <v>166</v>
      </c>
      <c r="B10496">
        <v>2009</v>
      </c>
      <c r="C10496">
        <v>2</v>
      </c>
      <c r="D10496" t="s">
        <v>175</v>
      </c>
      <c r="E10496" t="s">
        <v>208</v>
      </c>
      <c r="F10496">
        <v>238</v>
      </c>
    </row>
    <row r="10497" spans="1:6">
      <c r="A10497" t="s">
        <v>166</v>
      </c>
      <c r="B10497">
        <v>2009</v>
      </c>
      <c r="C10497">
        <v>2</v>
      </c>
      <c r="D10497" t="s">
        <v>175</v>
      </c>
      <c r="E10497" t="s">
        <v>175</v>
      </c>
      <c r="F10497">
        <v>244</v>
      </c>
    </row>
    <row r="10498" spans="1:6">
      <c r="A10498" t="s">
        <v>166</v>
      </c>
      <c r="B10498">
        <v>2009</v>
      </c>
      <c r="C10498">
        <v>2</v>
      </c>
      <c r="D10498" t="s">
        <v>175</v>
      </c>
      <c r="E10498" t="s">
        <v>559</v>
      </c>
      <c r="F10498">
        <v>292.5</v>
      </c>
    </row>
    <row r="10499" spans="1:6">
      <c r="A10499" t="s">
        <v>166</v>
      </c>
      <c r="B10499">
        <v>2009</v>
      </c>
      <c r="C10499">
        <v>2</v>
      </c>
      <c r="D10499" t="s">
        <v>175</v>
      </c>
      <c r="E10499" t="s">
        <v>178</v>
      </c>
      <c r="F10499">
        <v>233.2</v>
      </c>
    </row>
    <row r="10500" spans="1:6">
      <c r="A10500" t="s">
        <v>166</v>
      </c>
      <c r="B10500">
        <v>2009</v>
      </c>
      <c r="C10500">
        <v>2</v>
      </c>
      <c r="D10500" t="s">
        <v>175</v>
      </c>
      <c r="E10500" t="s">
        <v>179</v>
      </c>
      <c r="F10500">
        <v>255.7</v>
      </c>
    </row>
    <row r="10501" spans="1:6">
      <c r="A10501" t="s">
        <v>166</v>
      </c>
      <c r="B10501">
        <v>2009</v>
      </c>
      <c r="C10501">
        <v>2</v>
      </c>
      <c r="D10501" t="s">
        <v>175</v>
      </c>
      <c r="E10501" t="s">
        <v>180</v>
      </c>
      <c r="F10501">
        <v>222.6</v>
      </c>
    </row>
    <row r="10502" spans="1:6">
      <c r="A10502" t="s">
        <v>166</v>
      </c>
      <c r="B10502">
        <v>2009</v>
      </c>
      <c r="C10502">
        <v>2</v>
      </c>
      <c r="D10502" t="s">
        <v>175</v>
      </c>
      <c r="E10502" t="s">
        <v>181</v>
      </c>
      <c r="F10502">
        <v>262.3</v>
      </c>
    </row>
    <row r="10503" spans="1:6">
      <c r="A10503" t="s">
        <v>166</v>
      </c>
      <c r="B10503">
        <v>2009</v>
      </c>
      <c r="C10503">
        <v>2</v>
      </c>
      <c r="D10503" t="s">
        <v>175</v>
      </c>
      <c r="E10503" t="s">
        <v>182</v>
      </c>
      <c r="F10503">
        <v>248.6</v>
      </c>
    </row>
    <row r="10504" spans="1:6">
      <c r="A10504" t="s">
        <v>166</v>
      </c>
      <c r="B10504">
        <v>2009</v>
      </c>
      <c r="C10504">
        <v>2</v>
      </c>
      <c r="D10504" t="s">
        <v>175</v>
      </c>
      <c r="E10504" t="s">
        <v>183</v>
      </c>
      <c r="F10504">
        <v>230.6</v>
      </c>
    </row>
    <row r="10505" spans="1:6">
      <c r="A10505" t="s">
        <v>166</v>
      </c>
      <c r="B10505">
        <v>2009</v>
      </c>
      <c r="C10505">
        <v>2</v>
      </c>
      <c r="D10505" t="s">
        <v>175</v>
      </c>
      <c r="E10505" t="s">
        <v>184</v>
      </c>
      <c r="F10505">
        <v>249.8</v>
      </c>
    </row>
    <row r="10506" spans="1:6">
      <c r="A10506" t="s">
        <v>166</v>
      </c>
      <c r="B10506">
        <v>2009</v>
      </c>
      <c r="C10506">
        <v>2</v>
      </c>
      <c r="D10506" t="s">
        <v>175</v>
      </c>
      <c r="E10506" t="s">
        <v>209</v>
      </c>
      <c r="F10506">
        <v>298.3</v>
      </c>
    </row>
    <row r="10507" spans="1:6">
      <c r="A10507" t="s">
        <v>166</v>
      </c>
      <c r="B10507">
        <v>2009</v>
      </c>
      <c r="C10507">
        <v>2</v>
      </c>
      <c r="D10507" t="s">
        <v>175</v>
      </c>
      <c r="E10507" t="s">
        <v>185</v>
      </c>
      <c r="F10507">
        <v>252.6</v>
      </c>
    </row>
    <row r="10508" spans="1:6">
      <c r="A10508" t="s">
        <v>166</v>
      </c>
      <c r="B10508">
        <v>2009</v>
      </c>
      <c r="C10508">
        <v>2</v>
      </c>
      <c r="D10508" t="s">
        <v>186</v>
      </c>
      <c r="E10508" t="s">
        <v>187</v>
      </c>
      <c r="F10508">
        <v>239.7</v>
      </c>
    </row>
    <row r="10509" spans="1:6">
      <c r="A10509" t="s">
        <v>166</v>
      </c>
      <c r="B10509">
        <v>2009</v>
      </c>
      <c r="C10509">
        <v>2</v>
      </c>
      <c r="D10509" t="s">
        <v>186</v>
      </c>
      <c r="E10509" t="s">
        <v>204</v>
      </c>
      <c r="F10509">
        <v>228.5</v>
      </c>
    </row>
    <row r="10510" spans="1:6">
      <c r="A10510" t="s">
        <v>166</v>
      </c>
      <c r="B10510">
        <v>2009</v>
      </c>
      <c r="C10510">
        <v>2</v>
      </c>
      <c r="D10510" t="s">
        <v>186</v>
      </c>
      <c r="E10510" t="s">
        <v>186</v>
      </c>
      <c r="F10510">
        <v>243</v>
      </c>
    </row>
    <row r="10511" spans="1:6">
      <c r="A10511" t="s">
        <v>166</v>
      </c>
      <c r="B10511">
        <v>2009</v>
      </c>
      <c r="C10511">
        <v>2</v>
      </c>
      <c r="D10511" t="s">
        <v>186</v>
      </c>
      <c r="E10511" t="s">
        <v>189</v>
      </c>
      <c r="F10511">
        <v>249.1</v>
      </c>
    </row>
    <row r="10512" spans="1:6">
      <c r="A10512" t="s">
        <v>166</v>
      </c>
      <c r="B10512">
        <v>2009</v>
      </c>
      <c r="C10512">
        <v>2</v>
      </c>
      <c r="D10512" t="s">
        <v>190</v>
      </c>
      <c r="E10512" t="s">
        <v>191</v>
      </c>
      <c r="F10512">
        <v>239.3</v>
      </c>
    </row>
    <row r="10513" spans="1:6">
      <c r="A10513" t="s">
        <v>166</v>
      </c>
      <c r="B10513">
        <v>2009</v>
      </c>
      <c r="C10513">
        <v>2</v>
      </c>
      <c r="D10513" t="s">
        <v>190</v>
      </c>
      <c r="E10513" t="s">
        <v>192</v>
      </c>
      <c r="F10513">
        <v>235.8</v>
      </c>
    </row>
    <row r="10514" spans="1:6">
      <c r="A10514" t="s">
        <v>166</v>
      </c>
      <c r="B10514">
        <v>2009</v>
      </c>
      <c r="C10514">
        <v>2</v>
      </c>
      <c r="D10514" t="s">
        <v>190</v>
      </c>
      <c r="E10514" t="s">
        <v>190</v>
      </c>
      <c r="F10514">
        <v>236.5</v>
      </c>
    </row>
    <row r="10515" spans="1:6">
      <c r="A10515" t="s">
        <v>166</v>
      </c>
      <c r="B10515">
        <v>2009</v>
      </c>
      <c r="C10515">
        <v>2</v>
      </c>
      <c r="D10515" t="s">
        <v>190</v>
      </c>
      <c r="E10515" t="s">
        <v>203</v>
      </c>
      <c r="F10515">
        <v>213.6</v>
      </c>
    </row>
    <row r="10516" spans="1:6">
      <c r="A10516" t="s">
        <v>166</v>
      </c>
      <c r="B10516">
        <v>2009</v>
      </c>
      <c r="C10516">
        <v>2</v>
      </c>
      <c r="D10516" t="s">
        <v>190</v>
      </c>
      <c r="E10516" t="s">
        <v>193</v>
      </c>
      <c r="F10516">
        <v>224.2</v>
      </c>
    </row>
    <row r="10517" spans="1:6">
      <c r="A10517" t="s">
        <v>166</v>
      </c>
      <c r="B10517">
        <v>2009</v>
      </c>
      <c r="C10517">
        <v>2</v>
      </c>
      <c r="D10517" t="s">
        <v>194</v>
      </c>
      <c r="E10517" t="s">
        <v>194</v>
      </c>
      <c r="F10517">
        <v>241.5</v>
      </c>
    </row>
    <row r="10518" spans="1:6">
      <c r="A10518" t="s">
        <v>166</v>
      </c>
      <c r="B10518">
        <v>2009</v>
      </c>
      <c r="C10518">
        <v>2</v>
      </c>
      <c r="D10518" t="s">
        <v>194</v>
      </c>
      <c r="E10518" t="s">
        <v>195</v>
      </c>
      <c r="F10518">
        <v>231.3</v>
      </c>
    </row>
    <row r="10519" spans="1:6">
      <c r="A10519" t="s">
        <v>166</v>
      </c>
      <c r="B10519">
        <v>2009</v>
      </c>
      <c r="C10519">
        <v>2</v>
      </c>
      <c r="D10519" t="s">
        <v>194</v>
      </c>
      <c r="E10519" t="s">
        <v>196</v>
      </c>
      <c r="F10519">
        <v>245.8</v>
      </c>
    </row>
    <row r="10520" spans="1:6">
      <c r="A10520" t="s">
        <v>166</v>
      </c>
      <c r="B10520">
        <v>2009</v>
      </c>
      <c r="C10520">
        <v>2</v>
      </c>
      <c r="D10520" t="s">
        <v>162</v>
      </c>
      <c r="E10520" t="s">
        <v>162</v>
      </c>
      <c r="F10520">
        <v>242</v>
      </c>
    </row>
    <row r="10521" spans="1:6">
      <c r="A10521" t="s">
        <v>166</v>
      </c>
      <c r="B10521">
        <v>2009</v>
      </c>
      <c r="C10521">
        <v>2</v>
      </c>
      <c r="D10521" t="s">
        <v>197</v>
      </c>
      <c r="E10521" t="s">
        <v>198</v>
      </c>
      <c r="F10521">
        <v>235.8</v>
      </c>
    </row>
    <row r="10522" spans="1:6">
      <c r="A10522" t="s">
        <v>166</v>
      </c>
      <c r="B10522">
        <v>2009</v>
      </c>
      <c r="C10522">
        <v>2</v>
      </c>
      <c r="D10522" t="s">
        <v>197</v>
      </c>
      <c r="E10522" t="s">
        <v>207</v>
      </c>
      <c r="F10522">
        <v>241.8</v>
      </c>
    </row>
    <row r="10523" spans="1:6">
      <c r="A10523" t="s">
        <v>166</v>
      </c>
      <c r="B10523">
        <v>2009</v>
      </c>
      <c r="C10523">
        <v>2</v>
      </c>
      <c r="D10523" t="s">
        <v>197</v>
      </c>
      <c r="E10523" t="s">
        <v>199</v>
      </c>
      <c r="F10523">
        <v>276.8</v>
      </c>
    </row>
    <row r="10524" spans="1:6">
      <c r="A10524" t="s">
        <v>166</v>
      </c>
      <c r="B10524">
        <v>2009</v>
      </c>
      <c r="C10524">
        <v>2</v>
      </c>
      <c r="D10524" t="s">
        <v>197</v>
      </c>
      <c r="E10524" t="s">
        <v>200</v>
      </c>
      <c r="F10524">
        <v>241.7</v>
      </c>
    </row>
    <row r="10525" spans="1:6">
      <c r="A10525" t="s">
        <v>166</v>
      </c>
      <c r="B10525">
        <v>2009</v>
      </c>
      <c r="C10525">
        <v>2</v>
      </c>
      <c r="D10525" t="s">
        <v>197</v>
      </c>
      <c r="E10525" t="s">
        <v>201</v>
      </c>
      <c r="F10525">
        <v>239.6</v>
      </c>
    </row>
    <row r="10526" spans="1:6">
      <c r="A10526" t="s">
        <v>166</v>
      </c>
      <c r="B10526">
        <v>2009</v>
      </c>
      <c r="C10526">
        <v>2</v>
      </c>
      <c r="D10526" t="s">
        <v>197</v>
      </c>
      <c r="E10526" t="s">
        <v>202</v>
      </c>
      <c r="F10526">
        <v>248.1</v>
      </c>
    </row>
    <row r="10527" spans="1:6">
      <c r="A10527" t="s">
        <v>166</v>
      </c>
      <c r="B10527">
        <v>2009</v>
      </c>
      <c r="C10527">
        <v>2</v>
      </c>
      <c r="D10527" t="s">
        <v>197</v>
      </c>
      <c r="E10527" t="s">
        <v>197</v>
      </c>
      <c r="F10527">
        <v>242.7</v>
      </c>
    </row>
    <row r="10528" spans="1:6">
      <c r="A10528" t="s">
        <v>166</v>
      </c>
      <c r="B10528">
        <v>2009</v>
      </c>
      <c r="C10528">
        <v>3</v>
      </c>
      <c r="D10528" t="s">
        <v>175</v>
      </c>
      <c r="E10528" t="s">
        <v>176</v>
      </c>
      <c r="F10528">
        <v>232.4</v>
      </c>
    </row>
    <row r="10529" spans="1:6">
      <c r="A10529" t="s">
        <v>166</v>
      </c>
      <c r="B10529">
        <v>2009</v>
      </c>
      <c r="C10529">
        <v>3</v>
      </c>
      <c r="D10529" t="s">
        <v>175</v>
      </c>
      <c r="E10529" t="s">
        <v>177</v>
      </c>
      <c r="F10529">
        <v>241.3</v>
      </c>
    </row>
    <row r="10530" spans="1:6">
      <c r="A10530" t="s">
        <v>166</v>
      </c>
      <c r="B10530">
        <v>2009</v>
      </c>
      <c r="C10530">
        <v>3</v>
      </c>
      <c r="D10530" t="s">
        <v>175</v>
      </c>
      <c r="E10530" t="s">
        <v>208</v>
      </c>
      <c r="F10530">
        <v>223.4</v>
      </c>
    </row>
    <row r="10531" spans="1:6">
      <c r="A10531" t="s">
        <v>166</v>
      </c>
      <c r="B10531">
        <v>2009</v>
      </c>
      <c r="C10531">
        <v>3</v>
      </c>
      <c r="D10531" t="s">
        <v>175</v>
      </c>
      <c r="E10531" t="s">
        <v>175</v>
      </c>
      <c r="F10531">
        <v>239.2</v>
      </c>
    </row>
    <row r="10532" spans="1:6">
      <c r="A10532" t="s">
        <v>166</v>
      </c>
      <c r="B10532">
        <v>2009</v>
      </c>
      <c r="C10532">
        <v>3</v>
      </c>
      <c r="D10532" t="s">
        <v>175</v>
      </c>
      <c r="E10532" t="s">
        <v>559</v>
      </c>
      <c r="F10532">
        <v>270.8</v>
      </c>
    </row>
    <row r="10533" spans="1:6">
      <c r="A10533" t="s">
        <v>166</v>
      </c>
      <c r="B10533">
        <v>2009</v>
      </c>
      <c r="C10533">
        <v>3</v>
      </c>
      <c r="D10533" t="s">
        <v>175</v>
      </c>
      <c r="E10533" t="s">
        <v>178</v>
      </c>
      <c r="F10533">
        <v>232.5</v>
      </c>
    </row>
    <row r="10534" spans="1:6">
      <c r="A10534" t="s">
        <v>166</v>
      </c>
      <c r="B10534">
        <v>2009</v>
      </c>
      <c r="C10534">
        <v>3</v>
      </c>
      <c r="D10534" t="s">
        <v>175</v>
      </c>
      <c r="E10534" t="s">
        <v>179</v>
      </c>
      <c r="F10534">
        <v>248.8</v>
      </c>
    </row>
    <row r="10535" spans="1:6">
      <c r="A10535" t="s">
        <v>166</v>
      </c>
      <c r="B10535">
        <v>2009</v>
      </c>
      <c r="C10535">
        <v>3</v>
      </c>
      <c r="D10535" t="s">
        <v>175</v>
      </c>
      <c r="E10535" t="s">
        <v>180</v>
      </c>
      <c r="F10535">
        <v>239.3</v>
      </c>
    </row>
    <row r="10536" spans="1:6">
      <c r="A10536" t="s">
        <v>166</v>
      </c>
      <c r="B10536">
        <v>2009</v>
      </c>
      <c r="C10536">
        <v>3</v>
      </c>
      <c r="D10536" t="s">
        <v>175</v>
      </c>
      <c r="E10536" t="s">
        <v>181</v>
      </c>
      <c r="F10536">
        <v>260.10000000000002</v>
      </c>
    </row>
    <row r="10537" spans="1:6">
      <c r="A10537" t="s">
        <v>166</v>
      </c>
      <c r="B10537">
        <v>2009</v>
      </c>
      <c r="C10537">
        <v>3</v>
      </c>
      <c r="D10537" t="s">
        <v>175</v>
      </c>
      <c r="E10537" t="s">
        <v>182</v>
      </c>
      <c r="F10537">
        <v>239.2</v>
      </c>
    </row>
    <row r="10538" spans="1:6">
      <c r="A10538" t="s">
        <v>166</v>
      </c>
      <c r="B10538">
        <v>2009</v>
      </c>
      <c r="C10538">
        <v>3</v>
      </c>
      <c r="D10538" t="s">
        <v>175</v>
      </c>
      <c r="E10538" t="s">
        <v>183</v>
      </c>
      <c r="F10538">
        <v>224.8</v>
      </c>
    </row>
    <row r="10539" spans="1:6">
      <c r="A10539" t="s">
        <v>166</v>
      </c>
      <c r="B10539">
        <v>2009</v>
      </c>
      <c r="C10539">
        <v>3</v>
      </c>
      <c r="D10539" t="s">
        <v>175</v>
      </c>
      <c r="E10539" t="s">
        <v>184</v>
      </c>
      <c r="F10539">
        <v>245.2</v>
      </c>
    </row>
    <row r="10540" spans="1:6">
      <c r="A10540" t="s">
        <v>166</v>
      </c>
      <c r="B10540">
        <v>2009</v>
      </c>
      <c r="C10540">
        <v>3</v>
      </c>
      <c r="D10540" t="s">
        <v>175</v>
      </c>
      <c r="E10540" t="s">
        <v>209</v>
      </c>
      <c r="F10540">
        <v>331.2</v>
      </c>
    </row>
    <row r="10541" spans="1:6">
      <c r="A10541" t="s">
        <v>166</v>
      </c>
      <c r="B10541">
        <v>2009</v>
      </c>
      <c r="C10541">
        <v>3</v>
      </c>
      <c r="D10541" t="s">
        <v>175</v>
      </c>
      <c r="E10541" t="s">
        <v>185</v>
      </c>
      <c r="F10541">
        <v>245.6</v>
      </c>
    </row>
    <row r="10542" spans="1:6">
      <c r="A10542" t="s">
        <v>166</v>
      </c>
      <c r="B10542">
        <v>2009</v>
      </c>
      <c r="C10542">
        <v>3</v>
      </c>
      <c r="D10542" t="s">
        <v>186</v>
      </c>
      <c r="E10542" t="s">
        <v>187</v>
      </c>
      <c r="F10542">
        <v>239.1</v>
      </c>
    </row>
    <row r="10543" spans="1:6">
      <c r="A10543" t="s">
        <v>166</v>
      </c>
      <c r="B10543">
        <v>2009</v>
      </c>
      <c r="C10543">
        <v>3</v>
      </c>
      <c r="D10543" t="s">
        <v>186</v>
      </c>
      <c r="E10543" t="s">
        <v>204</v>
      </c>
      <c r="F10543">
        <v>219.5</v>
      </c>
    </row>
    <row r="10544" spans="1:6">
      <c r="A10544" t="s">
        <v>166</v>
      </c>
      <c r="B10544">
        <v>2009</v>
      </c>
      <c r="C10544">
        <v>3</v>
      </c>
      <c r="D10544" t="s">
        <v>186</v>
      </c>
      <c r="E10544" t="s">
        <v>186</v>
      </c>
      <c r="F10544">
        <v>245.8</v>
      </c>
    </row>
    <row r="10545" spans="1:6">
      <c r="A10545" t="s">
        <v>166</v>
      </c>
      <c r="B10545">
        <v>2009</v>
      </c>
      <c r="C10545">
        <v>3</v>
      </c>
      <c r="D10545" t="s">
        <v>186</v>
      </c>
      <c r="E10545" t="s">
        <v>189</v>
      </c>
      <c r="F10545">
        <v>258.2</v>
      </c>
    </row>
    <row r="10546" spans="1:6">
      <c r="A10546" t="s">
        <v>166</v>
      </c>
      <c r="B10546">
        <v>2009</v>
      </c>
      <c r="C10546">
        <v>3</v>
      </c>
      <c r="D10546" t="s">
        <v>190</v>
      </c>
      <c r="E10546" t="s">
        <v>191</v>
      </c>
      <c r="F10546">
        <v>243.1</v>
      </c>
    </row>
    <row r="10547" spans="1:6">
      <c r="A10547" t="s">
        <v>166</v>
      </c>
      <c r="B10547">
        <v>2009</v>
      </c>
      <c r="C10547">
        <v>3</v>
      </c>
      <c r="D10547" t="s">
        <v>190</v>
      </c>
      <c r="E10547" t="s">
        <v>192</v>
      </c>
      <c r="F10547">
        <v>249.5</v>
      </c>
    </row>
    <row r="10548" spans="1:6">
      <c r="A10548" t="s">
        <v>166</v>
      </c>
      <c r="B10548">
        <v>2009</v>
      </c>
      <c r="C10548">
        <v>3</v>
      </c>
      <c r="D10548" t="s">
        <v>190</v>
      </c>
      <c r="E10548" t="s">
        <v>190</v>
      </c>
      <c r="F10548">
        <v>244.7</v>
      </c>
    </row>
    <row r="10549" spans="1:6">
      <c r="A10549" t="s">
        <v>166</v>
      </c>
      <c r="B10549">
        <v>2009</v>
      </c>
      <c r="C10549">
        <v>3</v>
      </c>
      <c r="D10549" t="s">
        <v>190</v>
      </c>
      <c r="E10549" t="s">
        <v>203</v>
      </c>
      <c r="F10549">
        <v>194</v>
      </c>
    </row>
    <row r="10550" spans="1:6">
      <c r="A10550" t="s">
        <v>166</v>
      </c>
      <c r="B10550">
        <v>2009</v>
      </c>
      <c r="C10550">
        <v>3</v>
      </c>
      <c r="D10550" t="s">
        <v>190</v>
      </c>
      <c r="E10550" t="s">
        <v>193</v>
      </c>
      <c r="F10550">
        <v>245.7</v>
      </c>
    </row>
    <row r="10551" spans="1:6">
      <c r="A10551" t="s">
        <v>166</v>
      </c>
      <c r="B10551">
        <v>2009</v>
      </c>
      <c r="C10551">
        <v>3</v>
      </c>
      <c r="D10551" t="s">
        <v>194</v>
      </c>
      <c r="E10551" t="s">
        <v>194</v>
      </c>
      <c r="F10551">
        <v>232</v>
      </c>
    </row>
    <row r="10552" spans="1:6">
      <c r="A10552" t="s">
        <v>166</v>
      </c>
      <c r="B10552">
        <v>2009</v>
      </c>
      <c r="C10552">
        <v>3</v>
      </c>
      <c r="D10552" t="s">
        <v>194</v>
      </c>
      <c r="E10552" t="s">
        <v>195</v>
      </c>
      <c r="F10552">
        <v>225.4</v>
      </c>
    </row>
    <row r="10553" spans="1:6">
      <c r="A10553" t="s">
        <v>166</v>
      </c>
      <c r="B10553">
        <v>2009</v>
      </c>
      <c r="C10553">
        <v>3</v>
      </c>
      <c r="D10553" t="s">
        <v>194</v>
      </c>
      <c r="E10553" t="s">
        <v>196</v>
      </c>
      <c r="F10553">
        <v>234.7</v>
      </c>
    </row>
    <row r="10554" spans="1:6">
      <c r="A10554" t="s">
        <v>166</v>
      </c>
      <c r="B10554">
        <v>2009</v>
      </c>
      <c r="C10554">
        <v>3</v>
      </c>
      <c r="D10554" t="s">
        <v>162</v>
      </c>
      <c r="E10554" t="s">
        <v>162</v>
      </c>
      <c r="F10554">
        <v>239</v>
      </c>
    </row>
    <row r="10555" spans="1:6">
      <c r="A10555" t="s">
        <v>166</v>
      </c>
      <c r="B10555">
        <v>2009</v>
      </c>
      <c r="C10555">
        <v>3</v>
      </c>
      <c r="D10555" t="s">
        <v>197</v>
      </c>
      <c r="E10555" t="s">
        <v>198</v>
      </c>
      <c r="F10555">
        <v>231</v>
      </c>
    </row>
    <row r="10556" spans="1:6">
      <c r="A10556" t="s">
        <v>166</v>
      </c>
      <c r="B10556">
        <v>2009</v>
      </c>
      <c r="C10556">
        <v>3</v>
      </c>
      <c r="D10556" t="s">
        <v>197</v>
      </c>
      <c r="E10556" t="s">
        <v>207</v>
      </c>
      <c r="F10556">
        <v>235.4</v>
      </c>
    </row>
    <row r="10557" spans="1:6">
      <c r="A10557" t="s">
        <v>166</v>
      </c>
      <c r="B10557">
        <v>2009</v>
      </c>
      <c r="C10557">
        <v>3</v>
      </c>
      <c r="D10557" t="s">
        <v>197</v>
      </c>
      <c r="E10557" t="s">
        <v>199</v>
      </c>
      <c r="F10557">
        <v>237</v>
      </c>
    </row>
    <row r="10558" spans="1:6">
      <c r="A10558" t="s">
        <v>166</v>
      </c>
      <c r="B10558">
        <v>2009</v>
      </c>
      <c r="C10558">
        <v>3</v>
      </c>
      <c r="D10558" t="s">
        <v>197</v>
      </c>
      <c r="E10558" t="s">
        <v>200</v>
      </c>
      <c r="F10558">
        <v>226.7</v>
      </c>
    </row>
    <row r="10559" spans="1:6">
      <c r="A10559" t="s">
        <v>166</v>
      </c>
      <c r="B10559">
        <v>2009</v>
      </c>
      <c r="C10559">
        <v>3</v>
      </c>
      <c r="D10559" t="s">
        <v>197</v>
      </c>
      <c r="E10559" t="s">
        <v>201</v>
      </c>
      <c r="F10559">
        <v>230.2</v>
      </c>
    </row>
    <row r="10560" spans="1:6">
      <c r="A10560" t="s">
        <v>166</v>
      </c>
      <c r="B10560">
        <v>2009</v>
      </c>
      <c r="C10560">
        <v>3</v>
      </c>
      <c r="D10560" t="s">
        <v>197</v>
      </c>
      <c r="E10560" t="s">
        <v>202</v>
      </c>
      <c r="F10560">
        <v>237.4</v>
      </c>
    </row>
    <row r="10561" spans="1:6">
      <c r="A10561" t="s">
        <v>166</v>
      </c>
      <c r="B10561">
        <v>2009</v>
      </c>
      <c r="C10561">
        <v>3</v>
      </c>
      <c r="D10561" t="s">
        <v>197</v>
      </c>
      <c r="E10561" t="s">
        <v>197</v>
      </c>
      <c r="F10561">
        <v>231.7</v>
      </c>
    </row>
    <row r="10562" spans="1:6">
      <c r="A10562" t="s">
        <v>166</v>
      </c>
      <c r="B10562">
        <v>2009</v>
      </c>
      <c r="C10562">
        <v>4</v>
      </c>
      <c r="D10562" t="s">
        <v>175</v>
      </c>
      <c r="E10562" t="s">
        <v>176</v>
      </c>
      <c r="F10562">
        <v>249</v>
      </c>
    </row>
    <row r="10563" spans="1:6">
      <c r="A10563" t="s">
        <v>166</v>
      </c>
      <c r="B10563">
        <v>2009</v>
      </c>
      <c r="C10563">
        <v>4</v>
      </c>
      <c r="D10563" t="s">
        <v>175</v>
      </c>
      <c r="E10563" t="s">
        <v>177</v>
      </c>
      <c r="F10563">
        <v>261.3</v>
      </c>
    </row>
    <row r="10564" spans="1:6">
      <c r="A10564" t="s">
        <v>166</v>
      </c>
      <c r="B10564">
        <v>2009</v>
      </c>
      <c r="C10564">
        <v>4</v>
      </c>
      <c r="D10564" t="s">
        <v>175</v>
      </c>
      <c r="E10564" t="s">
        <v>208</v>
      </c>
      <c r="F10564">
        <v>256.8</v>
      </c>
    </row>
    <row r="10565" spans="1:6">
      <c r="A10565" t="s">
        <v>166</v>
      </c>
      <c r="B10565">
        <v>2009</v>
      </c>
      <c r="C10565">
        <v>4</v>
      </c>
      <c r="D10565" t="s">
        <v>175</v>
      </c>
      <c r="E10565" t="s">
        <v>175</v>
      </c>
      <c r="F10565">
        <v>267.5</v>
      </c>
    </row>
    <row r="10566" spans="1:6">
      <c r="A10566" t="s">
        <v>166</v>
      </c>
      <c r="B10566">
        <v>2009</v>
      </c>
      <c r="C10566">
        <v>4</v>
      </c>
      <c r="D10566" t="s">
        <v>175</v>
      </c>
      <c r="E10566" t="s">
        <v>559</v>
      </c>
      <c r="F10566">
        <v>268.89999999999998</v>
      </c>
    </row>
    <row r="10567" spans="1:6">
      <c r="A10567" t="s">
        <v>166</v>
      </c>
      <c r="B10567">
        <v>2009</v>
      </c>
      <c r="C10567">
        <v>4</v>
      </c>
      <c r="D10567" t="s">
        <v>175</v>
      </c>
      <c r="E10567" t="s">
        <v>178</v>
      </c>
      <c r="F10567">
        <v>272.2</v>
      </c>
    </row>
    <row r="10568" spans="1:6">
      <c r="A10568" t="s">
        <v>166</v>
      </c>
      <c r="B10568">
        <v>2009</v>
      </c>
      <c r="C10568">
        <v>4</v>
      </c>
      <c r="D10568" t="s">
        <v>175</v>
      </c>
      <c r="E10568" t="s">
        <v>179</v>
      </c>
      <c r="F10568">
        <v>269.5</v>
      </c>
    </row>
    <row r="10569" spans="1:6">
      <c r="A10569" t="s">
        <v>166</v>
      </c>
      <c r="B10569">
        <v>2009</v>
      </c>
      <c r="C10569">
        <v>4</v>
      </c>
      <c r="D10569" t="s">
        <v>175</v>
      </c>
      <c r="E10569" t="s">
        <v>180</v>
      </c>
      <c r="F10569">
        <v>282.8</v>
      </c>
    </row>
    <row r="10570" spans="1:6">
      <c r="A10570" t="s">
        <v>166</v>
      </c>
      <c r="B10570">
        <v>2009</v>
      </c>
      <c r="C10570">
        <v>4</v>
      </c>
      <c r="D10570" t="s">
        <v>175</v>
      </c>
      <c r="E10570" t="s">
        <v>181</v>
      </c>
      <c r="F10570">
        <v>280.89999999999998</v>
      </c>
    </row>
    <row r="10571" spans="1:6">
      <c r="A10571" t="s">
        <v>166</v>
      </c>
      <c r="B10571">
        <v>2009</v>
      </c>
      <c r="C10571">
        <v>4</v>
      </c>
      <c r="D10571" t="s">
        <v>175</v>
      </c>
      <c r="E10571" t="s">
        <v>182</v>
      </c>
      <c r="F10571">
        <v>265.8</v>
      </c>
    </row>
    <row r="10572" spans="1:6">
      <c r="A10572" t="s">
        <v>166</v>
      </c>
      <c r="B10572">
        <v>2009</v>
      </c>
      <c r="C10572">
        <v>4</v>
      </c>
      <c r="D10572" t="s">
        <v>175</v>
      </c>
      <c r="E10572" t="s">
        <v>183</v>
      </c>
      <c r="F10572">
        <v>258.3</v>
      </c>
    </row>
    <row r="10573" spans="1:6">
      <c r="A10573" t="s">
        <v>166</v>
      </c>
      <c r="B10573">
        <v>2009</v>
      </c>
      <c r="C10573">
        <v>4</v>
      </c>
      <c r="D10573" t="s">
        <v>175</v>
      </c>
      <c r="E10573" t="s">
        <v>184</v>
      </c>
      <c r="F10573">
        <v>269.2</v>
      </c>
    </row>
    <row r="10574" spans="1:6">
      <c r="A10574" t="s">
        <v>166</v>
      </c>
      <c r="B10574">
        <v>2009</v>
      </c>
      <c r="C10574">
        <v>4</v>
      </c>
      <c r="D10574" t="s">
        <v>175</v>
      </c>
      <c r="E10574" t="s">
        <v>209</v>
      </c>
      <c r="F10574">
        <v>345.1</v>
      </c>
    </row>
    <row r="10575" spans="1:6">
      <c r="A10575" t="s">
        <v>166</v>
      </c>
      <c r="B10575">
        <v>2009</v>
      </c>
      <c r="C10575">
        <v>4</v>
      </c>
      <c r="D10575" t="s">
        <v>175</v>
      </c>
      <c r="E10575" t="s">
        <v>185</v>
      </c>
      <c r="F10575">
        <v>276</v>
      </c>
    </row>
    <row r="10576" spans="1:6">
      <c r="A10576" t="s">
        <v>166</v>
      </c>
      <c r="B10576">
        <v>2009</v>
      </c>
      <c r="C10576">
        <v>4</v>
      </c>
      <c r="D10576" t="s">
        <v>186</v>
      </c>
      <c r="E10576" t="s">
        <v>187</v>
      </c>
      <c r="F10576">
        <v>272.2</v>
      </c>
    </row>
    <row r="10577" spans="1:6">
      <c r="A10577" t="s">
        <v>166</v>
      </c>
      <c r="B10577">
        <v>2009</v>
      </c>
      <c r="C10577">
        <v>4</v>
      </c>
      <c r="D10577" t="s">
        <v>186</v>
      </c>
      <c r="E10577" t="s">
        <v>204</v>
      </c>
      <c r="F10577">
        <v>253.4</v>
      </c>
    </row>
    <row r="10578" spans="1:6">
      <c r="A10578" t="s">
        <v>166</v>
      </c>
      <c r="B10578">
        <v>2009</v>
      </c>
      <c r="C10578">
        <v>4</v>
      </c>
      <c r="D10578" t="s">
        <v>186</v>
      </c>
      <c r="E10578" t="s">
        <v>186</v>
      </c>
      <c r="F10578">
        <v>283.3</v>
      </c>
    </row>
    <row r="10579" spans="1:6">
      <c r="A10579" t="s">
        <v>166</v>
      </c>
      <c r="B10579">
        <v>2009</v>
      </c>
      <c r="C10579">
        <v>4</v>
      </c>
      <c r="D10579" t="s">
        <v>186</v>
      </c>
      <c r="E10579" t="s">
        <v>189</v>
      </c>
      <c r="F10579">
        <v>303.7</v>
      </c>
    </row>
    <row r="10580" spans="1:6">
      <c r="A10580" t="s">
        <v>166</v>
      </c>
      <c r="B10580">
        <v>2009</v>
      </c>
      <c r="C10580">
        <v>4</v>
      </c>
      <c r="D10580" t="s">
        <v>190</v>
      </c>
      <c r="E10580" t="s">
        <v>191</v>
      </c>
      <c r="F10580">
        <v>269.60000000000002</v>
      </c>
    </row>
    <row r="10581" spans="1:6">
      <c r="A10581" t="s">
        <v>166</v>
      </c>
      <c r="B10581">
        <v>2009</v>
      </c>
      <c r="C10581">
        <v>4</v>
      </c>
      <c r="D10581" t="s">
        <v>190</v>
      </c>
      <c r="E10581" t="s">
        <v>192</v>
      </c>
      <c r="F10581">
        <v>265.89999999999998</v>
      </c>
    </row>
    <row r="10582" spans="1:6">
      <c r="A10582" t="s">
        <v>166</v>
      </c>
      <c r="B10582">
        <v>2009</v>
      </c>
      <c r="C10582">
        <v>4</v>
      </c>
      <c r="D10582" t="s">
        <v>190</v>
      </c>
      <c r="E10582" t="s">
        <v>190</v>
      </c>
      <c r="F10582">
        <v>268.60000000000002</v>
      </c>
    </row>
    <row r="10583" spans="1:6">
      <c r="A10583" t="s">
        <v>166</v>
      </c>
      <c r="B10583">
        <v>2009</v>
      </c>
      <c r="C10583">
        <v>4</v>
      </c>
      <c r="D10583" t="s">
        <v>190</v>
      </c>
      <c r="E10583" t="s">
        <v>203</v>
      </c>
      <c r="F10583">
        <v>225.3</v>
      </c>
    </row>
    <row r="10584" spans="1:6">
      <c r="A10584" t="s">
        <v>166</v>
      </c>
      <c r="B10584">
        <v>2009</v>
      </c>
      <c r="C10584">
        <v>4</v>
      </c>
      <c r="D10584" t="s">
        <v>190</v>
      </c>
      <c r="E10584" t="s">
        <v>193</v>
      </c>
      <c r="F10584">
        <v>271.3</v>
      </c>
    </row>
    <row r="10585" spans="1:6">
      <c r="A10585" t="s">
        <v>166</v>
      </c>
      <c r="B10585">
        <v>2009</v>
      </c>
      <c r="C10585">
        <v>4</v>
      </c>
      <c r="D10585" t="s">
        <v>194</v>
      </c>
      <c r="E10585" t="s">
        <v>194</v>
      </c>
      <c r="F10585">
        <v>256.10000000000002</v>
      </c>
    </row>
    <row r="10586" spans="1:6">
      <c r="A10586" t="s">
        <v>166</v>
      </c>
      <c r="B10586">
        <v>2009</v>
      </c>
      <c r="C10586">
        <v>4</v>
      </c>
      <c r="D10586" t="s">
        <v>194</v>
      </c>
      <c r="E10586" t="s">
        <v>195</v>
      </c>
      <c r="F10586">
        <v>259.60000000000002</v>
      </c>
    </row>
    <row r="10587" spans="1:6">
      <c r="A10587" t="s">
        <v>166</v>
      </c>
      <c r="B10587">
        <v>2009</v>
      </c>
      <c r="C10587">
        <v>4</v>
      </c>
      <c r="D10587" t="s">
        <v>194</v>
      </c>
      <c r="E10587" t="s">
        <v>196</v>
      </c>
      <c r="F10587">
        <v>254.7</v>
      </c>
    </row>
    <row r="10588" spans="1:6">
      <c r="A10588" t="s">
        <v>166</v>
      </c>
      <c r="B10588">
        <v>2009</v>
      </c>
      <c r="C10588">
        <v>4</v>
      </c>
      <c r="D10588" t="s">
        <v>162</v>
      </c>
      <c r="E10588" t="s">
        <v>162</v>
      </c>
      <c r="F10588">
        <v>265.89999999999998</v>
      </c>
    </row>
    <row r="10589" spans="1:6">
      <c r="A10589" t="s">
        <v>166</v>
      </c>
      <c r="B10589">
        <v>2009</v>
      </c>
      <c r="C10589">
        <v>4</v>
      </c>
      <c r="D10589" t="s">
        <v>197</v>
      </c>
      <c r="E10589" t="s">
        <v>198</v>
      </c>
      <c r="F10589">
        <v>264</v>
      </c>
    </row>
    <row r="10590" spans="1:6">
      <c r="A10590" t="s">
        <v>166</v>
      </c>
      <c r="B10590">
        <v>2009</v>
      </c>
      <c r="C10590">
        <v>4</v>
      </c>
      <c r="D10590" t="s">
        <v>197</v>
      </c>
      <c r="E10590" t="s">
        <v>207</v>
      </c>
      <c r="F10590">
        <v>218.6</v>
      </c>
    </row>
    <row r="10591" spans="1:6">
      <c r="A10591" t="s">
        <v>166</v>
      </c>
      <c r="B10591">
        <v>2009</v>
      </c>
      <c r="C10591">
        <v>4</v>
      </c>
      <c r="D10591" t="s">
        <v>197</v>
      </c>
      <c r="E10591" t="s">
        <v>199</v>
      </c>
      <c r="F10591">
        <v>244.5</v>
      </c>
    </row>
    <row r="10592" spans="1:6">
      <c r="A10592" t="s">
        <v>166</v>
      </c>
      <c r="B10592">
        <v>2009</v>
      </c>
      <c r="C10592">
        <v>4</v>
      </c>
      <c r="D10592" t="s">
        <v>197</v>
      </c>
      <c r="E10592" t="s">
        <v>200</v>
      </c>
      <c r="F10592">
        <v>236.4</v>
      </c>
    </row>
    <row r="10593" spans="1:6">
      <c r="A10593" t="s">
        <v>166</v>
      </c>
      <c r="B10593">
        <v>2009</v>
      </c>
      <c r="C10593">
        <v>4</v>
      </c>
      <c r="D10593" t="s">
        <v>197</v>
      </c>
      <c r="E10593" t="s">
        <v>201</v>
      </c>
      <c r="F10593">
        <v>266.39999999999998</v>
      </c>
    </row>
    <row r="10594" spans="1:6">
      <c r="A10594" t="s">
        <v>166</v>
      </c>
      <c r="B10594">
        <v>2009</v>
      </c>
      <c r="C10594">
        <v>4</v>
      </c>
      <c r="D10594" t="s">
        <v>197</v>
      </c>
      <c r="E10594" t="s">
        <v>202</v>
      </c>
      <c r="F10594">
        <v>255</v>
      </c>
    </row>
    <row r="10595" spans="1:6">
      <c r="A10595" t="s">
        <v>166</v>
      </c>
      <c r="B10595">
        <v>2009</v>
      </c>
      <c r="C10595">
        <v>4</v>
      </c>
      <c r="D10595" t="s">
        <v>197</v>
      </c>
      <c r="E10595" t="s">
        <v>197</v>
      </c>
      <c r="F10595">
        <v>251.3</v>
      </c>
    </row>
    <row r="10596" spans="1:6">
      <c r="A10596" t="s">
        <v>166</v>
      </c>
      <c r="B10596">
        <v>2009</v>
      </c>
      <c r="C10596">
        <v>5</v>
      </c>
      <c r="D10596" t="s">
        <v>175</v>
      </c>
      <c r="E10596" t="s">
        <v>176</v>
      </c>
      <c r="F10596">
        <v>293.8</v>
      </c>
    </row>
    <row r="10597" spans="1:6">
      <c r="A10597" t="s">
        <v>166</v>
      </c>
      <c r="B10597">
        <v>2009</v>
      </c>
      <c r="C10597">
        <v>5</v>
      </c>
      <c r="D10597" t="s">
        <v>175</v>
      </c>
      <c r="E10597" t="s">
        <v>177</v>
      </c>
      <c r="F10597">
        <v>309.8</v>
      </c>
    </row>
    <row r="10598" spans="1:6">
      <c r="A10598" t="s">
        <v>166</v>
      </c>
      <c r="B10598">
        <v>2009</v>
      </c>
      <c r="C10598">
        <v>5</v>
      </c>
      <c r="D10598" t="s">
        <v>175</v>
      </c>
      <c r="E10598" t="s">
        <v>208</v>
      </c>
      <c r="F10598">
        <v>275.8</v>
      </c>
    </row>
    <row r="10599" spans="1:6">
      <c r="A10599" t="s">
        <v>166</v>
      </c>
      <c r="B10599">
        <v>2009</v>
      </c>
      <c r="C10599">
        <v>5</v>
      </c>
      <c r="D10599" t="s">
        <v>175</v>
      </c>
      <c r="E10599" t="s">
        <v>175</v>
      </c>
      <c r="F10599">
        <v>291</v>
      </c>
    </row>
    <row r="10600" spans="1:6">
      <c r="A10600" t="s">
        <v>166</v>
      </c>
      <c r="B10600">
        <v>2009</v>
      </c>
      <c r="C10600">
        <v>5</v>
      </c>
      <c r="D10600" t="s">
        <v>175</v>
      </c>
      <c r="E10600" t="s">
        <v>559</v>
      </c>
      <c r="F10600">
        <v>367.6</v>
      </c>
    </row>
    <row r="10601" spans="1:6">
      <c r="A10601" t="s">
        <v>166</v>
      </c>
      <c r="B10601">
        <v>2009</v>
      </c>
      <c r="C10601">
        <v>5</v>
      </c>
      <c r="D10601" t="s">
        <v>175</v>
      </c>
      <c r="E10601" t="s">
        <v>178</v>
      </c>
      <c r="F10601">
        <v>288</v>
      </c>
    </row>
    <row r="10602" spans="1:6">
      <c r="A10602" t="s">
        <v>166</v>
      </c>
      <c r="B10602">
        <v>2009</v>
      </c>
      <c r="C10602">
        <v>5</v>
      </c>
      <c r="D10602" t="s">
        <v>175</v>
      </c>
      <c r="E10602" t="s">
        <v>179</v>
      </c>
      <c r="F10602">
        <v>304.89999999999998</v>
      </c>
    </row>
    <row r="10603" spans="1:6">
      <c r="A10603" t="s">
        <v>166</v>
      </c>
      <c r="B10603">
        <v>2009</v>
      </c>
      <c r="C10603">
        <v>5</v>
      </c>
      <c r="D10603" t="s">
        <v>175</v>
      </c>
      <c r="E10603" t="s">
        <v>180</v>
      </c>
      <c r="F10603">
        <v>259.3</v>
      </c>
    </row>
    <row r="10604" spans="1:6">
      <c r="A10604" t="s">
        <v>166</v>
      </c>
      <c r="B10604">
        <v>2009</v>
      </c>
      <c r="C10604">
        <v>5</v>
      </c>
      <c r="D10604" t="s">
        <v>175</v>
      </c>
      <c r="E10604" t="s">
        <v>181</v>
      </c>
      <c r="F10604">
        <v>316.5</v>
      </c>
    </row>
    <row r="10605" spans="1:6">
      <c r="A10605" t="s">
        <v>166</v>
      </c>
      <c r="B10605">
        <v>2009</v>
      </c>
      <c r="C10605">
        <v>5</v>
      </c>
      <c r="D10605" t="s">
        <v>175</v>
      </c>
      <c r="E10605" t="s">
        <v>182</v>
      </c>
      <c r="F10605">
        <v>290.89999999999998</v>
      </c>
    </row>
    <row r="10606" spans="1:6">
      <c r="A10606" t="s">
        <v>166</v>
      </c>
      <c r="B10606">
        <v>2009</v>
      </c>
      <c r="C10606">
        <v>5</v>
      </c>
      <c r="D10606" t="s">
        <v>175</v>
      </c>
      <c r="E10606" t="s">
        <v>183</v>
      </c>
      <c r="F10606">
        <v>270.89999999999998</v>
      </c>
    </row>
    <row r="10607" spans="1:6">
      <c r="A10607" t="s">
        <v>166</v>
      </c>
      <c r="B10607">
        <v>2009</v>
      </c>
      <c r="C10607">
        <v>5</v>
      </c>
      <c r="D10607" t="s">
        <v>175</v>
      </c>
      <c r="E10607" t="s">
        <v>184</v>
      </c>
      <c r="F10607">
        <v>307.8</v>
      </c>
    </row>
    <row r="10608" spans="1:6">
      <c r="A10608" t="s">
        <v>166</v>
      </c>
      <c r="B10608">
        <v>2009</v>
      </c>
      <c r="C10608">
        <v>5</v>
      </c>
      <c r="D10608" t="s">
        <v>175</v>
      </c>
      <c r="E10608" t="s">
        <v>209</v>
      </c>
      <c r="F10608">
        <v>343.7</v>
      </c>
    </row>
    <row r="10609" spans="1:6">
      <c r="A10609" t="s">
        <v>166</v>
      </c>
      <c r="B10609">
        <v>2009</v>
      </c>
      <c r="C10609">
        <v>5</v>
      </c>
      <c r="D10609" t="s">
        <v>175</v>
      </c>
      <c r="E10609" t="s">
        <v>185</v>
      </c>
      <c r="F10609">
        <v>280.5</v>
      </c>
    </row>
    <row r="10610" spans="1:6">
      <c r="A10610" t="s">
        <v>166</v>
      </c>
      <c r="B10610">
        <v>2009</v>
      </c>
      <c r="C10610">
        <v>5</v>
      </c>
      <c r="D10610" t="s">
        <v>186</v>
      </c>
      <c r="E10610" t="s">
        <v>187</v>
      </c>
      <c r="F10610">
        <v>289.39999999999998</v>
      </c>
    </row>
    <row r="10611" spans="1:6">
      <c r="A10611" t="s">
        <v>166</v>
      </c>
      <c r="B10611">
        <v>2009</v>
      </c>
      <c r="C10611">
        <v>5</v>
      </c>
      <c r="D10611" t="s">
        <v>186</v>
      </c>
      <c r="E10611" t="s">
        <v>204</v>
      </c>
      <c r="F10611">
        <v>202.6</v>
      </c>
    </row>
    <row r="10612" spans="1:6">
      <c r="A10612" t="s">
        <v>166</v>
      </c>
      <c r="B10612">
        <v>2009</v>
      </c>
      <c r="C10612">
        <v>5</v>
      </c>
      <c r="D10612" t="s">
        <v>186</v>
      </c>
      <c r="E10612" t="s">
        <v>186</v>
      </c>
      <c r="F10612">
        <v>293.39999999999998</v>
      </c>
    </row>
    <row r="10613" spans="1:6">
      <c r="A10613" t="s">
        <v>166</v>
      </c>
      <c r="B10613">
        <v>2009</v>
      </c>
      <c r="C10613">
        <v>5</v>
      </c>
      <c r="D10613" t="s">
        <v>186</v>
      </c>
      <c r="E10613" t="s">
        <v>189</v>
      </c>
      <c r="F10613">
        <v>301.7</v>
      </c>
    </row>
    <row r="10614" spans="1:6">
      <c r="A10614" t="s">
        <v>166</v>
      </c>
      <c r="B10614">
        <v>2009</v>
      </c>
      <c r="C10614">
        <v>5</v>
      </c>
      <c r="D10614" t="s">
        <v>190</v>
      </c>
      <c r="E10614" t="s">
        <v>191</v>
      </c>
      <c r="F10614">
        <v>284.5</v>
      </c>
    </row>
    <row r="10615" spans="1:6">
      <c r="A10615" t="s">
        <v>166</v>
      </c>
      <c r="B10615">
        <v>2009</v>
      </c>
      <c r="C10615">
        <v>5</v>
      </c>
      <c r="D10615" t="s">
        <v>190</v>
      </c>
      <c r="E10615" t="s">
        <v>192</v>
      </c>
      <c r="F10615">
        <v>296.10000000000002</v>
      </c>
    </row>
    <row r="10616" spans="1:6">
      <c r="A10616" t="s">
        <v>166</v>
      </c>
      <c r="B10616">
        <v>2009</v>
      </c>
      <c r="C10616">
        <v>5</v>
      </c>
      <c r="D10616" t="s">
        <v>190</v>
      </c>
      <c r="E10616" t="s">
        <v>190</v>
      </c>
      <c r="F10616">
        <v>283.3</v>
      </c>
    </row>
    <row r="10617" spans="1:6">
      <c r="A10617" t="s">
        <v>166</v>
      </c>
      <c r="B10617">
        <v>2009</v>
      </c>
      <c r="C10617">
        <v>5</v>
      </c>
      <c r="D10617" t="s">
        <v>190</v>
      </c>
      <c r="E10617" t="s">
        <v>203</v>
      </c>
      <c r="F10617">
        <v>231.5</v>
      </c>
    </row>
    <row r="10618" spans="1:6">
      <c r="A10618" t="s">
        <v>166</v>
      </c>
      <c r="B10618">
        <v>2009</v>
      </c>
      <c r="C10618">
        <v>5</v>
      </c>
      <c r="D10618" t="s">
        <v>190</v>
      </c>
      <c r="E10618" t="s">
        <v>193</v>
      </c>
      <c r="F10618">
        <v>253.3</v>
      </c>
    </row>
    <row r="10619" spans="1:6">
      <c r="A10619" t="s">
        <v>166</v>
      </c>
      <c r="B10619">
        <v>2009</v>
      </c>
      <c r="C10619">
        <v>5</v>
      </c>
      <c r="D10619" t="s">
        <v>194</v>
      </c>
      <c r="E10619" t="s">
        <v>194</v>
      </c>
      <c r="F10619">
        <v>289.39999999999998</v>
      </c>
    </row>
    <row r="10620" spans="1:6">
      <c r="A10620" t="s">
        <v>166</v>
      </c>
      <c r="B10620">
        <v>2009</v>
      </c>
      <c r="C10620">
        <v>5</v>
      </c>
      <c r="D10620" t="s">
        <v>194</v>
      </c>
      <c r="E10620" t="s">
        <v>195</v>
      </c>
      <c r="F10620">
        <v>259.60000000000002</v>
      </c>
    </row>
    <row r="10621" spans="1:6">
      <c r="A10621" t="s">
        <v>166</v>
      </c>
      <c r="B10621">
        <v>2009</v>
      </c>
      <c r="C10621">
        <v>5</v>
      </c>
      <c r="D10621" t="s">
        <v>194</v>
      </c>
      <c r="E10621" t="s">
        <v>196</v>
      </c>
      <c r="F10621">
        <v>301.89999999999998</v>
      </c>
    </row>
    <row r="10622" spans="1:6">
      <c r="A10622" t="s">
        <v>166</v>
      </c>
      <c r="B10622">
        <v>2009</v>
      </c>
      <c r="C10622">
        <v>5</v>
      </c>
      <c r="D10622" t="s">
        <v>162</v>
      </c>
      <c r="E10622" t="s">
        <v>162</v>
      </c>
      <c r="F10622">
        <v>287.89999999999998</v>
      </c>
    </row>
    <row r="10623" spans="1:6">
      <c r="A10623" t="s">
        <v>166</v>
      </c>
      <c r="B10623">
        <v>2009</v>
      </c>
      <c r="C10623">
        <v>5</v>
      </c>
      <c r="D10623" t="s">
        <v>197</v>
      </c>
      <c r="E10623" t="s">
        <v>198</v>
      </c>
      <c r="F10623">
        <v>263</v>
      </c>
    </row>
    <row r="10624" spans="1:6">
      <c r="A10624" t="s">
        <v>166</v>
      </c>
      <c r="B10624">
        <v>2009</v>
      </c>
      <c r="C10624">
        <v>5</v>
      </c>
      <c r="D10624" t="s">
        <v>197</v>
      </c>
      <c r="E10624" t="s">
        <v>207</v>
      </c>
      <c r="F10624">
        <v>286.5</v>
      </c>
    </row>
    <row r="10625" spans="1:6">
      <c r="A10625" t="s">
        <v>166</v>
      </c>
      <c r="B10625">
        <v>2009</v>
      </c>
      <c r="C10625">
        <v>5</v>
      </c>
      <c r="D10625" t="s">
        <v>197</v>
      </c>
      <c r="E10625" t="s">
        <v>199</v>
      </c>
      <c r="F10625">
        <v>313.5</v>
      </c>
    </row>
    <row r="10626" spans="1:6">
      <c r="A10626" t="s">
        <v>166</v>
      </c>
      <c r="B10626">
        <v>2009</v>
      </c>
      <c r="C10626">
        <v>5</v>
      </c>
      <c r="D10626" t="s">
        <v>197</v>
      </c>
      <c r="E10626" t="s">
        <v>200</v>
      </c>
      <c r="F10626">
        <v>291.2</v>
      </c>
    </row>
    <row r="10627" spans="1:6">
      <c r="A10627" t="s">
        <v>166</v>
      </c>
      <c r="B10627">
        <v>2009</v>
      </c>
      <c r="C10627">
        <v>5</v>
      </c>
      <c r="D10627" t="s">
        <v>197</v>
      </c>
      <c r="E10627" t="s">
        <v>201</v>
      </c>
      <c r="F10627">
        <v>270.5</v>
      </c>
    </row>
    <row r="10628" spans="1:6">
      <c r="A10628" t="s">
        <v>166</v>
      </c>
      <c r="B10628">
        <v>2009</v>
      </c>
      <c r="C10628">
        <v>5</v>
      </c>
      <c r="D10628" t="s">
        <v>197</v>
      </c>
      <c r="E10628" t="s">
        <v>202</v>
      </c>
      <c r="F10628">
        <v>290.5</v>
      </c>
    </row>
    <row r="10629" spans="1:6">
      <c r="A10629" t="s">
        <v>166</v>
      </c>
      <c r="B10629">
        <v>2009</v>
      </c>
      <c r="C10629">
        <v>5</v>
      </c>
      <c r="D10629" t="s">
        <v>197</v>
      </c>
      <c r="E10629" t="s">
        <v>197</v>
      </c>
      <c r="F10629">
        <v>281.60000000000002</v>
      </c>
    </row>
    <row r="10630" spans="1:6">
      <c r="A10630" t="s">
        <v>166</v>
      </c>
      <c r="B10630">
        <v>2009</v>
      </c>
      <c r="C10630">
        <v>6</v>
      </c>
      <c r="D10630" t="s">
        <v>175</v>
      </c>
      <c r="E10630" t="s">
        <v>176</v>
      </c>
      <c r="F10630">
        <v>289.2</v>
      </c>
    </row>
    <row r="10631" spans="1:6">
      <c r="A10631" t="s">
        <v>166</v>
      </c>
      <c r="B10631">
        <v>2009</v>
      </c>
      <c r="C10631">
        <v>6</v>
      </c>
      <c r="D10631" t="s">
        <v>175</v>
      </c>
      <c r="E10631" t="s">
        <v>177</v>
      </c>
      <c r="F10631">
        <v>293.2</v>
      </c>
    </row>
    <row r="10632" spans="1:6">
      <c r="A10632" t="s">
        <v>166</v>
      </c>
      <c r="B10632">
        <v>2009</v>
      </c>
      <c r="C10632">
        <v>6</v>
      </c>
      <c r="D10632" t="s">
        <v>175</v>
      </c>
      <c r="E10632" t="s">
        <v>208</v>
      </c>
      <c r="F10632">
        <v>326.10000000000002</v>
      </c>
    </row>
    <row r="10633" spans="1:6">
      <c r="A10633" t="s">
        <v>166</v>
      </c>
      <c r="B10633">
        <v>2009</v>
      </c>
      <c r="C10633">
        <v>6</v>
      </c>
      <c r="D10633" t="s">
        <v>175</v>
      </c>
      <c r="E10633" t="s">
        <v>175</v>
      </c>
      <c r="F10633">
        <v>310.7</v>
      </c>
    </row>
    <row r="10634" spans="1:6">
      <c r="A10634" t="s">
        <v>166</v>
      </c>
      <c r="B10634">
        <v>2009</v>
      </c>
      <c r="C10634">
        <v>6</v>
      </c>
      <c r="D10634" t="s">
        <v>175</v>
      </c>
      <c r="E10634" t="s">
        <v>559</v>
      </c>
      <c r="F10634">
        <v>318.39999999999998</v>
      </c>
    </row>
    <row r="10635" spans="1:6">
      <c r="A10635" t="s">
        <v>166</v>
      </c>
      <c r="B10635">
        <v>2009</v>
      </c>
      <c r="C10635">
        <v>6</v>
      </c>
      <c r="D10635" t="s">
        <v>175</v>
      </c>
      <c r="E10635" t="s">
        <v>178</v>
      </c>
      <c r="F10635">
        <v>324.2</v>
      </c>
    </row>
    <row r="10636" spans="1:6">
      <c r="A10636" t="s">
        <v>166</v>
      </c>
      <c r="B10636">
        <v>2009</v>
      </c>
      <c r="C10636">
        <v>6</v>
      </c>
      <c r="D10636" t="s">
        <v>175</v>
      </c>
      <c r="E10636" t="s">
        <v>179</v>
      </c>
      <c r="F10636">
        <v>308.8</v>
      </c>
    </row>
    <row r="10637" spans="1:6">
      <c r="A10637" t="s">
        <v>166</v>
      </c>
      <c r="B10637">
        <v>2009</v>
      </c>
      <c r="C10637">
        <v>6</v>
      </c>
      <c r="D10637" t="s">
        <v>175</v>
      </c>
      <c r="E10637" t="s">
        <v>180</v>
      </c>
      <c r="F10637">
        <v>363.4</v>
      </c>
    </row>
    <row r="10638" spans="1:6">
      <c r="A10638" t="s">
        <v>166</v>
      </c>
      <c r="B10638">
        <v>2009</v>
      </c>
      <c r="C10638">
        <v>6</v>
      </c>
      <c r="D10638" t="s">
        <v>175</v>
      </c>
      <c r="E10638" t="s">
        <v>181</v>
      </c>
      <c r="F10638">
        <v>325.39999999999998</v>
      </c>
    </row>
    <row r="10639" spans="1:6">
      <c r="A10639" t="s">
        <v>166</v>
      </c>
      <c r="B10639">
        <v>2009</v>
      </c>
      <c r="C10639">
        <v>6</v>
      </c>
      <c r="D10639" t="s">
        <v>175</v>
      </c>
      <c r="E10639" t="s">
        <v>182</v>
      </c>
      <c r="F10639">
        <v>338</v>
      </c>
    </row>
    <row r="10640" spans="1:6">
      <c r="A10640" t="s">
        <v>166</v>
      </c>
      <c r="B10640">
        <v>2009</v>
      </c>
      <c r="C10640">
        <v>6</v>
      </c>
      <c r="D10640" t="s">
        <v>175</v>
      </c>
      <c r="E10640" t="s">
        <v>183</v>
      </c>
      <c r="F10640">
        <v>299</v>
      </c>
    </row>
    <row r="10641" spans="1:6">
      <c r="A10641" t="s">
        <v>166</v>
      </c>
      <c r="B10641">
        <v>2009</v>
      </c>
      <c r="C10641">
        <v>6</v>
      </c>
      <c r="D10641" t="s">
        <v>175</v>
      </c>
      <c r="E10641" t="s">
        <v>184</v>
      </c>
      <c r="F10641">
        <v>332.7</v>
      </c>
    </row>
    <row r="10642" spans="1:6">
      <c r="A10642" t="s">
        <v>166</v>
      </c>
      <c r="B10642">
        <v>2009</v>
      </c>
      <c r="C10642">
        <v>6</v>
      </c>
      <c r="D10642" t="s">
        <v>175</v>
      </c>
      <c r="E10642" t="s">
        <v>209</v>
      </c>
      <c r="F10642">
        <v>460.8</v>
      </c>
    </row>
    <row r="10643" spans="1:6">
      <c r="A10643" t="s">
        <v>166</v>
      </c>
      <c r="B10643">
        <v>2009</v>
      </c>
      <c r="C10643">
        <v>6</v>
      </c>
      <c r="D10643" t="s">
        <v>175</v>
      </c>
      <c r="E10643" t="s">
        <v>185</v>
      </c>
      <c r="F10643">
        <v>314.8</v>
      </c>
    </row>
    <row r="10644" spans="1:6">
      <c r="A10644" t="s">
        <v>166</v>
      </c>
      <c r="B10644">
        <v>2009</v>
      </c>
      <c r="C10644">
        <v>6</v>
      </c>
      <c r="D10644" t="s">
        <v>186</v>
      </c>
      <c r="E10644" t="s">
        <v>187</v>
      </c>
      <c r="F10644">
        <v>320.10000000000002</v>
      </c>
    </row>
    <row r="10645" spans="1:6">
      <c r="A10645" t="s">
        <v>166</v>
      </c>
      <c r="B10645">
        <v>2009</v>
      </c>
      <c r="C10645">
        <v>6</v>
      </c>
      <c r="D10645" t="s">
        <v>186</v>
      </c>
      <c r="E10645" t="s">
        <v>204</v>
      </c>
      <c r="F10645">
        <v>296.2</v>
      </c>
    </row>
    <row r="10646" spans="1:6">
      <c r="A10646" t="s">
        <v>166</v>
      </c>
      <c r="B10646">
        <v>2009</v>
      </c>
      <c r="C10646">
        <v>6</v>
      </c>
      <c r="D10646" t="s">
        <v>186</v>
      </c>
      <c r="E10646" t="s">
        <v>186</v>
      </c>
      <c r="F10646">
        <v>333.5</v>
      </c>
    </row>
    <row r="10647" spans="1:6">
      <c r="A10647" t="s">
        <v>166</v>
      </c>
      <c r="B10647">
        <v>2009</v>
      </c>
      <c r="C10647">
        <v>6</v>
      </c>
      <c r="D10647" t="s">
        <v>186</v>
      </c>
      <c r="E10647" t="s">
        <v>189</v>
      </c>
      <c r="F10647">
        <v>358.3</v>
      </c>
    </row>
    <row r="10648" spans="1:6">
      <c r="A10648" t="s">
        <v>166</v>
      </c>
      <c r="B10648">
        <v>2009</v>
      </c>
      <c r="C10648">
        <v>6</v>
      </c>
      <c r="D10648" t="s">
        <v>190</v>
      </c>
      <c r="E10648" t="s">
        <v>191</v>
      </c>
      <c r="F10648">
        <v>325.8</v>
      </c>
    </row>
    <row r="10649" spans="1:6">
      <c r="A10649" t="s">
        <v>166</v>
      </c>
      <c r="B10649">
        <v>2009</v>
      </c>
      <c r="C10649">
        <v>6</v>
      </c>
      <c r="D10649" t="s">
        <v>190</v>
      </c>
      <c r="E10649" t="s">
        <v>192</v>
      </c>
      <c r="F10649">
        <v>325.60000000000002</v>
      </c>
    </row>
    <row r="10650" spans="1:6">
      <c r="A10650" t="s">
        <v>166</v>
      </c>
      <c r="B10650">
        <v>2009</v>
      </c>
      <c r="C10650">
        <v>6</v>
      </c>
      <c r="D10650" t="s">
        <v>190</v>
      </c>
      <c r="E10650" t="s">
        <v>190</v>
      </c>
      <c r="F10650">
        <v>327.2</v>
      </c>
    </row>
    <row r="10651" spans="1:6">
      <c r="A10651" t="s">
        <v>166</v>
      </c>
      <c r="B10651">
        <v>2009</v>
      </c>
      <c r="C10651">
        <v>6</v>
      </c>
      <c r="D10651" t="s">
        <v>190</v>
      </c>
      <c r="E10651" t="s">
        <v>203</v>
      </c>
      <c r="F10651">
        <v>281.3</v>
      </c>
    </row>
    <row r="10652" spans="1:6">
      <c r="A10652" t="s">
        <v>166</v>
      </c>
      <c r="B10652">
        <v>2009</v>
      </c>
      <c r="C10652">
        <v>6</v>
      </c>
      <c r="D10652" t="s">
        <v>190</v>
      </c>
      <c r="E10652" t="s">
        <v>193</v>
      </c>
      <c r="F10652">
        <v>340.6</v>
      </c>
    </row>
    <row r="10653" spans="1:6">
      <c r="A10653" t="s">
        <v>166</v>
      </c>
      <c r="B10653">
        <v>2009</v>
      </c>
      <c r="C10653">
        <v>6</v>
      </c>
      <c r="D10653" t="s">
        <v>194</v>
      </c>
      <c r="E10653" t="s">
        <v>194</v>
      </c>
      <c r="F10653">
        <v>297.10000000000002</v>
      </c>
    </row>
    <row r="10654" spans="1:6">
      <c r="A10654" t="s">
        <v>166</v>
      </c>
      <c r="B10654">
        <v>2009</v>
      </c>
      <c r="C10654">
        <v>6</v>
      </c>
      <c r="D10654" t="s">
        <v>194</v>
      </c>
      <c r="E10654" t="s">
        <v>195</v>
      </c>
      <c r="F10654">
        <v>299.8</v>
      </c>
    </row>
    <row r="10655" spans="1:6">
      <c r="A10655" t="s">
        <v>166</v>
      </c>
      <c r="B10655">
        <v>2009</v>
      </c>
      <c r="C10655">
        <v>6</v>
      </c>
      <c r="D10655" t="s">
        <v>194</v>
      </c>
      <c r="E10655" t="s">
        <v>196</v>
      </c>
      <c r="F10655">
        <v>296</v>
      </c>
    </row>
    <row r="10656" spans="1:6">
      <c r="A10656" t="s">
        <v>166</v>
      </c>
      <c r="B10656">
        <v>2009</v>
      </c>
      <c r="C10656">
        <v>6</v>
      </c>
      <c r="D10656" t="s">
        <v>162</v>
      </c>
      <c r="E10656" t="s">
        <v>162</v>
      </c>
      <c r="F10656">
        <v>313.39999999999998</v>
      </c>
    </row>
    <row r="10657" spans="1:6">
      <c r="A10657" t="s">
        <v>166</v>
      </c>
      <c r="B10657">
        <v>2009</v>
      </c>
      <c r="C10657">
        <v>6</v>
      </c>
      <c r="D10657" t="s">
        <v>197</v>
      </c>
      <c r="E10657" t="s">
        <v>198</v>
      </c>
      <c r="F10657">
        <v>312.5</v>
      </c>
    </row>
    <row r="10658" spans="1:6">
      <c r="A10658" t="s">
        <v>166</v>
      </c>
      <c r="B10658">
        <v>2009</v>
      </c>
      <c r="C10658">
        <v>6</v>
      </c>
      <c r="D10658" t="s">
        <v>197</v>
      </c>
      <c r="E10658" t="s">
        <v>207</v>
      </c>
      <c r="F10658">
        <v>270.7</v>
      </c>
    </row>
    <row r="10659" spans="1:6">
      <c r="A10659" t="s">
        <v>166</v>
      </c>
      <c r="B10659">
        <v>2009</v>
      </c>
      <c r="C10659">
        <v>6</v>
      </c>
      <c r="D10659" t="s">
        <v>197</v>
      </c>
      <c r="E10659" t="s">
        <v>199</v>
      </c>
      <c r="F10659">
        <v>275.5</v>
      </c>
    </row>
    <row r="10660" spans="1:6">
      <c r="A10660" t="s">
        <v>166</v>
      </c>
      <c r="B10660">
        <v>2009</v>
      </c>
      <c r="C10660">
        <v>6</v>
      </c>
      <c r="D10660" t="s">
        <v>197</v>
      </c>
      <c r="E10660" t="s">
        <v>200</v>
      </c>
      <c r="F10660">
        <v>280.39999999999998</v>
      </c>
    </row>
    <row r="10661" spans="1:6">
      <c r="A10661" t="s">
        <v>166</v>
      </c>
      <c r="B10661">
        <v>2009</v>
      </c>
      <c r="C10661">
        <v>6</v>
      </c>
      <c r="D10661" t="s">
        <v>197</v>
      </c>
      <c r="E10661" t="s">
        <v>201</v>
      </c>
      <c r="F10661">
        <v>325.7</v>
      </c>
    </row>
    <row r="10662" spans="1:6">
      <c r="A10662" t="s">
        <v>166</v>
      </c>
      <c r="B10662">
        <v>2009</v>
      </c>
      <c r="C10662">
        <v>6</v>
      </c>
      <c r="D10662" t="s">
        <v>197</v>
      </c>
      <c r="E10662" t="s">
        <v>202</v>
      </c>
      <c r="F10662">
        <v>293.8</v>
      </c>
    </row>
    <row r="10663" spans="1:6">
      <c r="A10663" t="s">
        <v>166</v>
      </c>
      <c r="B10663">
        <v>2009</v>
      </c>
      <c r="C10663">
        <v>6</v>
      </c>
      <c r="D10663" t="s">
        <v>197</v>
      </c>
      <c r="E10663" t="s">
        <v>197</v>
      </c>
      <c r="F10663">
        <v>297.5</v>
      </c>
    </row>
    <row r="10664" spans="1:6">
      <c r="A10664" t="s">
        <v>166</v>
      </c>
      <c r="B10664">
        <v>2009</v>
      </c>
      <c r="C10664">
        <v>7</v>
      </c>
      <c r="D10664" t="s">
        <v>175</v>
      </c>
      <c r="E10664" t="s">
        <v>176</v>
      </c>
      <c r="F10664">
        <v>302.5</v>
      </c>
    </row>
    <row r="10665" spans="1:6">
      <c r="A10665" t="s">
        <v>166</v>
      </c>
      <c r="B10665">
        <v>2009</v>
      </c>
      <c r="C10665">
        <v>7</v>
      </c>
      <c r="D10665" t="s">
        <v>175</v>
      </c>
      <c r="E10665" t="s">
        <v>177</v>
      </c>
      <c r="F10665">
        <v>320.5</v>
      </c>
    </row>
    <row r="10666" spans="1:6">
      <c r="A10666" t="s">
        <v>166</v>
      </c>
      <c r="B10666">
        <v>2009</v>
      </c>
      <c r="C10666">
        <v>7</v>
      </c>
      <c r="D10666" t="s">
        <v>175</v>
      </c>
      <c r="E10666" t="s">
        <v>208</v>
      </c>
      <c r="F10666">
        <v>301.2</v>
      </c>
    </row>
    <row r="10667" spans="1:6">
      <c r="A10667" t="s">
        <v>166</v>
      </c>
      <c r="B10667">
        <v>2009</v>
      </c>
      <c r="C10667">
        <v>7</v>
      </c>
      <c r="D10667" t="s">
        <v>175</v>
      </c>
      <c r="E10667" t="s">
        <v>175</v>
      </c>
      <c r="F10667">
        <v>315</v>
      </c>
    </row>
    <row r="10668" spans="1:6">
      <c r="A10668" t="s">
        <v>166</v>
      </c>
      <c r="B10668">
        <v>2009</v>
      </c>
      <c r="C10668">
        <v>7</v>
      </c>
      <c r="D10668" t="s">
        <v>175</v>
      </c>
      <c r="E10668" t="s">
        <v>559</v>
      </c>
      <c r="F10668">
        <v>412.1</v>
      </c>
    </row>
    <row r="10669" spans="1:6">
      <c r="A10669" t="s">
        <v>166</v>
      </c>
      <c r="B10669">
        <v>2009</v>
      </c>
      <c r="C10669">
        <v>7</v>
      </c>
      <c r="D10669" t="s">
        <v>175</v>
      </c>
      <c r="E10669" t="s">
        <v>178</v>
      </c>
      <c r="F10669">
        <v>310</v>
      </c>
    </row>
    <row r="10670" spans="1:6">
      <c r="A10670" t="s">
        <v>166</v>
      </c>
      <c r="B10670">
        <v>2009</v>
      </c>
      <c r="C10670">
        <v>7</v>
      </c>
      <c r="D10670" t="s">
        <v>175</v>
      </c>
      <c r="E10670" t="s">
        <v>179</v>
      </c>
      <c r="F10670">
        <v>324.3</v>
      </c>
    </row>
    <row r="10671" spans="1:6">
      <c r="A10671" t="s">
        <v>166</v>
      </c>
      <c r="B10671">
        <v>2009</v>
      </c>
      <c r="C10671">
        <v>7</v>
      </c>
      <c r="D10671" t="s">
        <v>175</v>
      </c>
      <c r="E10671" t="s">
        <v>180</v>
      </c>
      <c r="F10671">
        <v>291.8</v>
      </c>
    </row>
    <row r="10672" spans="1:6">
      <c r="A10672" t="s">
        <v>166</v>
      </c>
      <c r="B10672">
        <v>2009</v>
      </c>
      <c r="C10672">
        <v>7</v>
      </c>
      <c r="D10672" t="s">
        <v>175</v>
      </c>
      <c r="E10672" t="s">
        <v>181</v>
      </c>
      <c r="F10672">
        <v>342.7</v>
      </c>
    </row>
    <row r="10673" spans="1:6">
      <c r="A10673" t="s">
        <v>166</v>
      </c>
      <c r="B10673">
        <v>2009</v>
      </c>
      <c r="C10673">
        <v>7</v>
      </c>
      <c r="D10673" t="s">
        <v>175</v>
      </c>
      <c r="E10673" t="s">
        <v>182</v>
      </c>
      <c r="F10673">
        <v>331.1</v>
      </c>
    </row>
    <row r="10674" spans="1:6">
      <c r="A10674" t="s">
        <v>166</v>
      </c>
      <c r="B10674">
        <v>2009</v>
      </c>
      <c r="C10674">
        <v>7</v>
      </c>
      <c r="D10674" t="s">
        <v>175</v>
      </c>
      <c r="E10674" t="s">
        <v>183</v>
      </c>
      <c r="F10674">
        <v>301.3</v>
      </c>
    </row>
    <row r="10675" spans="1:6">
      <c r="A10675" t="s">
        <v>166</v>
      </c>
      <c r="B10675">
        <v>2009</v>
      </c>
      <c r="C10675">
        <v>7</v>
      </c>
      <c r="D10675" t="s">
        <v>175</v>
      </c>
      <c r="E10675" t="s">
        <v>184</v>
      </c>
      <c r="F10675">
        <v>314.8</v>
      </c>
    </row>
    <row r="10676" spans="1:6">
      <c r="A10676" t="s">
        <v>166</v>
      </c>
      <c r="B10676">
        <v>2009</v>
      </c>
      <c r="C10676">
        <v>7</v>
      </c>
      <c r="D10676" t="s">
        <v>175</v>
      </c>
      <c r="E10676" t="s">
        <v>209</v>
      </c>
      <c r="F10676">
        <v>305.60000000000002</v>
      </c>
    </row>
    <row r="10677" spans="1:6">
      <c r="A10677" t="s">
        <v>166</v>
      </c>
      <c r="B10677">
        <v>2009</v>
      </c>
      <c r="C10677">
        <v>7</v>
      </c>
      <c r="D10677" t="s">
        <v>175</v>
      </c>
      <c r="E10677" t="s">
        <v>185</v>
      </c>
      <c r="F10677">
        <v>316.3</v>
      </c>
    </row>
    <row r="10678" spans="1:6">
      <c r="A10678" t="s">
        <v>166</v>
      </c>
      <c r="B10678">
        <v>2009</v>
      </c>
      <c r="C10678">
        <v>7</v>
      </c>
      <c r="D10678" t="s">
        <v>186</v>
      </c>
      <c r="E10678" t="s">
        <v>187</v>
      </c>
      <c r="F10678">
        <v>300.60000000000002</v>
      </c>
    </row>
    <row r="10679" spans="1:6">
      <c r="A10679" t="s">
        <v>166</v>
      </c>
      <c r="B10679">
        <v>2009</v>
      </c>
      <c r="C10679">
        <v>7</v>
      </c>
      <c r="D10679" t="s">
        <v>186</v>
      </c>
      <c r="E10679" t="s">
        <v>204</v>
      </c>
      <c r="F10679">
        <v>274.39999999999998</v>
      </c>
    </row>
    <row r="10680" spans="1:6">
      <c r="A10680" t="s">
        <v>166</v>
      </c>
      <c r="B10680">
        <v>2009</v>
      </c>
      <c r="C10680">
        <v>7</v>
      </c>
      <c r="D10680" t="s">
        <v>186</v>
      </c>
      <c r="E10680" t="s">
        <v>186</v>
      </c>
      <c r="F10680">
        <v>308.60000000000002</v>
      </c>
    </row>
    <row r="10681" spans="1:6">
      <c r="A10681" t="s">
        <v>166</v>
      </c>
      <c r="B10681">
        <v>2009</v>
      </c>
      <c r="C10681">
        <v>7</v>
      </c>
      <c r="D10681" t="s">
        <v>186</v>
      </c>
      <c r="E10681" t="s">
        <v>189</v>
      </c>
      <c r="F10681">
        <v>323.5</v>
      </c>
    </row>
    <row r="10682" spans="1:6">
      <c r="A10682" t="s">
        <v>166</v>
      </c>
      <c r="B10682">
        <v>2009</v>
      </c>
      <c r="C10682">
        <v>7</v>
      </c>
      <c r="D10682" t="s">
        <v>190</v>
      </c>
      <c r="E10682" t="s">
        <v>191</v>
      </c>
      <c r="F10682">
        <v>304.60000000000002</v>
      </c>
    </row>
    <row r="10683" spans="1:6">
      <c r="A10683" t="s">
        <v>166</v>
      </c>
      <c r="B10683">
        <v>2009</v>
      </c>
      <c r="C10683">
        <v>7</v>
      </c>
      <c r="D10683" t="s">
        <v>190</v>
      </c>
      <c r="E10683" t="s">
        <v>192</v>
      </c>
      <c r="F10683">
        <v>306.8</v>
      </c>
    </row>
    <row r="10684" spans="1:6">
      <c r="A10684" t="s">
        <v>166</v>
      </c>
      <c r="B10684">
        <v>2009</v>
      </c>
      <c r="C10684">
        <v>7</v>
      </c>
      <c r="D10684" t="s">
        <v>190</v>
      </c>
      <c r="E10684" t="s">
        <v>190</v>
      </c>
      <c r="F10684">
        <v>302.5</v>
      </c>
    </row>
    <row r="10685" spans="1:6">
      <c r="A10685" t="s">
        <v>166</v>
      </c>
      <c r="B10685">
        <v>2009</v>
      </c>
      <c r="C10685">
        <v>7</v>
      </c>
      <c r="D10685" t="s">
        <v>190</v>
      </c>
      <c r="E10685" t="s">
        <v>203</v>
      </c>
      <c r="F10685">
        <v>256.7</v>
      </c>
    </row>
    <row r="10686" spans="1:6">
      <c r="A10686" t="s">
        <v>166</v>
      </c>
      <c r="B10686">
        <v>2009</v>
      </c>
      <c r="C10686">
        <v>7</v>
      </c>
      <c r="D10686" t="s">
        <v>190</v>
      </c>
      <c r="E10686" t="s">
        <v>193</v>
      </c>
      <c r="F10686">
        <v>286.60000000000002</v>
      </c>
    </row>
    <row r="10687" spans="1:6">
      <c r="A10687" t="s">
        <v>166</v>
      </c>
      <c r="B10687">
        <v>2009</v>
      </c>
      <c r="C10687">
        <v>7</v>
      </c>
      <c r="D10687" t="s">
        <v>194</v>
      </c>
      <c r="E10687" t="s">
        <v>194</v>
      </c>
      <c r="F10687">
        <v>295.10000000000002</v>
      </c>
    </row>
    <row r="10688" spans="1:6">
      <c r="A10688" t="s">
        <v>166</v>
      </c>
      <c r="B10688">
        <v>2009</v>
      </c>
      <c r="C10688">
        <v>7</v>
      </c>
      <c r="D10688" t="s">
        <v>194</v>
      </c>
      <c r="E10688" t="s">
        <v>195</v>
      </c>
      <c r="F10688">
        <v>286.5</v>
      </c>
    </row>
    <row r="10689" spans="1:6">
      <c r="A10689" t="s">
        <v>166</v>
      </c>
      <c r="B10689">
        <v>2009</v>
      </c>
      <c r="C10689">
        <v>7</v>
      </c>
      <c r="D10689" t="s">
        <v>194</v>
      </c>
      <c r="E10689" t="s">
        <v>196</v>
      </c>
      <c r="F10689">
        <v>298.7</v>
      </c>
    </row>
    <row r="10690" spans="1:6">
      <c r="A10690" t="s">
        <v>166</v>
      </c>
      <c r="B10690">
        <v>2009</v>
      </c>
      <c r="C10690">
        <v>7</v>
      </c>
      <c r="D10690" t="s">
        <v>162</v>
      </c>
      <c r="E10690" t="s">
        <v>162</v>
      </c>
      <c r="F10690">
        <v>306</v>
      </c>
    </row>
    <row r="10691" spans="1:6">
      <c r="A10691" t="s">
        <v>166</v>
      </c>
      <c r="B10691">
        <v>2009</v>
      </c>
      <c r="C10691">
        <v>7</v>
      </c>
      <c r="D10691" t="s">
        <v>197</v>
      </c>
      <c r="E10691" t="s">
        <v>198</v>
      </c>
      <c r="F10691">
        <v>289.5</v>
      </c>
    </row>
    <row r="10692" spans="1:6">
      <c r="A10692" t="s">
        <v>166</v>
      </c>
      <c r="B10692">
        <v>2009</v>
      </c>
      <c r="C10692">
        <v>7</v>
      </c>
      <c r="D10692" t="s">
        <v>197</v>
      </c>
      <c r="E10692" t="s">
        <v>207</v>
      </c>
      <c r="F10692">
        <v>291.2</v>
      </c>
    </row>
    <row r="10693" spans="1:6">
      <c r="A10693" t="s">
        <v>166</v>
      </c>
      <c r="B10693">
        <v>2009</v>
      </c>
      <c r="C10693">
        <v>7</v>
      </c>
      <c r="D10693" t="s">
        <v>197</v>
      </c>
      <c r="E10693" t="s">
        <v>199</v>
      </c>
      <c r="F10693">
        <v>293.89999999999998</v>
      </c>
    </row>
    <row r="10694" spans="1:6">
      <c r="A10694" t="s">
        <v>166</v>
      </c>
      <c r="B10694">
        <v>2009</v>
      </c>
      <c r="C10694">
        <v>7</v>
      </c>
      <c r="D10694" t="s">
        <v>197</v>
      </c>
      <c r="E10694" t="s">
        <v>200</v>
      </c>
      <c r="F10694">
        <v>312</v>
      </c>
    </row>
    <row r="10695" spans="1:6">
      <c r="A10695" t="s">
        <v>166</v>
      </c>
      <c r="B10695">
        <v>2009</v>
      </c>
      <c r="C10695">
        <v>7</v>
      </c>
      <c r="D10695" t="s">
        <v>197</v>
      </c>
      <c r="E10695" t="s">
        <v>201</v>
      </c>
      <c r="F10695">
        <v>290.39999999999998</v>
      </c>
    </row>
    <row r="10696" spans="1:6">
      <c r="A10696" t="s">
        <v>166</v>
      </c>
      <c r="B10696">
        <v>2009</v>
      </c>
      <c r="C10696">
        <v>7</v>
      </c>
      <c r="D10696" t="s">
        <v>197</v>
      </c>
      <c r="E10696" t="s">
        <v>202</v>
      </c>
      <c r="F10696">
        <v>283.7</v>
      </c>
    </row>
    <row r="10697" spans="1:6">
      <c r="A10697" t="s">
        <v>166</v>
      </c>
      <c r="B10697">
        <v>2009</v>
      </c>
      <c r="C10697">
        <v>7</v>
      </c>
      <c r="D10697" t="s">
        <v>197</v>
      </c>
      <c r="E10697" t="s">
        <v>197</v>
      </c>
      <c r="F10697">
        <v>294.60000000000002</v>
      </c>
    </row>
    <row r="10698" spans="1:6">
      <c r="A10698" t="s">
        <v>166</v>
      </c>
      <c r="B10698">
        <v>2009</v>
      </c>
      <c r="C10698">
        <v>8</v>
      </c>
      <c r="D10698" t="s">
        <v>175</v>
      </c>
      <c r="E10698" t="s">
        <v>176</v>
      </c>
      <c r="F10698">
        <v>293.39999999999998</v>
      </c>
    </row>
    <row r="10699" spans="1:6">
      <c r="A10699" t="s">
        <v>166</v>
      </c>
      <c r="B10699">
        <v>2009</v>
      </c>
      <c r="C10699">
        <v>8</v>
      </c>
      <c r="D10699" t="s">
        <v>175</v>
      </c>
      <c r="E10699" t="s">
        <v>177</v>
      </c>
      <c r="F10699">
        <v>318.60000000000002</v>
      </c>
    </row>
    <row r="10700" spans="1:6">
      <c r="A10700" t="s">
        <v>166</v>
      </c>
      <c r="B10700">
        <v>2009</v>
      </c>
      <c r="C10700">
        <v>8</v>
      </c>
      <c r="D10700" t="s">
        <v>175</v>
      </c>
      <c r="E10700" t="s">
        <v>208</v>
      </c>
      <c r="F10700">
        <v>285.2</v>
      </c>
    </row>
    <row r="10701" spans="1:6">
      <c r="A10701" t="s">
        <v>166</v>
      </c>
      <c r="B10701">
        <v>2009</v>
      </c>
      <c r="C10701">
        <v>8</v>
      </c>
      <c r="D10701" t="s">
        <v>175</v>
      </c>
      <c r="E10701" t="s">
        <v>175</v>
      </c>
      <c r="F10701">
        <v>306.39999999999998</v>
      </c>
    </row>
    <row r="10702" spans="1:6">
      <c r="A10702" t="s">
        <v>166</v>
      </c>
      <c r="B10702">
        <v>2009</v>
      </c>
      <c r="C10702">
        <v>8</v>
      </c>
      <c r="D10702" t="s">
        <v>175</v>
      </c>
      <c r="E10702" t="s">
        <v>559</v>
      </c>
      <c r="F10702">
        <v>374.3</v>
      </c>
    </row>
    <row r="10703" spans="1:6">
      <c r="A10703" t="s">
        <v>166</v>
      </c>
      <c r="B10703">
        <v>2009</v>
      </c>
      <c r="C10703">
        <v>8</v>
      </c>
      <c r="D10703" t="s">
        <v>175</v>
      </c>
      <c r="E10703" t="s">
        <v>178</v>
      </c>
      <c r="F10703">
        <v>295.2</v>
      </c>
    </row>
    <row r="10704" spans="1:6">
      <c r="A10704" t="s">
        <v>166</v>
      </c>
      <c r="B10704">
        <v>2009</v>
      </c>
      <c r="C10704">
        <v>8</v>
      </c>
      <c r="D10704" t="s">
        <v>175</v>
      </c>
      <c r="E10704" t="s">
        <v>179</v>
      </c>
      <c r="F10704">
        <v>317.7</v>
      </c>
    </row>
    <row r="10705" spans="1:6">
      <c r="A10705" t="s">
        <v>166</v>
      </c>
      <c r="B10705">
        <v>2009</v>
      </c>
      <c r="C10705">
        <v>8</v>
      </c>
      <c r="D10705" t="s">
        <v>175</v>
      </c>
      <c r="E10705" t="s">
        <v>180</v>
      </c>
      <c r="F10705">
        <v>298.89999999999998</v>
      </c>
    </row>
    <row r="10706" spans="1:6">
      <c r="A10706" t="s">
        <v>166</v>
      </c>
      <c r="B10706">
        <v>2009</v>
      </c>
      <c r="C10706">
        <v>8</v>
      </c>
      <c r="D10706" t="s">
        <v>175</v>
      </c>
      <c r="E10706" t="s">
        <v>181</v>
      </c>
      <c r="F10706">
        <v>318.60000000000002</v>
      </c>
    </row>
    <row r="10707" spans="1:6">
      <c r="A10707" t="s">
        <v>166</v>
      </c>
      <c r="B10707">
        <v>2009</v>
      </c>
      <c r="C10707">
        <v>8</v>
      </c>
      <c r="D10707" t="s">
        <v>175</v>
      </c>
      <c r="E10707" t="s">
        <v>182</v>
      </c>
      <c r="F10707">
        <v>334.2</v>
      </c>
    </row>
    <row r="10708" spans="1:6">
      <c r="A10708" t="s">
        <v>166</v>
      </c>
      <c r="B10708">
        <v>2009</v>
      </c>
      <c r="C10708">
        <v>8</v>
      </c>
      <c r="D10708" t="s">
        <v>175</v>
      </c>
      <c r="E10708" t="s">
        <v>183</v>
      </c>
      <c r="F10708">
        <v>290.7</v>
      </c>
    </row>
    <row r="10709" spans="1:6">
      <c r="A10709" t="s">
        <v>166</v>
      </c>
      <c r="B10709">
        <v>2009</v>
      </c>
      <c r="C10709">
        <v>8</v>
      </c>
      <c r="D10709" t="s">
        <v>175</v>
      </c>
      <c r="E10709" t="s">
        <v>184</v>
      </c>
      <c r="F10709">
        <v>321.10000000000002</v>
      </c>
    </row>
    <row r="10710" spans="1:6">
      <c r="A10710" t="s">
        <v>166</v>
      </c>
      <c r="B10710">
        <v>2009</v>
      </c>
      <c r="C10710">
        <v>8</v>
      </c>
      <c r="D10710" t="s">
        <v>175</v>
      </c>
      <c r="E10710" t="s">
        <v>209</v>
      </c>
      <c r="F10710">
        <v>302.60000000000002</v>
      </c>
    </row>
    <row r="10711" spans="1:6">
      <c r="A10711" t="s">
        <v>166</v>
      </c>
      <c r="B10711">
        <v>2009</v>
      </c>
      <c r="C10711">
        <v>8</v>
      </c>
      <c r="D10711" t="s">
        <v>175</v>
      </c>
      <c r="E10711" t="s">
        <v>185</v>
      </c>
      <c r="F10711">
        <v>302.89999999999998</v>
      </c>
    </row>
    <row r="10712" spans="1:6">
      <c r="A10712" t="s">
        <v>166</v>
      </c>
      <c r="B10712">
        <v>2009</v>
      </c>
      <c r="C10712">
        <v>8</v>
      </c>
      <c r="D10712" t="s">
        <v>186</v>
      </c>
      <c r="E10712" t="s">
        <v>187</v>
      </c>
      <c r="F10712">
        <v>291.2</v>
      </c>
    </row>
    <row r="10713" spans="1:6">
      <c r="A10713" t="s">
        <v>166</v>
      </c>
      <c r="B10713">
        <v>2009</v>
      </c>
      <c r="C10713">
        <v>8</v>
      </c>
      <c r="D10713" t="s">
        <v>186</v>
      </c>
      <c r="E10713" t="s">
        <v>204</v>
      </c>
      <c r="F10713">
        <v>273.3</v>
      </c>
    </row>
    <row r="10714" spans="1:6">
      <c r="A10714" t="s">
        <v>166</v>
      </c>
      <c r="B10714">
        <v>2009</v>
      </c>
      <c r="C10714">
        <v>8</v>
      </c>
      <c r="D10714" t="s">
        <v>186</v>
      </c>
      <c r="E10714" t="s">
        <v>186</v>
      </c>
      <c r="F10714">
        <v>291.39999999999998</v>
      </c>
    </row>
    <row r="10715" spans="1:6">
      <c r="A10715" t="s">
        <v>166</v>
      </c>
      <c r="B10715">
        <v>2009</v>
      </c>
      <c r="C10715">
        <v>8</v>
      </c>
      <c r="D10715" t="s">
        <v>186</v>
      </c>
      <c r="E10715" t="s">
        <v>189</v>
      </c>
      <c r="F10715">
        <v>292.2</v>
      </c>
    </row>
    <row r="10716" spans="1:6">
      <c r="A10716" t="s">
        <v>166</v>
      </c>
      <c r="B10716">
        <v>2009</v>
      </c>
      <c r="C10716">
        <v>8</v>
      </c>
      <c r="D10716" t="s">
        <v>190</v>
      </c>
      <c r="E10716" t="s">
        <v>191</v>
      </c>
      <c r="F10716">
        <v>336.8</v>
      </c>
    </row>
    <row r="10717" spans="1:6">
      <c r="A10717" t="s">
        <v>166</v>
      </c>
      <c r="B10717">
        <v>2009</v>
      </c>
      <c r="C10717">
        <v>8</v>
      </c>
      <c r="D10717" t="s">
        <v>190</v>
      </c>
      <c r="E10717" t="s">
        <v>192</v>
      </c>
      <c r="F10717">
        <v>293</v>
      </c>
    </row>
    <row r="10718" spans="1:6">
      <c r="A10718" t="s">
        <v>166</v>
      </c>
      <c r="B10718">
        <v>2009</v>
      </c>
      <c r="C10718">
        <v>8</v>
      </c>
      <c r="D10718" t="s">
        <v>190</v>
      </c>
      <c r="E10718" t="s">
        <v>190</v>
      </c>
      <c r="F10718">
        <v>318.5</v>
      </c>
    </row>
    <row r="10719" spans="1:6">
      <c r="A10719" t="s">
        <v>166</v>
      </c>
      <c r="B10719">
        <v>2009</v>
      </c>
      <c r="C10719">
        <v>8</v>
      </c>
      <c r="D10719" t="s">
        <v>190</v>
      </c>
      <c r="E10719" t="s">
        <v>203</v>
      </c>
      <c r="F10719">
        <v>230.4</v>
      </c>
    </row>
    <row r="10720" spans="1:6">
      <c r="A10720" t="s">
        <v>166</v>
      </c>
      <c r="B10720">
        <v>2009</v>
      </c>
      <c r="C10720">
        <v>8</v>
      </c>
      <c r="D10720" t="s">
        <v>190</v>
      </c>
      <c r="E10720" t="s">
        <v>193</v>
      </c>
      <c r="F10720">
        <v>279</v>
      </c>
    </row>
    <row r="10721" spans="1:6">
      <c r="A10721" t="s">
        <v>166</v>
      </c>
      <c r="B10721">
        <v>2009</v>
      </c>
      <c r="C10721">
        <v>8</v>
      </c>
      <c r="D10721" t="s">
        <v>194</v>
      </c>
      <c r="E10721" t="s">
        <v>194</v>
      </c>
      <c r="F10721">
        <v>284.60000000000002</v>
      </c>
    </row>
    <row r="10722" spans="1:6">
      <c r="A10722" t="s">
        <v>166</v>
      </c>
      <c r="B10722">
        <v>2009</v>
      </c>
      <c r="C10722">
        <v>8</v>
      </c>
      <c r="D10722" t="s">
        <v>194</v>
      </c>
      <c r="E10722" t="s">
        <v>195</v>
      </c>
      <c r="F10722">
        <v>275.60000000000002</v>
      </c>
    </row>
    <row r="10723" spans="1:6">
      <c r="A10723" t="s">
        <v>166</v>
      </c>
      <c r="B10723">
        <v>2009</v>
      </c>
      <c r="C10723">
        <v>8</v>
      </c>
      <c r="D10723" t="s">
        <v>194</v>
      </c>
      <c r="E10723" t="s">
        <v>196</v>
      </c>
      <c r="F10723">
        <v>288.39999999999998</v>
      </c>
    </row>
    <row r="10724" spans="1:6">
      <c r="A10724" t="s">
        <v>166</v>
      </c>
      <c r="B10724">
        <v>2009</v>
      </c>
      <c r="C10724">
        <v>8</v>
      </c>
      <c r="D10724" t="s">
        <v>162</v>
      </c>
      <c r="E10724" t="s">
        <v>162</v>
      </c>
      <c r="F10724">
        <v>301.39999999999998</v>
      </c>
    </row>
    <row r="10725" spans="1:6">
      <c r="A10725" t="s">
        <v>166</v>
      </c>
      <c r="B10725">
        <v>2009</v>
      </c>
      <c r="C10725">
        <v>8</v>
      </c>
      <c r="D10725" t="s">
        <v>197</v>
      </c>
      <c r="E10725" t="s">
        <v>198</v>
      </c>
      <c r="F10725">
        <v>278.5</v>
      </c>
    </row>
    <row r="10726" spans="1:6">
      <c r="A10726" t="s">
        <v>166</v>
      </c>
      <c r="B10726">
        <v>2009</v>
      </c>
      <c r="C10726">
        <v>8</v>
      </c>
      <c r="D10726" t="s">
        <v>197</v>
      </c>
      <c r="E10726" t="s">
        <v>207</v>
      </c>
      <c r="F10726">
        <v>287</v>
      </c>
    </row>
    <row r="10727" spans="1:6">
      <c r="A10727" t="s">
        <v>166</v>
      </c>
      <c r="B10727">
        <v>2009</v>
      </c>
      <c r="C10727">
        <v>8</v>
      </c>
      <c r="D10727" t="s">
        <v>197</v>
      </c>
      <c r="E10727" t="s">
        <v>199</v>
      </c>
      <c r="F10727">
        <v>321.8</v>
      </c>
    </row>
    <row r="10728" spans="1:6">
      <c r="A10728" t="s">
        <v>166</v>
      </c>
      <c r="B10728">
        <v>2009</v>
      </c>
      <c r="C10728">
        <v>8</v>
      </c>
      <c r="D10728" t="s">
        <v>197</v>
      </c>
      <c r="E10728" t="s">
        <v>200</v>
      </c>
      <c r="F10728">
        <v>296.7</v>
      </c>
    </row>
    <row r="10729" spans="1:6">
      <c r="A10729" t="s">
        <v>166</v>
      </c>
      <c r="B10729">
        <v>2009</v>
      </c>
      <c r="C10729">
        <v>8</v>
      </c>
      <c r="D10729" t="s">
        <v>197</v>
      </c>
      <c r="E10729" t="s">
        <v>201</v>
      </c>
      <c r="F10729">
        <v>291.60000000000002</v>
      </c>
    </row>
    <row r="10730" spans="1:6">
      <c r="A10730" t="s">
        <v>166</v>
      </c>
      <c r="B10730">
        <v>2009</v>
      </c>
      <c r="C10730">
        <v>8</v>
      </c>
      <c r="D10730" t="s">
        <v>197</v>
      </c>
      <c r="E10730" t="s">
        <v>202</v>
      </c>
      <c r="F10730">
        <v>297.8</v>
      </c>
    </row>
    <row r="10731" spans="1:6">
      <c r="A10731" t="s">
        <v>166</v>
      </c>
      <c r="B10731">
        <v>2009</v>
      </c>
      <c r="C10731">
        <v>8</v>
      </c>
      <c r="D10731" t="s">
        <v>197</v>
      </c>
      <c r="E10731" t="s">
        <v>197</v>
      </c>
      <c r="F10731">
        <v>292.10000000000002</v>
      </c>
    </row>
    <row r="10732" spans="1:6">
      <c r="A10732" t="s">
        <v>166</v>
      </c>
      <c r="B10732">
        <v>2009</v>
      </c>
      <c r="C10732">
        <v>9</v>
      </c>
      <c r="D10732" t="s">
        <v>175</v>
      </c>
      <c r="E10732" t="s">
        <v>176</v>
      </c>
      <c r="F10732">
        <v>277.89999999999998</v>
      </c>
    </row>
    <row r="10733" spans="1:6">
      <c r="A10733" t="s">
        <v>166</v>
      </c>
      <c r="B10733">
        <v>2009</v>
      </c>
      <c r="C10733">
        <v>9</v>
      </c>
      <c r="D10733" t="s">
        <v>175</v>
      </c>
      <c r="E10733" t="s">
        <v>177</v>
      </c>
      <c r="F10733">
        <v>294.60000000000002</v>
      </c>
    </row>
    <row r="10734" spans="1:6">
      <c r="A10734" t="s">
        <v>166</v>
      </c>
      <c r="B10734">
        <v>2009</v>
      </c>
      <c r="C10734">
        <v>9</v>
      </c>
      <c r="D10734" t="s">
        <v>175</v>
      </c>
      <c r="E10734" t="s">
        <v>208</v>
      </c>
      <c r="F10734">
        <v>289.10000000000002</v>
      </c>
    </row>
    <row r="10735" spans="1:6">
      <c r="A10735" t="s">
        <v>166</v>
      </c>
      <c r="B10735">
        <v>2009</v>
      </c>
      <c r="C10735">
        <v>9</v>
      </c>
      <c r="D10735" t="s">
        <v>175</v>
      </c>
      <c r="E10735" t="s">
        <v>175</v>
      </c>
      <c r="F10735">
        <v>293</v>
      </c>
    </row>
    <row r="10736" spans="1:6">
      <c r="A10736" t="s">
        <v>166</v>
      </c>
      <c r="B10736">
        <v>2009</v>
      </c>
      <c r="C10736">
        <v>9</v>
      </c>
      <c r="D10736" t="s">
        <v>175</v>
      </c>
      <c r="E10736" t="s">
        <v>559</v>
      </c>
      <c r="F10736">
        <v>319</v>
      </c>
    </row>
    <row r="10737" spans="1:6">
      <c r="A10737" t="s">
        <v>166</v>
      </c>
      <c r="B10737">
        <v>2009</v>
      </c>
      <c r="C10737">
        <v>9</v>
      </c>
      <c r="D10737" t="s">
        <v>175</v>
      </c>
      <c r="E10737" t="s">
        <v>178</v>
      </c>
      <c r="F10737">
        <v>290.10000000000002</v>
      </c>
    </row>
    <row r="10738" spans="1:6">
      <c r="A10738" t="s">
        <v>166</v>
      </c>
      <c r="B10738">
        <v>2009</v>
      </c>
      <c r="C10738">
        <v>9</v>
      </c>
      <c r="D10738" t="s">
        <v>175</v>
      </c>
      <c r="E10738" t="s">
        <v>179</v>
      </c>
      <c r="F10738">
        <v>296.8</v>
      </c>
    </row>
    <row r="10739" spans="1:6">
      <c r="A10739" t="s">
        <v>166</v>
      </c>
      <c r="B10739">
        <v>2009</v>
      </c>
      <c r="C10739">
        <v>9</v>
      </c>
      <c r="D10739" t="s">
        <v>175</v>
      </c>
      <c r="E10739" t="s">
        <v>180</v>
      </c>
      <c r="F10739">
        <v>302.2</v>
      </c>
    </row>
    <row r="10740" spans="1:6">
      <c r="A10740" t="s">
        <v>166</v>
      </c>
      <c r="B10740">
        <v>2009</v>
      </c>
      <c r="C10740">
        <v>9</v>
      </c>
      <c r="D10740" t="s">
        <v>175</v>
      </c>
      <c r="E10740" t="s">
        <v>181</v>
      </c>
      <c r="F10740">
        <v>290.8</v>
      </c>
    </row>
    <row r="10741" spans="1:6">
      <c r="A10741" t="s">
        <v>166</v>
      </c>
      <c r="B10741">
        <v>2009</v>
      </c>
      <c r="C10741">
        <v>9</v>
      </c>
      <c r="D10741" t="s">
        <v>175</v>
      </c>
      <c r="E10741" t="s">
        <v>182</v>
      </c>
      <c r="F10741">
        <v>302.3</v>
      </c>
    </row>
    <row r="10742" spans="1:6">
      <c r="A10742" t="s">
        <v>166</v>
      </c>
      <c r="B10742">
        <v>2009</v>
      </c>
      <c r="C10742">
        <v>9</v>
      </c>
      <c r="D10742" t="s">
        <v>175</v>
      </c>
      <c r="E10742" t="s">
        <v>183</v>
      </c>
      <c r="F10742">
        <v>278.2</v>
      </c>
    </row>
    <row r="10743" spans="1:6">
      <c r="A10743" t="s">
        <v>166</v>
      </c>
      <c r="B10743">
        <v>2009</v>
      </c>
      <c r="C10743">
        <v>9</v>
      </c>
      <c r="D10743" t="s">
        <v>175</v>
      </c>
      <c r="E10743" t="s">
        <v>184</v>
      </c>
      <c r="F10743">
        <v>296.89999999999998</v>
      </c>
    </row>
    <row r="10744" spans="1:6">
      <c r="A10744" t="s">
        <v>166</v>
      </c>
      <c r="B10744">
        <v>2009</v>
      </c>
      <c r="C10744">
        <v>9</v>
      </c>
      <c r="D10744" t="s">
        <v>175</v>
      </c>
      <c r="E10744" t="s">
        <v>209</v>
      </c>
      <c r="F10744">
        <v>352.8</v>
      </c>
    </row>
    <row r="10745" spans="1:6">
      <c r="A10745" t="s">
        <v>166</v>
      </c>
      <c r="B10745">
        <v>2009</v>
      </c>
      <c r="C10745">
        <v>9</v>
      </c>
      <c r="D10745" t="s">
        <v>175</v>
      </c>
      <c r="E10745" t="s">
        <v>185</v>
      </c>
      <c r="F10745">
        <v>303.89999999999998</v>
      </c>
    </row>
    <row r="10746" spans="1:6">
      <c r="A10746" t="s">
        <v>166</v>
      </c>
      <c r="B10746">
        <v>2009</v>
      </c>
      <c r="C10746">
        <v>9</v>
      </c>
      <c r="D10746" t="s">
        <v>186</v>
      </c>
      <c r="E10746" t="s">
        <v>187</v>
      </c>
      <c r="F10746">
        <v>283.89999999999998</v>
      </c>
    </row>
    <row r="10747" spans="1:6">
      <c r="A10747" t="s">
        <v>166</v>
      </c>
      <c r="B10747">
        <v>2009</v>
      </c>
      <c r="C10747">
        <v>9</v>
      </c>
      <c r="D10747" t="s">
        <v>186</v>
      </c>
      <c r="E10747" t="s">
        <v>204</v>
      </c>
      <c r="F10747">
        <v>270.39999999999998</v>
      </c>
    </row>
    <row r="10748" spans="1:6">
      <c r="A10748" t="s">
        <v>166</v>
      </c>
      <c r="B10748">
        <v>2009</v>
      </c>
      <c r="C10748">
        <v>9</v>
      </c>
      <c r="D10748" t="s">
        <v>186</v>
      </c>
      <c r="E10748" t="s">
        <v>186</v>
      </c>
      <c r="F10748">
        <v>293.2</v>
      </c>
    </row>
    <row r="10749" spans="1:6">
      <c r="A10749" t="s">
        <v>166</v>
      </c>
      <c r="B10749">
        <v>2009</v>
      </c>
      <c r="C10749">
        <v>9</v>
      </c>
      <c r="D10749" t="s">
        <v>186</v>
      </c>
      <c r="E10749" t="s">
        <v>189</v>
      </c>
      <c r="F10749">
        <v>310.5</v>
      </c>
    </row>
    <row r="10750" spans="1:6">
      <c r="A10750" t="s">
        <v>166</v>
      </c>
      <c r="B10750">
        <v>2009</v>
      </c>
      <c r="C10750">
        <v>9</v>
      </c>
      <c r="D10750" t="s">
        <v>190</v>
      </c>
      <c r="E10750" t="s">
        <v>191</v>
      </c>
      <c r="F10750">
        <v>289.7</v>
      </c>
    </row>
    <row r="10751" spans="1:6">
      <c r="A10751" t="s">
        <v>166</v>
      </c>
      <c r="B10751">
        <v>2009</v>
      </c>
      <c r="C10751">
        <v>9</v>
      </c>
      <c r="D10751" t="s">
        <v>190</v>
      </c>
      <c r="E10751" t="s">
        <v>192</v>
      </c>
      <c r="F10751">
        <v>291.10000000000002</v>
      </c>
    </row>
    <row r="10752" spans="1:6">
      <c r="A10752" t="s">
        <v>166</v>
      </c>
      <c r="B10752">
        <v>2009</v>
      </c>
      <c r="C10752">
        <v>9</v>
      </c>
      <c r="D10752" t="s">
        <v>190</v>
      </c>
      <c r="E10752" t="s">
        <v>190</v>
      </c>
      <c r="F10752">
        <v>289.7</v>
      </c>
    </row>
    <row r="10753" spans="1:6">
      <c r="A10753" t="s">
        <v>166</v>
      </c>
      <c r="B10753">
        <v>2009</v>
      </c>
      <c r="C10753">
        <v>9</v>
      </c>
      <c r="D10753" t="s">
        <v>190</v>
      </c>
      <c r="E10753" t="s">
        <v>203</v>
      </c>
      <c r="F10753">
        <v>205.3</v>
      </c>
    </row>
    <row r="10754" spans="1:6">
      <c r="A10754" t="s">
        <v>166</v>
      </c>
      <c r="B10754">
        <v>2009</v>
      </c>
      <c r="C10754">
        <v>9</v>
      </c>
      <c r="D10754" t="s">
        <v>190</v>
      </c>
      <c r="E10754" t="s">
        <v>193</v>
      </c>
      <c r="F10754">
        <v>292.10000000000002</v>
      </c>
    </row>
    <row r="10755" spans="1:6">
      <c r="A10755" t="s">
        <v>166</v>
      </c>
      <c r="B10755">
        <v>2009</v>
      </c>
      <c r="C10755">
        <v>9</v>
      </c>
      <c r="D10755" t="s">
        <v>194</v>
      </c>
      <c r="E10755" t="s">
        <v>194</v>
      </c>
      <c r="F10755">
        <v>282.3</v>
      </c>
    </row>
    <row r="10756" spans="1:6">
      <c r="A10756" t="s">
        <v>166</v>
      </c>
      <c r="B10756">
        <v>2009</v>
      </c>
      <c r="C10756">
        <v>9</v>
      </c>
      <c r="D10756" t="s">
        <v>194</v>
      </c>
      <c r="E10756" t="s">
        <v>195</v>
      </c>
      <c r="F10756">
        <v>278.39999999999998</v>
      </c>
    </row>
    <row r="10757" spans="1:6">
      <c r="A10757" t="s">
        <v>166</v>
      </c>
      <c r="B10757">
        <v>2009</v>
      </c>
      <c r="C10757">
        <v>9</v>
      </c>
      <c r="D10757" t="s">
        <v>194</v>
      </c>
      <c r="E10757" t="s">
        <v>196</v>
      </c>
      <c r="F10757">
        <v>283.89999999999998</v>
      </c>
    </row>
    <row r="10758" spans="1:6">
      <c r="A10758" t="s">
        <v>166</v>
      </c>
      <c r="B10758">
        <v>2009</v>
      </c>
      <c r="C10758">
        <v>9</v>
      </c>
      <c r="D10758" t="s">
        <v>162</v>
      </c>
      <c r="E10758" t="s">
        <v>162</v>
      </c>
      <c r="F10758">
        <v>287.39999999999998</v>
      </c>
    </row>
    <row r="10759" spans="1:6">
      <c r="A10759" t="s">
        <v>166</v>
      </c>
      <c r="B10759">
        <v>2009</v>
      </c>
      <c r="C10759">
        <v>9</v>
      </c>
      <c r="D10759" t="s">
        <v>197</v>
      </c>
      <c r="E10759" t="s">
        <v>198</v>
      </c>
      <c r="F10759">
        <v>273.5</v>
      </c>
    </row>
    <row r="10760" spans="1:6">
      <c r="A10760" t="s">
        <v>166</v>
      </c>
      <c r="B10760">
        <v>2009</v>
      </c>
      <c r="C10760">
        <v>9</v>
      </c>
      <c r="D10760" t="s">
        <v>197</v>
      </c>
      <c r="E10760" t="s">
        <v>207</v>
      </c>
      <c r="F10760">
        <v>243.7</v>
      </c>
    </row>
    <row r="10761" spans="1:6">
      <c r="A10761" t="s">
        <v>166</v>
      </c>
      <c r="B10761">
        <v>2009</v>
      </c>
      <c r="C10761">
        <v>9</v>
      </c>
      <c r="D10761" t="s">
        <v>197</v>
      </c>
      <c r="E10761" t="s">
        <v>199</v>
      </c>
      <c r="F10761">
        <v>271.7</v>
      </c>
    </row>
    <row r="10762" spans="1:6">
      <c r="A10762" t="s">
        <v>166</v>
      </c>
      <c r="B10762">
        <v>2009</v>
      </c>
      <c r="C10762">
        <v>9</v>
      </c>
      <c r="D10762" t="s">
        <v>197</v>
      </c>
      <c r="E10762" t="s">
        <v>200</v>
      </c>
      <c r="F10762">
        <v>273.7</v>
      </c>
    </row>
    <row r="10763" spans="1:6">
      <c r="A10763" t="s">
        <v>166</v>
      </c>
      <c r="B10763">
        <v>2009</v>
      </c>
      <c r="C10763">
        <v>9</v>
      </c>
      <c r="D10763" t="s">
        <v>197</v>
      </c>
      <c r="E10763" t="s">
        <v>201</v>
      </c>
      <c r="F10763">
        <v>280.10000000000002</v>
      </c>
    </row>
    <row r="10764" spans="1:6">
      <c r="A10764" t="s">
        <v>166</v>
      </c>
      <c r="B10764">
        <v>2009</v>
      </c>
      <c r="C10764">
        <v>9</v>
      </c>
      <c r="D10764" t="s">
        <v>197</v>
      </c>
      <c r="E10764" t="s">
        <v>202</v>
      </c>
      <c r="F10764">
        <v>272.8</v>
      </c>
    </row>
    <row r="10765" spans="1:6">
      <c r="A10765" t="s">
        <v>166</v>
      </c>
      <c r="B10765">
        <v>2009</v>
      </c>
      <c r="C10765">
        <v>9</v>
      </c>
      <c r="D10765" t="s">
        <v>197</v>
      </c>
      <c r="E10765" t="s">
        <v>197</v>
      </c>
      <c r="F10765">
        <v>272.60000000000002</v>
      </c>
    </row>
    <row r="10766" spans="1:6">
      <c r="A10766" t="s">
        <v>166</v>
      </c>
      <c r="B10766">
        <v>2009</v>
      </c>
      <c r="C10766">
        <v>10</v>
      </c>
      <c r="D10766" t="s">
        <v>175</v>
      </c>
      <c r="E10766" t="s">
        <v>176</v>
      </c>
      <c r="F10766">
        <v>273</v>
      </c>
    </row>
    <row r="10767" spans="1:6">
      <c r="A10767" t="s">
        <v>166</v>
      </c>
      <c r="B10767">
        <v>2009</v>
      </c>
      <c r="C10767">
        <v>10</v>
      </c>
      <c r="D10767" t="s">
        <v>175</v>
      </c>
      <c r="E10767" t="s">
        <v>177</v>
      </c>
      <c r="F10767">
        <v>294</v>
      </c>
    </row>
    <row r="10768" spans="1:6">
      <c r="A10768" t="s">
        <v>166</v>
      </c>
      <c r="B10768">
        <v>2009</v>
      </c>
      <c r="C10768">
        <v>10</v>
      </c>
      <c r="D10768" t="s">
        <v>175</v>
      </c>
      <c r="E10768" t="s">
        <v>208</v>
      </c>
      <c r="F10768">
        <v>275.8</v>
      </c>
    </row>
    <row r="10769" spans="1:6">
      <c r="A10769" t="s">
        <v>166</v>
      </c>
      <c r="B10769">
        <v>2009</v>
      </c>
      <c r="C10769">
        <v>10</v>
      </c>
      <c r="D10769" t="s">
        <v>175</v>
      </c>
      <c r="E10769" t="s">
        <v>175</v>
      </c>
      <c r="F10769">
        <v>290.39999999999998</v>
      </c>
    </row>
    <row r="10770" spans="1:6">
      <c r="A10770" t="s">
        <v>166</v>
      </c>
      <c r="B10770">
        <v>2009</v>
      </c>
      <c r="C10770">
        <v>10</v>
      </c>
      <c r="D10770" t="s">
        <v>175</v>
      </c>
      <c r="E10770" t="s">
        <v>559</v>
      </c>
      <c r="F10770">
        <v>332.5</v>
      </c>
    </row>
    <row r="10771" spans="1:6">
      <c r="A10771" t="s">
        <v>166</v>
      </c>
      <c r="B10771">
        <v>2009</v>
      </c>
      <c r="C10771">
        <v>10</v>
      </c>
      <c r="D10771" t="s">
        <v>175</v>
      </c>
      <c r="E10771" t="s">
        <v>178</v>
      </c>
      <c r="F10771">
        <v>290</v>
      </c>
    </row>
    <row r="10772" spans="1:6">
      <c r="A10772" t="s">
        <v>166</v>
      </c>
      <c r="B10772">
        <v>2009</v>
      </c>
      <c r="C10772">
        <v>10</v>
      </c>
      <c r="D10772" t="s">
        <v>175</v>
      </c>
      <c r="E10772" t="s">
        <v>179</v>
      </c>
      <c r="F10772">
        <v>299</v>
      </c>
    </row>
    <row r="10773" spans="1:6">
      <c r="A10773" t="s">
        <v>166</v>
      </c>
      <c r="B10773">
        <v>2009</v>
      </c>
      <c r="C10773">
        <v>10</v>
      </c>
      <c r="D10773" t="s">
        <v>175</v>
      </c>
      <c r="E10773" t="s">
        <v>180</v>
      </c>
      <c r="F10773">
        <v>280.10000000000002</v>
      </c>
    </row>
    <row r="10774" spans="1:6">
      <c r="A10774" t="s">
        <v>166</v>
      </c>
      <c r="B10774">
        <v>2009</v>
      </c>
      <c r="C10774">
        <v>10</v>
      </c>
      <c r="D10774" t="s">
        <v>175</v>
      </c>
      <c r="E10774" t="s">
        <v>181</v>
      </c>
      <c r="F10774">
        <v>322</v>
      </c>
    </row>
    <row r="10775" spans="1:6">
      <c r="A10775" t="s">
        <v>166</v>
      </c>
      <c r="B10775">
        <v>2009</v>
      </c>
      <c r="C10775">
        <v>10</v>
      </c>
      <c r="D10775" t="s">
        <v>175</v>
      </c>
      <c r="E10775" t="s">
        <v>182</v>
      </c>
      <c r="F10775">
        <v>292.89999999999998</v>
      </c>
    </row>
    <row r="10776" spans="1:6">
      <c r="A10776" t="s">
        <v>166</v>
      </c>
      <c r="B10776">
        <v>2009</v>
      </c>
      <c r="C10776">
        <v>10</v>
      </c>
      <c r="D10776" t="s">
        <v>175</v>
      </c>
      <c r="E10776" t="s">
        <v>183</v>
      </c>
      <c r="F10776">
        <v>276.2</v>
      </c>
    </row>
    <row r="10777" spans="1:6">
      <c r="A10777" t="s">
        <v>166</v>
      </c>
      <c r="B10777">
        <v>2009</v>
      </c>
      <c r="C10777">
        <v>10</v>
      </c>
      <c r="D10777" t="s">
        <v>175</v>
      </c>
      <c r="E10777" t="s">
        <v>184</v>
      </c>
      <c r="F10777">
        <v>296.8</v>
      </c>
    </row>
    <row r="10778" spans="1:6">
      <c r="A10778" t="s">
        <v>166</v>
      </c>
      <c r="B10778">
        <v>2009</v>
      </c>
      <c r="C10778">
        <v>10</v>
      </c>
      <c r="D10778" t="s">
        <v>175</v>
      </c>
      <c r="E10778" t="s">
        <v>209</v>
      </c>
      <c r="F10778">
        <v>287.8</v>
      </c>
    </row>
    <row r="10779" spans="1:6">
      <c r="A10779" t="s">
        <v>166</v>
      </c>
      <c r="B10779">
        <v>2009</v>
      </c>
      <c r="C10779">
        <v>10</v>
      </c>
      <c r="D10779" t="s">
        <v>175</v>
      </c>
      <c r="E10779" t="s">
        <v>185</v>
      </c>
      <c r="F10779">
        <v>291.8</v>
      </c>
    </row>
    <row r="10780" spans="1:6">
      <c r="A10780" t="s">
        <v>166</v>
      </c>
      <c r="B10780">
        <v>2009</v>
      </c>
      <c r="C10780">
        <v>10</v>
      </c>
      <c r="D10780" t="s">
        <v>186</v>
      </c>
      <c r="E10780" t="s">
        <v>187</v>
      </c>
      <c r="F10780">
        <v>289.2</v>
      </c>
    </row>
    <row r="10781" spans="1:6">
      <c r="A10781" t="s">
        <v>166</v>
      </c>
      <c r="B10781">
        <v>2009</v>
      </c>
      <c r="C10781">
        <v>10</v>
      </c>
      <c r="D10781" t="s">
        <v>186</v>
      </c>
      <c r="E10781" t="s">
        <v>204</v>
      </c>
      <c r="F10781">
        <v>307.7</v>
      </c>
    </row>
    <row r="10782" spans="1:6">
      <c r="A10782" t="s">
        <v>166</v>
      </c>
      <c r="B10782">
        <v>2009</v>
      </c>
      <c r="C10782">
        <v>10</v>
      </c>
      <c r="D10782" t="s">
        <v>186</v>
      </c>
      <c r="E10782" t="s">
        <v>186</v>
      </c>
      <c r="F10782">
        <v>297.39999999999998</v>
      </c>
    </row>
    <row r="10783" spans="1:6">
      <c r="A10783" t="s">
        <v>166</v>
      </c>
      <c r="B10783">
        <v>2009</v>
      </c>
      <c r="C10783">
        <v>10</v>
      </c>
      <c r="D10783" t="s">
        <v>186</v>
      </c>
      <c r="E10783" t="s">
        <v>189</v>
      </c>
      <c r="F10783">
        <v>312.3</v>
      </c>
    </row>
    <row r="10784" spans="1:6">
      <c r="A10784" t="s">
        <v>166</v>
      </c>
      <c r="B10784">
        <v>2009</v>
      </c>
      <c r="C10784">
        <v>10</v>
      </c>
      <c r="D10784" t="s">
        <v>190</v>
      </c>
      <c r="E10784" t="s">
        <v>191</v>
      </c>
      <c r="F10784">
        <v>290</v>
      </c>
    </row>
    <row r="10785" spans="1:6">
      <c r="A10785" t="s">
        <v>166</v>
      </c>
      <c r="B10785">
        <v>2009</v>
      </c>
      <c r="C10785">
        <v>10</v>
      </c>
      <c r="D10785" t="s">
        <v>190</v>
      </c>
      <c r="E10785" t="s">
        <v>192</v>
      </c>
      <c r="F10785">
        <v>291.8</v>
      </c>
    </row>
    <row r="10786" spans="1:6">
      <c r="A10786" t="s">
        <v>166</v>
      </c>
      <c r="B10786">
        <v>2009</v>
      </c>
      <c r="C10786">
        <v>10</v>
      </c>
      <c r="D10786" t="s">
        <v>190</v>
      </c>
      <c r="E10786" t="s">
        <v>190</v>
      </c>
      <c r="F10786">
        <v>288.3</v>
      </c>
    </row>
    <row r="10787" spans="1:6">
      <c r="A10787" t="s">
        <v>166</v>
      </c>
      <c r="B10787">
        <v>2009</v>
      </c>
      <c r="C10787">
        <v>10</v>
      </c>
      <c r="D10787" t="s">
        <v>190</v>
      </c>
      <c r="E10787" t="s">
        <v>203</v>
      </c>
      <c r="F10787">
        <v>211.1</v>
      </c>
    </row>
    <row r="10788" spans="1:6">
      <c r="A10788" t="s">
        <v>166</v>
      </c>
      <c r="B10788">
        <v>2009</v>
      </c>
      <c r="C10788">
        <v>10</v>
      </c>
      <c r="D10788" t="s">
        <v>190</v>
      </c>
      <c r="E10788" t="s">
        <v>193</v>
      </c>
      <c r="F10788">
        <v>277.39999999999998</v>
      </c>
    </row>
    <row r="10789" spans="1:6">
      <c r="A10789" t="s">
        <v>166</v>
      </c>
      <c r="B10789">
        <v>2009</v>
      </c>
      <c r="C10789">
        <v>10</v>
      </c>
      <c r="D10789" t="s">
        <v>194</v>
      </c>
      <c r="E10789" t="s">
        <v>194</v>
      </c>
      <c r="F10789">
        <v>272.39999999999998</v>
      </c>
    </row>
    <row r="10790" spans="1:6">
      <c r="A10790" t="s">
        <v>166</v>
      </c>
      <c r="B10790">
        <v>2009</v>
      </c>
      <c r="C10790">
        <v>10</v>
      </c>
      <c r="D10790" t="s">
        <v>194</v>
      </c>
      <c r="E10790" t="s">
        <v>195</v>
      </c>
      <c r="F10790">
        <v>262</v>
      </c>
    </row>
    <row r="10791" spans="1:6">
      <c r="A10791" t="s">
        <v>166</v>
      </c>
      <c r="B10791">
        <v>2009</v>
      </c>
      <c r="C10791">
        <v>10</v>
      </c>
      <c r="D10791" t="s">
        <v>194</v>
      </c>
      <c r="E10791" t="s">
        <v>196</v>
      </c>
      <c r="F10791">
        <v>276.7</v>
      </c>
    </row>
    <row r="10792" spans="1:6">
      <c r="A10792" t="s">
        <v>166</v>
      </c>
      <c r="B10792">
        <v>2009</v>
      </c>
      <c r="C10792">
        <v>10</v>
      </c>
      <c r="D10792" t="s">
        <v>162</v>
      </c>
      <c r="E10792" t="s">
        <v>162</v>
      </c>
      <c r="F10792">
        <v>287.60000000000002</v>
      </c>
    </row>
    <row r="10793" spans="1:6">
      <c r="A10793" t="s">
        <v>166</v>
      </c>
      <c r="B10793">
        <v>2009</v>
      </c>
      <c r="C10793">
        <v>10</v>
      </c>
      <c r="D10793" t="s">
        <v>197</v>
      </c>
      <c r="E10793" t="s">
        <v>198</v>
      </c>
      <c r="F10793">
        <v>273.2</v>
      </c>
    </row>
    <row r="10794" spans="1:6">
      <c r="A10794" t="s">
        <v>166</v>
      </c>
      <c r="B10794">
        <v>2009</v>
      </c>
      <c r="C10794">
        <v>10</v>
      </c>
      <c r="D10794" t="s">
        <v>197</v>
      </c>
      <c r="E10794" t="s">
        <v>207</v>
      </c>
      <c r="F10794">
        <v>285.7</v>
      </c>
    </row>
    <row r="10795" spans="1:6">
      <c r="A10795" t="s">
        <v>166</v>
      </c>
      <c r="B10795">
        <v>2009</v>
      </c>
      <c r="C10795">
        <v>10</v>
      </c>
      <c r="D10795" t="s">
        <v>197</v>
      </c>
      <c r="E10795" t="s">
        <v>199</v>
      </c>
      <c r="F10795">
        <v>304.2</v>
      </c>
    </row>
    <row r="10796" spans="1:6">
      <c r="A10796" t="s">
        <v>166</v>
      </c>
      <c r="B10796">
        <v>2009</v>
      </c>
      <c r="C10796">
        <v>10</v>
      </c>
      <c r="D10796" t="s">
        <v>197</v>
      </c>
      <c r="E10796" t="s">
        <v>200</v>
      </c>
      <c r="F10796">
        <v>276.10000000000002</v>
      </c>
    </row>
    <row r="10797" spans="1:6">
      <c r="A10797" t="s">
        <v>166</v>
      </c>
      <c r="B10797">
        <v>2009</v>
      </c>
      <c r="C10797">
        <v>10</v>
      </c>
      <c r="D10797" t="s">
        <v>197</v>
      </c>
      <c r="E10797" t="s">
        <v>201</v>
      </c>
      <c r="F10797">
        <v>275.89999999999998</v>
      </c>
    </row>
    <row r="10798" spans="1:6">
      <c r="A10798" t="s">
        <v>166</v>
      </c>
      <c r="B10798">
        <v>2009</v>
      </c>
      <c r="C10798">
        <v>10</v>
      </c>
      <c r="D10798" t="s">
        <v>197</v>
      </c>
      <c r="E10798" t="s">
        <v>202</v>
      </c>
      <c r="F10798">
        <v>291.5</v>
      </c>
    </row>
    <row r="10799" spans="1:6">
      <c r="A10799" t="s">
        <v>166</v>
      </c>
      <c r="B10799">
        <v>2009</v>
      </c>
      <c r="C10799">
        <v>10</v>
      </c>
      <c r="D10799" t="s">
        <v>197</v>
      </c>
      <c r="E10799" t="s">
        <v>197</v>
      </c>
      <c r="F10799">
        <v>280.60000000000002</v>
      </c>
    </row>
    <row r="10800" spans="1:6">
      <c r="A10800" t="s">
        <v>166</v>
      </c>
      <c r="B10800">
        <v>2009</v>
      </c>
      <c r="C10800">
        <v>11</v>
      </c>
      <c r="D10800" t="s">
        <v>175</v>
      </c>
      <c r="E10800" t="s">
        <v>176</v>
      </c>
      <c r="F10800">
        <v>278.10000000000002</v>
      </c>
    </row>
    <row r="10801" spans="1:6">
      <c r="A10801" t="s">
        <v>166</v>
      </c>
      <c r="B10801">
        <v>2009</v>
      </c>
      <c r="C10801">
        <v>11</v>
      </c>
      <c r="D10801" t="s">
        <v>175</v>
      </c>
      <c r="E10801" t="s">
        <v>177</v>
      </c>
      <c r="F10801">
        <v>310</v>
      </c>
    </row>
    <row r="10802" spans="1:6">
      <c r="A10802" t="s">
        <v>166</v>
      </c>
      <c r="B10802">
        <v>2009</v>
      </c>
      <c r="C10802">
        <v>11</v>
      </c>
      <c r="D10802" t="s">
        <v>175</v>
      </c>
      <c r="E10802" t="s">
        <v>208</v>
      </c>
      <c r="F10802">
        <v>306</v>
      </c>
    </row>
    <row r="10803" spans="1:6">
      <c r="A10803" t="s">
        <v>166</v>
      </c>
      <c r="B10803">
        <v>2009</v>
      </c>
      <c r="C10803">
        <v>11</v>
      </c>
      <c r="D10803" t="s">
        <v>175</v>
      </c>
      <c r="E10803" t="s">
        <v>175</v>
      </c>
      <c r="F10803">
        <v>300.5</v>
      </c>
    </row>
    <row r="10804" spans="1:6">
      <c r="A10804" t="s">
        <v>166</v>
      </c>
      <c r="B10804">
        <v>2009</v>
      </c>
      <c r="C10804">
        <v>11</v>
      </c>
      <c r="D10804" t="s">
        <v>175</v>
      </c>
      <c r="E10804" t="s">
        <v>559</v>
      </c>
      <c r="F10804">
        <v>339.8</v>
      </c>
    </row>
    <row r="10805" spans="1:6">
      <c r="A10805" t="s">
        <v>166</v>
      </c>
      <c r="B10805">
        <v>2009</v>
      </c>
      <c r="C10805">
        <v>11</v>
      </c>
      <c r="D10805" t="s">
        <v>175</v>
      </c>
      <c r="E10805" t="s">
        <v>178</v>
      </c>
      <c r="F10805">
        <v>294.60000000000002</v>
      </c>
    </row>
    <row r="10806" spans="1:6">
      <c r="A10806" t="s">
        <v>166</v>
      </c>
      <c r="B10806">
        <v>2009</v>
      </c>
      <c r="C10806">
        <v>11</v>
      </c>
      <c r="D10806" t="s">
        <v>175</v>
      </c>
      <c r="E10806" t="s">
        <v>179</v>
      </c>
      <c r="F10806">
        <v>316.7</v>
      </c>
    </row>
    <row r="10807" spans="1:6">
      <c r="A10807" t="s">
        <v>166</v>
      </c>
      <c r="B10807">
        <v>2009</v>
      </c>
      <c r="C10807">
        <v>11</v>
      </c>
      <c r="D10807" t="s">
        <v>175</v>
      </c>
      <c r="E10807" t="s">
        <v>180</v>
      </c>
      <c r="F10807">
        <v>290.8</v>
      </c>
    </row>
    <row r="10808" spans="1:6">
      <c r="A10808" t="s">
        <v>166</v>
      </c>
      <c r="B10808">
        <v>2009</v>
      </c>
      <c r="C10808">
        <v>11</v>
      </c>
      <c r="D10808" t="s">
        <v>175</v>
      </c>
      <c r="E10808" t="s">
        <v>181</v>
      </c>
      <c r="F10808">
        <v>316.2</v>
      </c>
    </row>
    <row r="10809" spans="1:6">
      <c r="A10809" t="s">
        <v>166</v>
      </c>
      <c r="B10809">
        <v>2009</v>
      </c>
      <c r="C10809">
        <v>11</v>
      </c>
      <c r="D10809" t="s">
        <v>175</v>
      </c>
      <c r="E10809" t="s">
        <v>182</v>
      </c>
      <c r="F10809">
        <v>321.60000000000002</v>
      </c>
    </row>
    <row r="10810" spans="1:6">
      <c r="A10810" t="s">
        <v>166</v>
      </c>
      <c r="B10810">
        <v>2009</v>
      </c>
      <c r="C10810">
        <v>11</v>
      </c>
      <c r="D10810" t="s">
        <v>175</v>
      </c>
      <c r="E10810" t="s">
        <v>183</v>
      </c>
      <c r="F10810">
        <v>290.39999999999998</v>
      </c>
    </row>
    <row r="10811" spans="1:6">
      <c r="A10811" t="s">
        <v>166</v>
      </c>
      <c r="B10811">
        <v>2009</v>
      </c>
      <c r="C10811">
        <v>11</v>
      </c>
      <c r="D10811" t="s">
        <v>175</v>
      </c>
      <c r="E10811" t="s">
        <v>184</v>
      </c>
      <c r="F10811">
        <v>315.5</v>
      </c>
    </row>
    <row r="10812" spans="1:6">
      <c r="A10812" t="s">
        <v>166</v>
      </c>
      <c r="B10812">
        <v>2009</v>
      </c>
      <c r="C10812">
        <v>11</v>
      </c>
      <c r="D10812" t="s">
        <v>175</v>
      </c>
      <c r="E10812" t="s">
        <v>209</v>
      </c>
      <c r="F10812">
        <v>331.5</v>
      </c>
    </row>
    <row r="10813" spans="1:6">
      <c r="A10813" t="s">
        <v>166</v>
      </c>
      <c r="B10813">
        <v>2009</v>
      </c>
      <c r="C10813">
        <v>11</v>
      </c>
      <c r="D10813" t="s">
        <v>175</v>
      </c>
      <c r="E10813" t="s">
        <v>185</v>
      </c>
      <c r="F10813">
        <v>290</v>
      </c>
    </row>
    <row r="10814" spans="1:6">
      <c r="A10814" t="s">
        <v>166</v>
      </c>
      <c r="B10814">
        <v>2009</v>
      </c>
      <c r="C10814">
        <v>11</v>
      </c>
      <c r="D10814" t="s">
        <v>186</v>
      </c>
      <c r="E10814" t="s">
        <v>187</v>
      </c>
      <c r="F10814">
        <v>276.60000000000002</v>
      </c>
    </row>
    <row r="10815" spans="1:6">
      <c r="A10815" t="s">
        <v>166</v>
      </c>
      <c r="B10815">
        <v>2009</v>
      </c>
      <c r="C10815">
        <v>11</v>
      </c>
      <c r="D10815" t="s">
        <v>186</v>
      </c>
      <c r="E10815" t="s">
        <v>204</v>
      </c>
      <c r="F10815">
        <v>283.60000000000002</v>
      </c>
    </row>
    <row r="10816" spans="1:6">
      <c r="A10816" t="s">
        <v>166</v>
      </c>
      <c r="B10816">
        <v>2009</v>
      </c>
      <c r="C10816">
        <v>11</v>
      </c>
      <c r="D10816" t="s">
        <v>186</v>
      </c>
      <c r="E10816" t="s">
        <v>186</v>
      </c>
      <c r="F10816">
        <v>287.3</v>
      </c>
    </row>
    <row r="10817" spans="1:6">
      <c r="A10817" t="s">
        <v>166</v>
      </c>
      <c r="B10817">
        <v>2009</v>
      </c>
      <c r="C10817">
        <v>11</v>
      </c>
      <c r="D10817" t="s">
        <v>186</v>
      </c>
      <c r="E10817" t="s">
        <v>189</v>
      </c>
      <c r="F10817">
        <v>306.7</v>
      </c>
    </row>
    <row r="10818" spans="1:6">
      <c r="A10818" t="s">
        <v>166</v>
      </c>
      <c r="B10818">
        <v>2009</v>
      </c>
      <c r="C10818">
        <v>11</v>
      </c>
      <c r="D10818" t="s">
        <v>190</v>
      </c>
      <c r="E10818" t="s">
        <v>191</v>
      </c>
      <c r="F10818">
        <v>287.39999999999998</v>
      </c>
    </row>
    <row r="10819" spans="1:6">
      <c r="A10819" t="s">
        <v>166</v>
      </c>
      <c r="B10819">
        <v>2009</v>
      </c>
      <c r="C10819">
        <v>11</v>
      </c>
      <c r="D10819" t="s">
        <v>190</v>
      </c>
      <c r="E10819" t="s">
        <v>192</v>
      </c>
      <c r="F10819">
        <v>282.60000000000002</v>
      </c>
    </row>
    <row r="10820" spans="1:6">
      <c r="A10820" t="s">
        <v>166</v>
      </c>
      <c r="B10820">
        <v>2009</v>
      </c>
      <c r="C10820">
        <v>11</v>
      </c>
      <c r="D10820" t="s">
        <v>190</v>
      </c>
      <c r="E10820" t="s">
        <v>190</v>
      </c>
      <c r="F10820">
        <v>285.5</v>
      </c>
    </row>
    <row r="10821" spans="1:6">
      <c r="A10821" t="s">
        <v>166</v>
      </c>
      <c r="B10821">
        <v>2009</v>
      </c>
      <c r="C10821">
        <v>11</v>
      </c>
      <c r="D10821" t="s">
        <v>190</v>
      </c>
      <c r="E10821" t="s">
        <v>203</v>
      </c>
      <c r="F10821">
        <v>212.2</v>
      </c>
    </row>
    <row r="10822" spans="1:6">
      <c r="A10822" t="s">
        <v>166</v>
      </c>
      <c r="B10822">
        <v>2009</v>
      </c>
      <c r="C10822">
        <v>11</v>
      </c>
      <c r="D10822" t="s">
        <v>190</v>
      </c>
      <c r="E10822" t="s">
        <v>193</v>
      </c>
      <c r="F10822">
        <v>286.89999999999998</v>
      </c>
    </row>
    <row r="10823" spans="1:6">
      <c r="A10823" t="s">
        <v>166</v>
      </c>
      <c r="B10823">
        <v>2009</v>
      </c>
      <c r="C10823">
        <v>11</v>
      </c>
      <c r="D10823" t="s">
        <v>194</v>
      </c>
      <c r="E10823" t="s">
        <v>194</v>
      </c>
      <c r="F10823">
        <v>265.7</v>
      </c>
    </row>
    <row r="10824" spans="1:6">
      <c r="A10824" t="s">
        <v>166</v>
      </c>
      <c r="B10824">
        <v>2009</v>
      </c>
      <c r="C10824">
        <v>11</v>
      </c>
      <c r="D10824" t="s">
        <v>194</v>
      </c>
      <c r="E10824" t="s">
        <v>195</v>
      </c>
      <c r="F10824">
        <v>266.60000000000002</v>
      </c>
    </row>
    <row r="10825" spans="1:6">
      <c r="A10825" t="s">
        <v>166</v>
      </c>
      <c r="B10825">
        <v>2009</v>
      </c>
      <c r="C10825">
        <v>11</v>
      </c>
      <c r="D10825" t="s">
        <v>194</v>
      </c>
      <c r="E10825" t="s">
        <v>196</v>
      </c>
      <c r="F10825">
        <v>265.3</v>
      </c>
    </row>
    <row r="10826" spans="1:6">
      <c r="A10826" t="s">
        <v>166</v>
      </c>
      <c r="B10826">
        <v>2009</v>
      </c>
      <c r="C10826">
        <v>11</v>
      </c>
      <c r="D10826" t="s">
        <v>162</v>
      </c>
      <c r="E10826" t="s">
        <v>162</v>
      </c>
      <c r="F10826">
        <v>288.3</v>
      </c>
    </row>
    <row r="10827" spans="1:6">
      <c r="A10827" t="s">
        <v>166</v>
      </c>
      <c r="B10827">
        <v>2009</v>
      </c>
      <c r="C10827">
        <v>11</v>
      </c>
      <c r="D10827" t="s">
        <v>197</v>
      </c>
      <c r="E10827" t="s">
        <v>198</v>
      </c>
      <c r="F10827">
        <v>268.3</v>
      </c>
    </row>
    <row r="10828" spans="1:6">
      <c r="A10828" t="s">
        <v>166</v>
      </c>
      <c r="B10828">
        <v>2009</v>
      </c>
      <c r="C10828">
        <v>11</v>
      </c>
      <c r="D10828" t="s">
        <v>197</v>
      </c>
      <c r="E10828" t="s">
        <v>207</v>
      </c>
      <c r="F10828">
        <v>276.60000000000002</v>
      </c>
    </row>
    <row r="10829" spans="1:6">
      <c r="A10829" t="s">
        <v>166</v>
      </c>
      <c r="B10829">
        <v>2009</v>
      </c>
      <c r="C10829">
        <v>11</v>
      </c>
      <c r="D10829" t="s">
        <v>197</v>
      </c>
      <c r="E10829" t="s">
        <v>199</v>
      </c>
      <c r="F10829">
        <v>273</v>
      </c>
    </row>
    <row r="10830" spans="1:6">
      <c r="A10830" t="s">
        <v>166</v>
      </c>
      <c r="B10830">
        <v>2009</v>
      </c>
      <c r="C10830">
        <v>11</v>
      </c>
      <c r="D10830" t="s">
        <v>197</v>
      </c>
      <c r="E10830" t="s">
        <v>200</v>
      </c>
      <c r="F10830">
        <v>289.89999999999998</v>
      </c>
    </row>
    <row r="10831" spans="1:6">
      <c r="A10831" t="s">
        <v>166</v>
      </c>
      <c r="B10831">
        <v>2009</v>
      </c>
      <c r="C10831">
        <v>11</v>
      </c>
      <c r="D10831" t="s">
        <v>197</v>
      </c>
      <c r="E10831" t="s">
        <v>201</v>
      </c>
      <c r="F10831">
        <v>282.7</v>
      </c>
    </row>
    <row r="10832" spans="1:6">
      <c r="A10832" t="s">
        <v>166</v>
      </c>
      <c r="B10832">
        <v>2009</v>
      </c>
      <c r="C10832">
        <v>11</v>
      </c>
      <c r="D10832" t="s">
        <v>197</v>
      </c>
      <c r="E10832" t="s">
        <v>202</v>
      </c>
      <c r="F10832">
        <v>271.8</v>
      </c>
    </row>
    <row r="10833" spans="1:6">
      <c r="A10833" t="s">
        <v>166</v>
      </c>
      <c r="B10833">
        <v>2009</v>
      </c>
      <c r="C10833">
        <v>11</v>
      </c>
      <c r="D10833" t="s">
        <v>197</v>
      </c>
      <c r="E10833" t="s">
        <v>197</v>
      </c>
      <c r="F10833">
        <v>278</v>
      </c>
    </row>
    <row r="10834" spans="1:6">
      <c r="A10834" t="s">
        <v>166</v>
      </c>
      <c r="B10834">
        <v>2009</v>
      </c>
      <c r="C10834">
        <v>12</v>
      </c>
      <c r="D10834" t="s">
        <v>175</v>
      </c>
      <c r="E10834" t="s">
        <v>176</v>
      </c>
      <c r="F10834">
        <v>268.8</v>
      </c>
    </row>
    <row r="10835" spans="1:6">
      <c r="A10835" t="s">
        <v>166</v>
      </c>
      <c r="B10835">
        <v>2009</v>
      </c>
      <c r="C10835">
        <v>12</v>
      </c>
      <c r="D10835" t="s">
        <v>175</v>
      </c>
      <c r="E10835" t="s">
        <v>177</v>
      </c>
      <c r="F10835">
        <v>280.3</v>
      </c>
    </row>
    <row r="10836" spans="1:6">
      <c r="A10836" t="s">
        <v>166</v>
      </c>
      <c r="B10836">
        <v>2009</v>
      </c>
      <c r="C10836">
        <v>12</v>
      </c>
      <c r="D10836" t="s">
        <v>175</v>
      </c>
      <c r="E10836" t="s">
        <v>208</v>
      </c>
      <c r="F10836">
        <v>253.6</v>
      </c>
    </row>
    <row r="10837" spans="1:6">
      <c r="A10837" t="s">
        <v>166</v>
      </c>
      <c r="B10837">
        <v>2009</v>
      </c>
      <c r="C10837">
        <v>12</v>
      </c>
      <c r="D10837" t="s">
        <v>175</v>
      </c>
      <c r="E10837" t="s">
        <v>175</v>
      </c>
      <c r="F10837">
        <v>274.5</v>
      </c>
    </row>
    <row r="10838" spans="1:6">
      <c r="A10838" t="s">
        <v>166</v>
      </c>
      <c r="B10838">
        <v>2009</v>
      </c>
      <c r="C10838">
        <v>12</v>
      </c>
      <c r="D10838" t="s">
        <v>175</v>
      </c>
      <c r="E10838" t="s">
        <v>559</v>
      </c>
      <c r="F10838">
        <v>346.8</v>
      </c>
    </row>
    <row r="10839" spans="1:6">
      <c r="A10839" t="s">
        <v>166</v>
      </c>
      <c r="B10839">
        <v>2009</v>
      </c>
      <c r="C10839">
        <v>12</v>
      </c>
      <c r="D10839" t="s">
        <v>175</v>
      </c>
      <c r="E10839" t="s">
        <v>178</v>
      </c>
      <c r="F10839">
        <v>271</v>
      </c>
    </row>
    <row r="10840" spans="1:6">
      <c r="A10840" t="s">
        <v>166</v>
      </c>
      <c r="B10840">
        <v>2009</v>
      </c>
      <c r="C10840">
        <v>12</v>
      </c>
      <c r="D10840" t="s">
        <v>175</v>
      </c>
      <c r="E10840" t="s">
        <v>179</v>
      </c>
      <c r="F10840">
        <v>281.2</v>
      </c>
    </row>
    <row r="10841" spans="1:6">
      <c r="A10841" t="s">
        <v>166</v>
      </c>
      <c r="B10841">
        <v>2009</v>
      </c>
      <c r="C10841">
        <v>12</v>
      </c>
      <c r="D10841" t="s">
        <v>175</v>
      </c>
      <c r="E10841" t="s">
        <v>180</v>
      </c>
      <c r="F10841">
        <v>239.7</v>
      </c>
    </row>
    <row r="10842" spans="1:6">
      <c r="A10842" t="s">
        <v>166</v>
      </c>
      <c r="B10842">
        <v>2009</v>
      </c>
      <c r="C10842">
        <v>12</v>
      </c>
      <c r="D10842" t="s">
        <v>175</v>
      </c>
      <c r="E10842" t="s">
        <v>181</v>
      </c>
      <c r="F10842">
        <v>299.5</v>
      </c>
    </row>
    <row r="10843" spans="1:6">
      <c r="A10843" t="s">
        <v>166</v>
      </c>
      <c r="B10843">
        <v>2009</v>
      </c>
      <c r="C10843">
        <v>12</v>
      </c>
      <c r="D10843" t="s">
        <v>175</v>
      </c>
      <c r="E10843" t="s">
        <v>182</v>
      </c>
      <c r="F10843">
        <v>285.10000000000002</v>
      </c>
    </row>
    <row r="10844" spans="1:6">
      <c r="A10844" t="s">
        <v>166</v>
      </c>
      <c r="B10844">
        <v>2009</v>
      </c>
      <c r="C10844">
        <v>12</v>
      </c>
      <c r="D10844" t="s">
        <v>175</v>
      </c>
      <c r="E10844" t="s">
        <v>183</v>
      </c>
      <c r="F10844">
        <v>264.89999999999998</v>
      </c>
    </row>
    <row r="10845" spans="1:6">
      <c r="A10845" t="s">
        <v>166</v>
      </c>
      <c r="B10845">
        <v>2009</v>
      </c>
      <c r="C10845">
        <v>12</v>
      </c>
      <c r="D10845" t="s">
        <v>175</v>
      </c>
      <c r="E10845" t="s">
        <v>184</v>
      </c>
      <c r="F10845">
        <v>272.7</v>
      </c>
    </row>
    <row r="10846" spans="1:6">
      <c r="A10846" t="s">
        <v>166</v>
      </c>
      <c r="B10846">
        <v>2009</v>
      </c>
      <c r="C10846">
        <v>12</v>
      </c>
      <c r="D10846" t="s">
        <v>175</v>
      </c>
      <c r="E10846" t="s">
        <v>209</v>
      </c>
      <c r="F10846">
        <v>262.7</v>
      </c>
    </row>
    <row r="10847" spans="1:6">
      <c r="A10847" t="s">
        <v>166</v>
      </c>
      <c r="B10847">
        <v>2009</v>
      </c>
      <c r="C10847">
        <v>12</v>
      </c>
      <c r="D10847" t="s">
        <v>175</v>
      </c>
      <c r="E10847" t="s">
        <v>185</v>
      </c>
      <c r="F10847">
        <v>275.89999999999998</v>
      </c>
    </row>
    <row r="10848" spans="1:6">
      <c r="A10848" t="s">
        <v>166</v>
      </c>
      <c r="B10848">
        <v>2009</v>
      </c>
      <c r="C10848">
        <v>12</v>
      </c>
      <c r="D10848" t="s">
        <v>186</v>
      </c>
      <c r="E10848" t="s">
        <v>187</v>
      </c>
      <c r="F10848">
        <v>258</v>
      </c>
    </row>
    <row r="10849" spans="1:6">
      <c r="A10849" t="s">
        <v>166</v>
      </c>
      <c r="B10849">
        <v>2009</v>
      </c>
      <c r="C10849">
        <v>12</v>
      </c>
      <c r="D10849" t="s">
        <v>186</v>
      </c>
      <c r="E10849" t="s">
        <v>204</v>
      </c>
      <c r="F10849">
        <v>205.6</v>
      </c>
    </row>
    <row r="10850" spans="1:6">
      <c r="A10850" t="s">
        <v>166</v>
      </c>
      <c r="B10850">
        <v>2009</v>
      </c>
      <c r="C10850">
        <v>12</v>
      </c>
      <c r="D10850" t="s">
        <v>186</v>
      </c>
      <c r="E10850" t="s">
        <v>186</v>
      </c>
      <c r="F10850">
        <v>259.5</v>
      </c>
    </row>
    <row r="10851" spans="1:6">
      <c r="A10851" t="s">
        <v>166</v>
      </c>
      <c r="B10851">
        <v>2009</v>
      </c>
      <c r="C10851">
        <v>12</v>
      </c>
      <c r="D10851" t="s">
        <v>186</v>
      </c>
      <c r="E10851" t="s">
        <v>189</v>
      </c>
      <c r="F10851">
        <v>263</v>
      </c>
    </row>
    <row r="10852" spans="1:6">
      <c r="A10852" t="s">
        <v>166</v>
      </c>
      <c r="B10852">
        <v>2009</v>
      </c>
      <c r="C10852">
        <v>12</v>
      </c>
      <c r="D10852" t="s">
        <v>190</v>
      </c>
      <c r="E10852" t="s">
        <v>191</v>
      </c>
      <c r="F10852">
        <v>260.5</v>
      </c>
    </row>
    <row r="10853" spans="1:6">
      <c r="A10853" t="s">
        <v>166</v>
      </c>
      <c r="B10853">
        <v>2009</v>
      </c>
      <c r="C10853">
        <v>12</v>
      </c>
      <c r="D10853" t="s">
        <v>190</v>
      </c>
      <c r="E10853" t="s">
        <v>192</v>
      </c>
      <c r="F10853">
        <v>267.5</v>
      </c>
    </row>
    <row r="10854" spans="1:6">
      <c r="A10854" t="s">
        <v>166</v>
      </c>
      <c r="B10854">
        <v>2009</v>
      </c>
      <c r="C10854">
        <v>12</v>
      </c>
      <c r="D10854" t="s">
        <v>190</v>
      </c>
      <c r="E10854" t="s">
        <v>190</v>
      </c>
      <c r="F10854">
        <v>258.60000000000002</v>
      </c>
    </row>
    <row r="10855" spans="1:6">
      <c r="A10855" t="s">
        <v>166</v>
      </c>
      <c r="B10855">
        <v>2009</v>
      </c>
      <c r="C10855">
        <v>12</v>
      </c>
      <c r="D10855" t="s">
        <v>190</v>
      </c>
      <c r="E10855" t="s">
        <v>203</v>
      </c>
      <c r="F10855">
        <v>205.8</v>
      </c>
    </row>
    <row r="10856" spans="1:6">
      <c r="A10856" t="s">
        <v>166</v>
      </c>
      <c r="B10856">
        <v>2009</v>
      </c>
      <c r="C10856">
        <v>12</v>
      </c>
      <c r="D10856" t="s">
        <v>190</v>
      </c>
      <c r="E10856" t="s">
        <v>193</v>
      </c>
      <c r="F10856">
        <v>234</v>
      </c>
    </row>
    <row r="10857" spans="1:6">
      <c r="A10857" t="s">
        <v>166</v>
      </c>
      <c r="B10857">
        <v>2009</v>
      </c>
      <c r="C10857">
        <v>12</v>
      </c>
      <c r="D10857" t="s">
        <v>194</v>
      </c>
      <c r="E10857" t="s">
        <v>194</v>
      </c>
      <c r="F10857">
        <v>267.39999999999998</v>
      </c>
    </row>
    <row r="10858" spans="1:6">
      <c r="A10858" t="s">
        <v>166</v>
      </c>
      <c r="B10858">
        <v>2009</v>
      </c>
      <c r="C10858">
        <v>12</v>
      </c>
      <c r="D10858" t="s">
        <v>194</v>
      </c>
      <c r="E10858" t="s">
        <v>195</v>
      </c>
      <c r="F10858">
        <v>254</v>
      </c>
    </row>
    <row r="10859" spans="1:6">
      <c r="A10859" t="s">
        <v>166</v>
      </c>
      <c r="B10859">
        <v>2009</v>
      </c>
      <c r="C10859">
        <v>12</v>
      </c>
      <c r="D10859" t="s">
        <v>194</v>
      </c>
      <c r="E10859" t="s">
        <v>196</v>
      </c>
      <c r="F10859">
        <v>273</v>
      </c>
    </row>
    <row r="10860" spans="1:6">
      <c r="A10860" t="s">
        <v>166</v>
      </c>
      <c r="B10860">
        <v>2009</v>
      </c>
      <c r="C10860">
        <v>12</v>
      </c>
      <c r="D10860" t="s">
        <v>162</v>
      </c>
      <c r="E10860" t="s">
        <v>162</v>
      </c>
      <c r="F10860">
        <v>266.39999999999998</v>
      </c>
    </row>
    <row r="10861" spans="1:6">
      <c r="A10861" t="s">
        <v>166</v>
      </c>
      <c r="B10861">
        <v>2009</v>
      </c>
      <c r="C10861">
        <v>12</v>
      </c>
      <c r="D10861" t="s">
        <v>197</v>
      </c>
      <c r="E10861" t="s">
        <v>198</v>
      </c>
      <c r="F10861">
        <v>239.3</v>
      </c>
    </row>
    <row r="10862" spans="1:6">
      <c r="A10862" t="s">
        <v>166</v>
      </c>
      <c r="B10862">
        <v>2009</v>
      </c>
      <c r="C10862">
        <v>12</v>
      </c>
      <c r="D10862" t="s">
        <v>197</v>
      </c>
      <c r="E10862" t="s">
        <v>207</v>
      </c>
      <c r="F10862">
        <v>267</v>
      </c>
    </row>
    <row r="10863" spans="1:6">
      <c r="A10863" t="s">
        <v>166</v>
      </c>
      <c r="B10863">
        <v>2009</v>
      </c>
      <c r="C10863">
        <v>12</v>
      </c>
      <c r="D10863" t="s">
        <v>197</v>
      </c>
      <c r="E10863" t="s">
        <v>199</v>
      </c>
      <c r="F10863">
        <v>285</v>
      </c>
    </row>
    <row r="10864" spans="1:6">
      <c r="A10864" t="s">
        <v>166</v>
      </c>
      <c r="B10864">
        <v>2009</v>
      </c>
      <c r="C10864">
        <v>12</v>
      </c>
      <c r="D10864" t="s">
        <v>197</v>
      </c>
      <c r="E10864" t="s">
        <v>200</v>
      </c>
      <c r="F10864">
        <v>279.5</v>
      </c>
    </row>
    <row r="10865" spans="1:6">
      <c r="A10865" t="s">
        <v>166</v>
      </c>
      <c r="B10865">
        <v>2009</v>
      </c>
      <c r="C10865">
        <v>12</v>
      </c>
      <c r="D10865" t="s">
        <v>197</v>
      </c>
      <c r="E10865" t="s">
        <v>201</v>
      </c>
      <c r="F10865">
        <v>254.7</v>
      </c>
    </row>
    <row r="10866" spans="1:6">
      <c r="A10866" t="s">
        <v>166</v>
      </c>
      <c r="B10866">
        <v>2009</v>
      </c>
      <c r="C10866">
        <v>12</v>
      </c>
      <c r="D10866" t="s">
        <v>197</v>
      </c>
      <c r="E10866" t="s">
        <v>202</v>
      </c>
      <c r="F10866">
        <v>268.89999999999998</v>
      </c>
    </row>
    <row r="10867" spans="1:6">
      <c r="A10867" t="s">
        <v>166</v>
      </c>
      <c r="B10867">
        <v>2009</v>
      </c>
      <c r="C10867">
        <v>12</v>
      </c>
      <c r="D10867" t="s">
        <v>197</v>
      </c>
      <c r="E10867" t="s">
        <v>197</v>
      </c>
      <c r="F10867">
        <v>263.10000000000002</v>
      </c>
    </row>
    <row r="10868" spans="1:6">
      <c r="A10868" t="s">
        <v>166</v>
      </c>
      <c r="B10868">
        <v>2009</v>
      </c>
      <c r="C10868" t="s">
        <v>172</v>
      </c>
      <c r="D10868" t="s">
        <v>175</v>
      </c>
      <c r="E10868" t="s">
        <v>176</v>
      </c>
      <c r="F10868">
        <v>268.8</v>
      </c>
    </row>
    <row r="10869" spans="1:6">
      <c r="A10869" t="s">
        <v>166</v>
      </c>
      <c r="B10869">
        <v>2009</v>
      </c>
      <c r="C10869" t="s">
        <v>172</v>
      </c>
      <c r="D10869" t="s">
        <v>175</v>
      </c>
      <c r="E10869" t="s">
        <v>177</v>
      </c>
      <c r="F10869">
        <v>286.5</v>
      </c>
    </row>
    <row r="10870" spans="1:6">
      <c r="A10870" t="s">
        <v>166</v>
      </c>
      <c r="B10870">
        <v>2009</v>
      </c>
      <c r="C10870" t="s">
        <v>172</v>
      </c>
      <c r="D10870" t="s">
        <v>175</v>
      </c>
      <c r="E10870" t="s">
        <v>208</v>
      </c>
      <c r="F10870">
        <v>272.89999999999998</v>
      </c>
    </row>
    <row r="10871" spans="1:6">
      <c r="A10871" t="s">
        <v>166</v>
      </c>
      <c r="B10871">
        <v>2009</v>
      </c>
      <c r="C10871" t="s">
        <v>172</v>
      </c>
      <c r="D10871" t="s">
        <v>175</v>
      </c>
      <c r="E10871" t="s">
        <v>175</v>
      </c>
      <c r="F10871">
        <v>282.60000000000002</v>
      </c>
    </row>
    <row r="10872" spans="1:6">
      <c r="A10872" t="s">
        <v>166</v>
      </c>
      <c r="B10872">
        <v>2009</v>
      </c>
      <c r="C10872" t="s">
        <v>172</v>
      </c>
      <c r="D10872" t="s">
        <v>175</v>
      </c>
      <c r="E10872" t="s">
        <v>559</v>
      </c>
      <c r="F10872">
        <v>325.60000000000002</v>
      </c>
    </row>
    <row r="10873" spans="1:6">
      <c r="A10873" t="s">
        <v>166</v>
      </c>
      <c r="B10873">
        <v>2009</v>
      </c>
      <c r="C10873" t="s">
        <v>172</v>
      </c>
      <c r="D10873" t="s">
        <v>175</v>
      </c>
      <c r="E10873" t="s">
        <v>178</v>
      </c>
      <c r="F10873">
        <v>280.3</v>
      </c>
    </row>
    <row r="10874" spans="1:6">
      <c r="A10874" t="s">
        <v>166</v>
      </c>
      <c r="B10874">
        <v>2009</v>
      </c>
      <c r="C10874" t="s">
        <v>172</v>
      </c>
      <c r="D10874" t="s">
        <v>175</v>
      </c>
      <c r="E10874" t="s">
        <v>179</v>
      </c>
      <c r="F10874">
        <v>290.2</v>
      </c>
    </row>
    <row r="10875" spans="1:6">
      <c r="A10875" t="s">
        <v>166</v>
      </c>
      <c r="B10875">
        <v>2009</v>
      </c>
      <c r="C10875" t="s">
        <v>172</v>
      </c>
      <c r="D10875" t="s">
        <v>175</v>
      </c>
      <c r="E10875" t="s">
        <v>180</v>
      </c>
      <c r="F10875">
        <v>276.10000000000002</v>
      </c>
    </row>
    <row r="10876" spans="1:6">
      <c r="A10876" t="s">
        <v>166</v>
      </c>
      <c r="B10876">
        <v>2009</v>
      </c>
      <c r="C10876" t="s">
        <v>172</v>
      </c>
      <c r="D10876" t="s">
        <v>175</v>
      </c>
      <c r="E10876" t="s">
        <v>181</v>
      </c>
      <c r="F10876">
        <v>300.7</v>
      </c>
    </row>
    <row r="10877" spans="1:6">
      <c r="A10877" t="s">
        <v>166</v>
      </c>
      <c r="B10877">
        <v>2009</v>
      </c>
      <c r="C10877" t="s">
        <v>172</v>
      </c>
      <c r="D10877" t="s">
        <v>175</v>
      </c>
      <c r="E10877" t="s">
        <v>182</v>
      </c>
      <c r="F10877">
        <v>293.60000000000002</v>
      </c>
    </row>
    <row r="10878" spans="1:6">
      <c r="A10878" t="s">
        <v>166</v>
      </c>
      <c r="B10878">
        <v>2009</v>
      </c>
      <c r="C10878" t="s">
        <v>172</v>
      </c>
      <c r="D10878" t="s">
        <v>175</v>
      </c>
      <c r="E10878" t="s">
        <v>183</v>
      </c>
      <c r="F10878">
        <v>269.60000000000002</v>
      </c>
    </row>
    <row r="10879" spans="1:6">
      <c r="A10879" t="s">
        <v>166</v>
      </c>
      <c r="B10879">
        <v>2009</v>
      </c>
      <c r="C10879" t="s">
        <v>172</v>
      </c>
      <c r="D10879" t="s">
        <v>175</v>
      </c>
      <c r="E10879" t="s">
        <v>184</v>
      </c>
      <c r="F10879">
        <v>290.89999999999998</v>
      </c>
    </row>
    <row r="10880" spans="1:6">
      <c r="A10880" t="s">
        <v>166</v>
      </c>
      <c r="B10880">
        <v>2009</v>
      </c>
      <c r="C10880" t="s">
        <v>172</v>
      </c>
      <c r="D10880" t="s">
        <v>175</v>
      </c>
      <c r="E10880" t="s">
        <v>209</v>
      </c>
      <c r="F10880">
        <v>326.39999999999998</v>
      </c>
    </row>
    <row r="10881" spans="1:6">
      <c r="A10881" t="s">
        <v>166</v>
      </c>
      <c r="B10881">
        <v>2009</v>
      </c>
      <c r="C10881" t="s">
        <v>172</v>
      </c>
      <c r="D10881" t="s">
        <v>175</v>
      </c>
      <c r="E10881" t="s">
        <v>185</v>
      </c>
      <c r="F10881">
        <v>284.10000000000002</v>
      </c>
    </row>
    <row r="10882" spans="1:6">
      <c r="A10882" t="s">
        <v>166</v>
      </c>
      <c r="B10882">
        <v>2009</v>
      </c>
      <c r="C10882" t="s">
        <v>172</v>
      </c>
      <c r="D10882" t="s">
        <v>186</v>
      </c>
      <c r="E10882" t="s">
        <v>187</v>
      </c>
      <c r="F10882">
        <v>274.89999999999998</v>
      </c>
    </row>
    <row r="10883" spans="1:6">
      <c r="A10883" t="s">
        <v>166</v>
      </c>
      <c r="B10883">
        <v>2009</v>
      </c>
      <c r="C10883" t="s">
        <v>172</v>
      </c>
      <c r="D10883" t="s">
        <v>186</v>
      </c>
      <c r="E10883" t="s">
        <v>204</v>
      </c>
      <c r="F10883">
        <v>256.89999999999998</v>
      </c>
    </row>
    <row r="10884" spans="1:6">
      <c r="A10884" t="s">
        <v>166</v>
      </c>
      <c r="B10884">
        <v>2009</v>
      </c>
      <c r="C10884" t="s">
        <v>172</v>
      </c>
      <c r="D10884" t="s">
        <v>186</v>
      </c>
      <c r="E10884" t="s">
        <v>186</v>
      </c>
      <c r="F10884">
        <v>281.89999999999998</v>
      </c>
    </row>
    <row r="10885" spans="1:6">
      <c r="A10885" t="s">
        <v>166</v>
      </c>
      <c r="B10885">
        <v>2009</v>
      </c>
      <c r="C10885" t="s">
        <v>172</v>
      </c>
      <c r="D10885" t="s">
        <v>186</v>
      </c>
      <c r="E10885" t="s">
        <v>189</v>
      </c>
      <c r="F10885">
        <v>294.7</v>
      </c>
    </row>
    <row r="10886" spans="1:6">
      <c r="A10886" t="s">
        <v>166</v>
      </c>
      <c r="B10886">
        <v>2009</v>
      </c>
      <c r="C10886" t="s">
        <v>172</v>
      </c>
      <c r="D10886" t="s">
        <v>190</v>
      </c>
      <c r="E10886" t="s">
        <v>191</v>
      </c>
      <c r="F10886">
        <v>280.7</v>
      </c>
    </row>
    <row r="10887" spans="1:6">
      <c r="A10887" t="s">
        <v>166</v>
      </c>
      <c r="B10887">
        <v>2009</v>
      </c>
      <c r="C10887" t="s">
        <v>172</v>
      </c>
      <c r="D10887" t="s">
        <v>190</v>
      </c>
      <c r="E10887" t="s">
        <v>192</v>
      </c>
      <c r="F10887">
        <v>279.2</v>
      </c>
    </row>
    <row r="10888" spans="1:6">
      <c r="A10888" t="s">
        <v>166</v>
      </c>
      <c r="B10888">
        <v>2009</v>
      </c>
      <c r="C10888" t="s">
        <v>172</v>
      </c>
      <c r="D10888" t="s">
        <v>190</v>
      </c>
      <c r="E10888" t="s">
        <v>190</v>
      </c>
      <c r="F10888">
        <v>278.7</v>
      </c>
    </row>
    <row r="10889" spans="1:6">
      <c r="A10889" t="s">
        <v>166</v>
      </c>
      <c r="B10889">
        <v>2009</v>
      </c>
      <c r="C10889" t="s">
        <v>172</v>
      </c>
      <c r="D10889" t="s">
        <v>190</v>
      </c>
      <c r="E10889" t="s">
        <v>203</v>
      </c>
      <c r="F10889">
        <v>223.1</v>
      </c>
    </row>
    <row r="10890" spans="1:6">
      <c r="A10890" t="s">
        <v>166</v>
      </c>
      <c r="B10890">
        <v>2009</v>
      </c>
      <c r="C10890" t="s">
        <v>172</v>
      </c>
      <c r="D10890" t="s">
        <v>190</v>
      </c>
      <c r="E10890" t="s">
        <v>193</v>
      </c>
      <c r="F10890">
        <v>270</v>
      </c>
    </row>
    <row r="10891" spans="1:6">
      <c r="A10891" t="s">
        <v>166</v>
      </c>
      <c r="B10891">
        <v>2009</v>
      </c>
      <c r="C10891" t="s">
        <v>172</v>
      </c>
      <c r="D10891" t="s">
        <v>194</v>
      </c>
      <c r="E10891" t="s">
        <v>194</v>
      </c>
      <c r="F10891">
        <v>268.7</v>
      </c>
    </row>
    <row r="10892" spans="1:6">
      <c r="A10892" t="s">
        <v>166</v>
      </c>
      <c r="B10892">
        <v>2009</v>
      </c>
      <c r="C10892" t="s">
        <v>172</v>
      </c>
      <c r="D10892" t="s">
        <v>194</v>
      </c>
      <c r="E10892" t="s">
        <v>195</v>
      </c>
      <c r="F10892">
        <v>262.2</v>
      </c>
    </row>
    <row r="10893" spans="1:6">
      <c r="A10893" t="s">
        <v>166</v>
      </c>
      <c r="B10893">
        <v>2009</v>
      </c>
      <c r="C10893" t="s">
        <v>172</v>
      </c>
      <c r="D10893" t="s">
        <v>194</v>
      </c>
      <c r="E10893" t="s">
        <v>196</v>
      </c>
      <c r="F10893">
        <v>271.3</v>
      </c>
    </row>
    <row r="10894" spans="1:6">
      <c r="A10894" t="s">
        <v>166</v>
      </c>
      <c r="B10894">
        <v>2009</v>
      </c>
      <c r="C10894" t="s">
        <v>172</v>
      </c>
      <c r="D10894" t="s">
        <v>162</v>
      </c>
      <c r="E10894" t="s">
        <v>162</v>
      </c>
      <c r="F10894">
        <v>277.8</v>
      </c>
    </row>
    <row r="10895" spans="1:6">
      <c r="A10895" t="s">
        <v>166</v>
      </c>
      <c r="B10895">
        <v>2009</v>
      </c>
      <c r="C10895" t="s">
        <v>172</v>
      </c>
      <c r="D10895" t="s">
        <v>197</v>
      </c>
      <c r="E10895" t="s">
        <v>198</v>
      </c>
      <c r="F10895">
        <v>263.8</v>
      </c>
    </row>
    <row r="10896" spans="1:6">
      <c r="A10896" t="s">
        <v>166</v>
      </c>
      <c r="B10896">
        <v>2009</v>
      </c>
      <c r="C10896" t="s">
        <v>172</v>
      </c>
      <c r="D10896" t="s">
        <v>197</v>
      </c>
      <c r="E10896" t="s">
        <v>207</v>
      </c>
      <c r="F10896">
        <v>260</v>
      </c>
    </row>
    <row r="10897" spans="1:6">
      <c r="A10897" t="s">
        <v>166</v>
      </c>
      <c r="B10897">
        <v>2009</v>
      </c>
      <c r="C10897" t="s">
        <v>172</v>
      </c>
      <c r="D10897" t="s">
        <v>197</v>
      </c>
      <c r="E10897" t="s">
        <v>199</v>
      </c>
      <c r="F10897">
        <v>277.2</v>
      </c>
    </row>
    <row r="10898" spans="1:6">
      <c r="A10898" t="s">
        <v>166</v>
      </c>
      <c r="B10898">
        <v>2009</v>
      </c>
      <c r="C10898" t="s">
        <v>172</v>
      </c>
      <c r="D10898" t="s">
        <v>197</v>
      </c>
      <c r="E10898" t="s">
        <v>200</v>
      </c>
      <c r="F10898">
        <v>270.5</v>
      </c>
    </row>
    <row r="10899" spans="1:6">
      <c r="A10899" t="s">
        <v>166</v>
      </c>
      <c r="B10899">
        <v>2009</v>
      </c>
      <c r="C10899" t="s">
        <v>172</v>
      </c>
      <c r="D10899" t="s">
        <v>197</v>
      </c>
      <c r="E10899" t="s">
        <v>201</v>
      </c>
      <c r="F10899">
        <v>271.89999999999998</v>
      </c>
    </row>
    <row r="10900" spans="1:6">
      <c r="A10900" t="s">
        <v>166</v>
      </c>
      <c r="B10900">
        <v>2009</v>
      </c>
      <c r="C10900" t="s">
        <v>172</v>
      </c>
      <c r="D10900" t="s">
        <v>197</v>
      </c>
      <c r="E10900" t="s">
        <v>202</v>
      </c>
      <c r="F10900">
        <v>271.10000000000002</v>
      </c>
    </row>
    <row r="10901" spans="1:6">
      <c r="A10901" t="s">
        <v>166</v>
      </c>
      <c r="B10901">
        <v>2009</v>
      </c>
      <c r="C10901" t="s">
        <v>172</v>
      </c>
      <c r="D10901" t="s">
        <v>197</v>
      </c>
      <c r="E10901" t="s">
        <v>197</v>
      </c>
      <c r="F10901">
        <v>268.89999999999998</v>
      </c>
    </row>
    <row r="10902" spans="1:6">
      <c r="A10902" t="s">
        <v>166</v>
      </c>
      <c r="B10902">
        <v>2010</v>
      </c>
      <c r="C10902">
        <v>1</v>
      </c>
      <c r="D10902" t="s">
        <v>175</v>
      </c>
      <c r="E10902" t="s">
        <v>176</v>
      </c>
      <c r="F10902">
        <v>228</v>
      </c>
    </row>
    <row r="10903" spans="1:6">
      <c r="A10903" t="s">
        <v>166</v>
      </c>
      <c r="B10903">
        <v>2010</v>
      </c>
      <c r="C10903">
        <v>1</v>
      </c>
      <c r="D10903" t="s">
        <v>175</v>
      </c>
      <c r="E10903" t="s">
        <v>177</v>
      </c>
      <c r="F10903">
        <v>278.89999999999998</v>
      </c>
    </row>
    <row r="10904" spans="1:6">
      <c r="A10904" t="s">
        <v>166</v>
      </c>
      <c r="B10904">
        <v>2010</v>
      </c>
      <c r="C10904">
        <v>1</v>
      </c>
      <c r="D10904" t="s">
        <v>175</v>
      </c>
      <c r="E10904" t="s">
        <v>208</v>
      </c>
      <c r="F10904">
        <v>241.6</v>
      </c>
    </row>
    <row r="10905" spans="1:6">
      <c r="A10905" t="s">
        <v>166</v>
      </c>
      <c r="B10905">
        <v>2010</v>
      </c>
      <c r="C10905">
        <v>1</v>
      </c>
      <c r="D10905" t="s">
        <v>175</v>
      </c>
      <c r="E10905" t="s">
        <v>175</v>
      </c>
      <c r="F10905">
        <v>263.5</v>
      </c>
    </row>
    <row r="10906" spans="1:6">
      <c r="A10906" t="s">
        <v>166</v>
      </c>
      <c r="B10906">
        <v>2010</v>
      </c>
      <c r="C10906">
        <v>1</v>
      </c>
      <c r="D10906" t="s">
        <v>175</v>
      </c>
      <c r="E10906" t="s">
        <v>559</v>
      </c>
      <c r="F10906">
        <v>249.8</v>
      </c>
    </row>
    <row r="10907" spans="1:6">
      <c r="A10907" t="s">
        <v>166</v>
      </c>
      <c r="B10907">
        <v>2010</v>
      </c>
      <c r="C10907">
        <v>1</v>
      </c>
      <c r="D10907" t="s">
        <v>175</v>
      </c>
      <c r="E10907" t="s">
        <v>178</v>
      </c>
      <c r="F10907">
        <v>267.39999999999998</v>
      </c>
    </row>
    <row r="10908" spans="1:6">
      <c r="A10908" t="s">
        <v>166</v>
      </c>
      <c r="B10908">
        <v>2010</v>
      </c>
      <c r="C10908">
        <v>1</v>
      </c>
      <c r="D10908" t="s">
        <v>175</v>
      </c>
      <c r="E10908" t="s">
        <v>179</v>
      </c>
      <c r="F10908">
        <v>262.5</v>
      </c>
    </row>
    <row r="10909" spans="1:6">
      <c r="A10909" t="s">
        <v>166</v>
      </c>
      <c r="B10909">
        <v>2010</v>
      </c>
      <c r="C10909">
        <v>1</v>
      </c>
      <c r="D10909" t="s">
        <v>175</v>
      </c>
      <c r="E10909" t="s">
        <v>180</v>
      </c>
      <c r="F10909">
        <v>277</v>
      </c>
    </row>
    <row r="10910" spans="1:6">
      <c r="A10910" t="s">
        <v>166</v>
      </c>
      <c r="B10910">
        <v>2010</v>
      </c>
      <c r="C10910">
        <v>1</v>
      </c>
      <c r="D10910" t="s">
        <v>175</v>
      </c>
      <c r="E10910" t="s">
        <v>181</v>
      </c>
      <c r="F10910">
        <v>266.3</v>
      </c>
    </row>
    <row r="10911" spans="1:6">
      <c r="A10911" t="s">
        <v>166</v>
      </c>
      <c r="B10911">
        <v>2010</v>
      </c>
      <c r="C10911">
        <v>1</v>
      </c>
      <c r="D10911" t="s">
        <v>175</v>
      </c>
      <c r="E10911" t="s">
        <v>182</v>
      </c>
      <c r="F10911">
        <v>282.2</v>
      </c>
    </row>
    <row r="10912" spans="1:6">
      <c r="A10912" t="s">
        <v>166</v>
      </c>
      <c r="B10912">
        <v>2010</v>
      </c>
      <c r="C10912">
        <v>1</v>
      </c>
      <c r="D10912" t="s">
        <v>175</v>
      </c>
      <c r="E10912" t="s">
        <v>183</v>
      </c>
      <c r="F10912">
        <v>246.8</v>
      </c>
    </row>
    <row r="10913" spans="1:6">
      <c r="A10913" t="s">
        <v>166</v>
      </c>
      <c r="B10913">
        <v>2010</v>
      </c>
      <c r="C10913">
        <v>1</v>
      </c>
      <c r="D10913" t="s">
        <v>175</v>
      </c>
      <c r="E10913" t="s">
        <v>184</v>
      </c>
      <c r="F10913">
        <v>286.5</v>
      </c>
    </row>
    <row r="10914" spans="1:6">
      <c r="A10914" t="s">
        <v>166</v>
      </c>
      <c r="B10914">
        <v>2010</v>
      </c>
      <c r="C10914">
        <v>1</v>
      </c>
      <c r="D10914" t="s">
        <v>175</v>
      </c>
      <c r="E10914" t="s">
        <v>209</v>
      </c>
      <c r="F10914">
        <v>303.39999999999998</v>
      </c>
    </row>
    <row r="10915" spans="1:6">
      <c r="A10915" t="s">
        <v>166</v>
      </c>
      <c r="B10915">
        <v>2010</v>
      </c>
      <c r="C10915">
        <v>1</v>
      </c>
      <c r="D10915" t="s">
        <v>175</v>
      </c>
      <c r="E10915" t="s">
        <v>185</v>
      </c>
      <c r="F10915">
        <v>258.60000000000002</v>
      </c>
    </row>
    <row r="10916" spans="1:6">
      <c r="A10916" t="s">
        <v>166</v>
      </c>
      <c r="B10916">
        <v>2010</v>
      </c>
      <c r="C10916">
        <v>1</v>
      </c>
      <c r="D10916" t="s">
        <v>186</v>
      </c>
      <c r="E10916" t="s">
        <v>187</v>
      </c>
      <c r="F10916">
        <v>256.10000000000002</v>
      </c>
    </row>
    <row r="10917" spans="1:6">
      <c r="A10917" t="s">
        <v>166</v>
      </c>
      <c r="B10917">
        <v>2010</v>
      </c>
      <c r="C10917">
        <v>1</v>
      </c>
      <c r="D10917" t="s">
        <v>186</v>
      </c>
      <c r="E10917" t="s">
        <v>204</v>
      </c>
      <c r="F10917">
        <v>295.3</v>
      </c>
    </row>
    <row r="10918" spans="1:6">
      <c r="A10918" t="s">
        <v>166</v>
      </c>
      <c r="B10918">
        <v>2010</v>
      </c>
      <c r="C10918">
        <v>1</v>
      </c>
      <c r="D10918" t="s">
        <v>186</v>
      </c>
      <c r="E10918" t="s">
        <v>186</v>
      </c>
      <c r="F10918">
        <v>261</v>
      </c>
    </row>
    <row r="10919" spans="1:6">
      <c r="A10919" t="s">
        <v>166</v>
      </c>
      <c r="B10919">
        <v>2010</v>
      </c>
      <c r="C10919">
        <v>1</v>
      </c>
      <c r="D10919" t="s">
        <v>186</v>
      </c>
      <c r="E10919" t="s">
        <v>189</v>
      </c>
      <c r="F10919">
        <v>269.39999999999998</v>
      </c>
    </row>
    <row r="10920" spans="1:6">
      <c r="A10920" t="s">
        <v>166</v>
      </c>
      <c r="B10920">
        <v>2010</v>
      </c>
      <c r="C10920">
        <v>1</v>
      </c>
      <c r="D10920" t="s">
        <v>190</v>
      </c>
      <c r="E10920" t="s">
        <v>191</v>
      </c>
      <c r="F10920">
        <v>247.3</v>
      </c>
    </row>
    <row r="10921" spans="1:6">
      <c r="A10921" t="s">
        <v>166</v>
      </c>
      <c r="B10921">
        <v>2010</v>
      </c>
      <c r="C10921">
        <v>1</v>
      </c>
      <c r="D10921" t="s">
        <v>190</v>
      </c>
      <c r="E10921" t="s">
        <v>192</v>
      </c>
      <c r="F10921">
        <v>264</v>
      </c>
    </row>
    <row r="10922" spans="1:6">
      <c r="A10922" t="s">
        <v>166</v>
      </c>
      <c r="B10922">
        <v>2010</v>
      </c>
      <c r="C10922">
        <v>1</v>
      </c>
      <c r="D10922" t="s">
        <v>190</v>
      </c>
      <c r="E10922" t="s">
        <v>190</v>
      </c>
      <c r="F10922">
        <v>252</v>
      </c>
    </row>
    <row r="10923" spans="1:6">
      <c r="A10923" t="s">
        <v>166</v>
      </c>
      <c r="B10923">
        <v>2010</v>
      </c>
      <c r="C10923">
        <v>1</v>
      </c>
      <c r="D10923" t="s">
        <v>190</v>
      </c>
      <c r="E10923" t="s">
        <v>203</v>
      </c>
      <c r="F10923">
        <v>177.9</v>
      </c>
    </row>
    <row r="10924" spans="1:6">
      <c r="A10924" t="s">
        <v>166</v>
      </c>
      <c r="B10924">
        <v>2010</v>
      </c>
      <c r="C10924">
        <v>1</v>
      </c>
      <c r="D10924" t="s">
        <v>190</v>
      </c>
      <c r="E10924" t="s">
        <v>193</v>
      </c>
      <c r="F10924">
        <v>258.5</v>
      </c>
    </row>
    <row r="10925" spans="1:6">
      <c r="A10925" t="s">
        <v>166</v>
      </c>
      <c r="B10925">
        <v>2010</v>
      </c>
      <c r="C10925">
        <v>1</v>
      </c>
      <c r="D10925" t="s">
        <v>194</v>
      </c>
      <c r="E10925" t="s">
        <v>194</v>
      </c>
      <c r="F10925">
        <v>250.3</v>
      </c>
    </row>
    <row r="10926" spans="1:6">
      <c r="A10926" t="s">
        <v>166</v>
      </c>
      <c r="B10926">
        <v>2010</v>
      </c>
      <c r="C10926">
        <v>1</v>
      </c>
      <c r="D10926" t="s">
        <v>194</v>
      </c>
      <c r="E10926" t="s">
        <v>195</v>
      </c>
      <c r="F10926">
        <v>256.7</v>
      </c>
    </row>
    <row r="10927" spans="1:6">
      <c r="A10927" t="s">
        <v>166</v>
      </c>
      <c r="B10927">
        <v>2010</v>
      </c>
      <c r="C10927">
        <v>1</v>
      </c>
      <c r="D10927" t="s">
        <v>194</v>
      </c>
      <c r="E10927" t="s">
        <v>196</v>
      </c>
      <c r="F10927">
        <v>247.7</v>
      </c>
    </row>
    <row r="10928" spans="1:6">
      <c r="A10928" t="s">
        <v>166</v>
      </c>
      <c r="B10928">
        <v>2010</v>
      </c>
      <c r="C10928">
        <v>1</v>
      </c>
      <c r="D10928" t="s">
        <v>162</v>
      </c>
      <c r="E10928" t="s">
        <v>162</v>
      </c>
      <c r="F10928">
        <v>255.8</v>
      </c>
    </row>
    <row r="10929" spans="1:6">
      <c r="A10929" t="s">
        <v>166</v>
      </c>
      <c r="B10929">
        <v>2010</v>
      </c>
      <c r="C10929">
        <v>1</v>
      </c>
      <c r="D10929" t="s">
        <v>197</v>
      </c>
      <c r="E10929" t="s">
        <v>198</v>
      </c>
      <c r="F10929">
        <v>248.9</v>
      </c>
    </row>
    <row r="10930" spans="1:6">
      <c r="A10930" t="s">
        <v>166</v>
      </c>
      <c r="B10930">
        <v>2010</v>
      </c>
      <c r="C10930">
        <v>1</v>
      </c>
      <c r="D10930" t="s">
        <v>197</v>
      </c>
      <c r="E10930" t="s">
        <v>207</v>
      </c>
      <c r="F10930">
        <v>210.3</v>
      </c>
    </row>
    <row r="10931" spans="1:6">
      <c r="A10931" t="s">
        <v>166</v>
      </c>
      <c r="B10931">
        <v>2010</v>
      </c>
      <c r="C10931">
        <v>1</v>
      </c>
      <c r="D10931" t="s">
        <v>197</v>
      </c>
      <c r="E10931" t="s">
        <v>199</v>
      </c>
      <c r="F10931">
        <v>226</v>
      </c>
    </row>
    <row r="10932" spans="1:6">
      <c r="A10932" t="s">
        <v>166</v>
      </c>
      <c r="B10932">
        <v>2010</v>
      </c>
      <c r="C10932">
        <v>1</v>
      </c>
      <c r="D10932" t="s">
        <v>197</v>
      </c>
      <c r="E10932" t="s">
        <v>200</v>
      </c>
      <c r="F10932">
        <v>233.8</v>
      </c>
    </row>
    <row r="10933" spans="1:6">
      <c r="A10933" t="s">
        <v>166</v>
      </c>
      <c r="B10933">
        <v>2010</v>
      </c>
      <c r="C10933">
        <v>1</v>
      </c>
      <c r="D10933" t="s">
        <v>197</v>
      </c>
      <c r="E10933" t="s">
        <v>201</v>
      </c>
      <c r="F10933">
        <v>261.89999999999998</v>
      </c>
    </row>
    <row r="10934" spans="1:6">
      <c r="A10934" t="s">
        <v>166</v>
      </c>
      <c r="B10934">
        <v>2010</v>
      </c>
      <c r="C10934">
        <v>1</v>
      </c>
      <c r="D10934" t="s">
        <v>197</v>
      </c>
      <c r="E10934" t="s">
        <v>202</v>
      </c>
      <c r="F10934">
        <v>244.7</v>
      </c>
    </row>
    <row r="10935" spans="1:6">
      <c r="A10935" t="s">
        <v>166</v>
      </c>
      <c r="B10935">
        <v>2010</v>
      </c>
      <c r="C10935">
        <v>1</v>
      </c>
      <c r="D10935" t="s">
        <v>197</v>
      </c>
      <c r="E10935" t="s">
        <v>197</v>
      </c>
      <c r="F10935">
        <v>242.8</v>
      </c>
    </row>
    <row r="10936" spans="1:6">
      <c r="A10936" t="s">
        <v>166</v>
      </c>
      <c r="B10936">
        <v>2010</v>
      </c>
      <c r="C10936">
        <v>2</v>
      </c>
      <c r="D10936" t="s">
        <v>175</v>
      </c>
      <c r="E10936" t="s">
        <v>176</v>
      </c>
      <c r="F10936">
        <v>267.60000000000002</v>
      </c>
    </row>
    <row r="10937" spans="1:6">
      <c r="A10937" t="s">
        <v>166</v>
      </c>
      <c r="B10937">
        <v>2010</v>
      </c>
      <c r="C10937">
        <v>2</v>
      </c>
      <c r="D10937" t="s">
        <v>175</v>
      </c>
      <c r="E10937" t="s">
        <v>177</v>
      </c>
      <c r="F10937">
        <v>254.9</v>
      </c>
    </row>
    <row r="10938" spans="1:6">
      <c r="A10938" t="s">
        <v>166</v>
      </c>
      <c r="B10938">
        <v>2010</v>
      </c>
      <c r="C10938">
        <v>2</v>
      </c>
      <c r="D10938" t="s">
        <v>175</v>
      </c>
      <c r="E10938" t="s">
        <v>208</v>
      </c>
      <c r="F10938">
        <v>256</v>
      </c>
    </row>
    <row r="10939" spans="1:6">
      <c r="A10939" t="s">
        <v>166</v>
      </c>
      <c r="B10939">
        <v>2010</v>
      </c>
      <c r="C10939">
        <v>2</v>
      </c>
      <c r="D10939" t="s">
        <v>175</v>
      </c>
      <c r="E10939" t="s">
        <v>175</v>
      </c>
      <c r="F10939">
        <v>260.60000000000002</v>
      </c>
    </row>
    <row r="10940" spans="1:6">
      <c r="A10940" t="s">
        <v>166</v>
      </c>
      <c r="B10940">
        <v>2010</v>
      </c>
      <c r="C10940">
        <v>2</v>
      </c>
      <c r="D10940" t="s">
        <v>175</v>
      </c>
      <c r="E10940" t="s">
        <v>559</v>
      </c>
      <c r="F10940">
        <v>298.39999999999998</v>
      </c>
    </row>
    <row r="10941" spans="1:6">
      <c r="A10941" t="s">
        <v>166</v>
      </c>
      <c r="B10941">
        <v>2010</v>
      </c>
      <c r="C10941">
        <v>2</v>
      </c>
      <c r="D10941" t="s">
        <v>175</v>
      </c>
      <c r="E10941" t="s">
        <v>178</v>
      </c>
      <c r="F10941">
        <v>260.39999999999998</v>
      </c>
    </row>
    <row r="10942" spans="1:6">
      <c r="A10942" t="s">
        <v>166</v>
      </c>
      <c r="B10942">
        <v>2010</v>
      </c>
      <c r="C10942">
        <v>2</v>
      </c>
      <c r="D10942" t="s">
        <v>175</v>
      </c>
      <c r="E10942" t="s">
        <v>179</v>
      </c>
      <c r="F10942">
        <v>267</v>
      </c>
    </row>
    <row r="10943" spans="1:6">
      <c r="A10943" t="s">
        <v>166</v>
      </c>
      <c r="B10943">
        <v>2010</v>
      </c>
      <c r="C10943">
        <v>2</v>
      </c>
      <c r="D10943" t="s">
        <v>175</v>
      </c>
      <c r="E10943" t="s">
        <v>180</v>
      </c>
      <c r="F10943">
        <v>276.3</v>
      </c>
    </row>
    <row r="10944" spans="1:6">
      <c r="A10944" t="s">
        <v>166</v>
      </c>
      <c r="B10944">
        <v>2010</v>
      </c>
      <c r="C10944">
        <v>2</v>
      </c>
      <c r="D10944" t="s">
        <v>175</v>
      </c>
      <c r="E10944" t="s">
        <v>181</v>
      </c>
      <c r="F10944">
        <v>276.8</v>
      </c>
    </row>
    <row r="10945" spans="1:6">
      <c r="A10945" t="s">
        <v>166</v>
      </c>
      <c r="B10945">
        <v>2010</v>
      </c>
      <c r="C10945">
        <v>2</v>
      </c>
      <c r="D10945" t="s">
        <v>175</v>
      </c>
      <c r="E10945" t="s">
        <v>182</v>
      </c>
      <c r="F10945">
        <v>261.89999999999998</v>
      </c>
    </row>
    <row r="10946" spans="1:6">
      <c r="A10946" t="s">
        <v>166</v>
      </c>
      <c r="B10946">
        <v>2010</v>
      </c>
      <c r="C10946">
        <v>2</v>
      </c>
      <c r="D10946" t="s">
        <v>175</v>
      </c>
      <c r="E10946" t="s">
        <v>183</v>
      </c>
      <c r="F10946">
        <v>239.4</v>
      </c>
    </row>
    <row r="10947" spans="1:6">
      <c r="A10947" t="s">
        <v>166</v>
      </c>
      <c r="B10947">
        <v>2010</v>
      </c>
      <c r="C10947">
        <v>2</v>
      </c>
      <c r="D10947" t="s">
        <v>175</v>
      </c>
      <c r="E10947" t="s">
        <v>184</v>
      </c>
      <c r="F10947">
        <v>263.89999999999998</v>
      </c>
    </row>
    <row r="10948" spans="1:6">
      <c r="A10948" t="s">
        <v>166</v>
      </c>
      <c r="B10948">
        <v>2010</v>
      </c>
      <c r="C10948">
        <v>2</v>
      </c>
      <c r="D10948" t="s">
        <v>175</v>
      </c>
      <c r="E10948" t="s">
        <v>209</v>
      </c>
      <c r="F10948">
        <v>312.2</v>
      </c>
    </row>
    <row r="10949" spans="1:6">
      <c r="A10949" t="s">
        <v>166</v>
      </c>
      <c r="B10949">
        <v>2010</v>
      </c>
      <c r="C10949">
        <v>2</v>
      </c>
      <c r="D10949" t="s">
        <v>175</v>
      </c>
      <c r="E10949" t="s">
        <v>185</v>
      </c>
      <c r="F10949">
        <v>274.39999999999998</v>
      </c>
    </row>
    <row r="10950" spans="1:6">
      <c r="A10950" t="s">
        <v>166</v>
      </c>
      <c r="B10950">
        <v>2010</v>
      </c>
      <c r="C10950">
        <v>2</v>
      </c>
      <c r="D10950" t="s">
        <v>186</v>
      </c>
      <c r="E10950" t="s">
        <v>187</v>
      </c>
      <c r="F10950">
        <v>263.39999999999998</v>
      </c>
    </row>
    <row r="10951" spans="1:6">
      <c r="A10951" t="s">
        <v>166</v>
      </c>
      <c r="B10951">
        <v>2010</v>
      </c>
      <c r="C10951">
        <v>2</v>
      </c>
      <c r="D10951" t="s">
        <v>186</v>
      </c>
      <c r="E10951" t="s">
        <v>204</v>
      </c>
      <c r="F10951">
        <v>298</v>
      </c>
    </row>
    <row r="10952" spans="1:6">
      <c r="A10952" t="s">
        <v>166</v>
      </c>
      <c r="B10952">
        <v>2010</v>
      </c>
      <c r="C10952">
        <v>2</v>
      </c>
      <c r="D10952" t="s">
        <v>186</v>
      </c>
      <c r="E10952" t="s">
        <v>186</v>
      </c>
      <c r="F10952">
        <v>268.10000000000002</v>
      </c>
    </row>
    <row r="10953" spans="1:6">
      <c r="A10953" t="s">
        <v>166</v>
      </c>
      <c r="B10953">
        <v>2010</v>
      </c>
      <c r="C10953">
        <v>2</v>
      </c>
      <c r="D10953" t="s">
        <v>186</v>
      </c>
      <c r="E10953" t="s">
        <v>189</v>
      </c>
      <c r="F10953">
        <v>276.3</v>
      </c>
    </row>
    <row r="10954" spans="1:6">
      <c r="A10954" t="s">
        <v>166</v>
      </c>
      <c r="B10954">
        <v>2010</v>
      </c>
      <c r="C10954">
        <v>2</v>
      </c>
      <c r="D10954" t="s">
        <v>190</v>
      </c>
      <c r="E10954" t="s">
        <v>191</v>
      </c>
      <c r="F10954">
        <v>262.10000000000002</v>
      </c>
    </row>
    <row r="10955" spans="1:6">
      <c r="A10955" t="s">
        <v>166</v>
      </c>
      <c r="B10955">
        <v>2010</v>
      </c>
      <c r="C10955">
        <v>2</v>
      </c>
      <c r="D10955" t="s">
        <v>190</v>
      </c>
      <c r="E10955" t="s">
        <v>192</v>
      </c>
      <c r="F10955">
        <v>256.8</v>
      </c>
    </row>
    <row r="10956" spans="1:6">
      <c r="A10956" t="s">
        <v>166</v>
      </c>
      <c r="B10956">
        <v>2010</v>
      </c>
      <c r="C10956">
        <v>2</v>
      </c>
      <c r="D10956" t="s">
        <v>190</v>
      </c>
      <c r="E10956" t="s">
        <v>190</v>
      </c>
      <c r="F10956">
        <v>257.10000000000002</v>
      </c>
    </row>
    <row r="10957" spans="1:6">
      <c r="A10957" t="s">
        <v>166</v>
      </c>
      <c r="B10957">
        <v>2010</v>
      </c>
      <c r="C10957">
        <v>2</v>
      </c>
      <c r="D10957" t="s">
        <v>190</v>
      </c>
      <c r="E10957" t="s">
        <v>203</v>
      </c>
      <c r="F10957">
        <v>191.9</v>
      </c>
    </row>
    <row r="10958" spans="1:6">
      <c r="A10958" t="s">
        <v>166</v>
      </c>
      <c r="B10958">
        <v>2010</v>
      </c>
      <c r="C10958">
        <v>2</v>
      </c>
      <c r="D10958" t="s">
        <v>190</v>
      </c>
      <c r="E10958" t="s">
        <v>193</v>
      </c>
      <c r="F10958">
        <v>237.8</v>
      </c>
    </row>
    <row r="10959" spans="1:6">
      <c r="A10959" t="s">
        <v>166</v>
      </c>
      <c r="B10959">
        <v>2010</v>
      </c>
      <c r="C10959">
        <v>2</v>
      </c>
      <c r="D10959" t="s">
        <v>194</v>
      </c>
      <c r="E10959" t="s">
        <v>194</v>
      </c>
      <c r="F10959">
        <v>259.89999999999998</v>
      </c>
    </row>
    <row r="10960" spans="1:6">
      <c r="A10960" t="s">
        <v>166</v>
      </c>
      <c r="B10960">
        <v>2010</v>
      </c>
      <c r="C10960">
        <v>2</v>
      </c>
      <c r="D10960" t="s">
        <v>194</v>
      </c>
      <c r="E10960" t="s">
        <v>195</v>
      </c>
      <c r="F10960">
        <v>245.6</v>
      </c>
    </row>
    <row r="10961" spans="1:6">
      <c r="A10961" t="s">
        <v>166</v>
      </c>
      <c r="B10961">
        <v>2010</v>
      </c>
      <c r="C10961">
        <v>2</v>
      </c>
      <c r="D10961" t="s">
        <v>194</v>
      </c>
      <c r="E10961" t="s">
        <v>196</v>
      </c>
      <c r="F10961">
        <v>265.8</v>
      </c>
    </row>
    <row r="10962" spans="1:6">
      <c r="A10962" t="s">
        <v>166</v>
      </c>
      <c r="B10962">
        <v>2010</v>
      </c>
      <c r="C10962">
        <v>2</v>
      </c>
      <c r="D10962" t="s">
        <v>162</v>
      </c>
      <c r="E10962" t="s">
        <v>162</v>
      </c>
      <c r="F10962">
        <v>260.10000000000002</v>
      </c>
    </row>
    <row r="10963" spans="1:6">
      <c r="A10963" t="s">
        <v>166</v>
      </c>
      <c r="B10963">
        <v>2010</v>
      </c>
      <c r="C10963">
        <v>2</v>
      </c>
      <c r="D10963" t="s">
        <v>197</v>
      </c>
      <c r="E10963" t="s">
        <v>198</v>
      </c>
      <c r="F10963">
        <v>249.3</v>
      </c>
    </row>
    <row r="10964" spans="1:6">
      <c r="A10964" t="s">
        <v>166</v>
      </c>
      <c r="B10964">
        <v>2010</v>
      </c>
      <c r="C10964">
        <v>2</v>
      </c>
      <c r="D10964" t="s">
        <v>197</v>
      </c>
      <c r="E10964" t="s">
        <v>207</v>
      </c>
      <c r="F10964">
        <v>260.7</v>
      </c>
    </row>
    <row r="10965" spans="1:6">
      <c r="A10965" t="s">
        <v>166</v>
      </c>
      <c r="B10965">
        <v>2010</v>
      </c>
      <c r="C10965">
        <v>2</v>
      </c>
      <c r="D10965" t="s">
        <v>197</v>
      </c>
      <c r="E10965" t="s">
        <v>199</v>
      </c>
      <c r="F10965">
        <v>280.60000000000002</v>
      </c>
    </row>
    <row r="10966" spans="1:6">
      <c r="A10966" t="s">
        <v>166</v>
      </c>
      <c r="B10966">
        <v>2010</v>
      </c>
      <c r="C10966">
        <v>2</v>
      </c>
      <c r="D10966" t="s">
        <v>197</v>
      </c>
      <c r="E10966" t="s">
        <v>200</v>
      </c>
      <c r="F10966">
        <v>250.3</v>
      </c>
    </row>
    <row r="10967" spans="1:6">
      <c r="A10967" t="s">
        <v>166</v>
      </c>
      <c r="B10967">
        <v>2010</v>
      </c>
      <c r="C10967">
        <v>2</v>
      </c>
      <c r="D10967" t="s">
        <v>197</v>
      </c>
      <c r="E10967" t="s">
        <v>201</v>
      </c>
      <c r="F10967">
        <v>253.9</v>
      </c>
    </row>
    <row r="10968" spans="1:6">
      <c r="A10968" t="s">
        <v>166</v>
      </c>
      <c r="B10968">
        <v>2010</v>
      </c>
      <c r="C10968">
        <v>2</v>
      </c>
      <c r="D10968" t="s">
        <v>197</v>
      </c>
      <c r="E10968" t="s">
        <v>202</v>
      </c>
      <c r="F10968">
        <v>265.39999999999998</v>
      </c>
    </row>
    <row r="10969" spans="1:6">
      <c r="A10969" t="s">
        <v>166</v>
      </c>
      <c r="B10969">
        <v>2010</v>
      </c>
      <c r="C10969">
        <v>2</v>
      </c>
      <c r="D10969" t="s">
        <v>197</v>
      </c>
      <c r="E10969" t="s">
        <v>197</v>
      </c>
      <c r="F10969">
        <v>255.9</v>
      </c>
    </row>
    <row r="10970" spans="1:6">
      <c r="A10970" t="s">
        <v>166</v>
      </c>
      <c r="B10970">
        <v>2010</v>
      </c>
      <c r="C10970">
        <v>3</v>
      </c>
      <c r="D10970" t="s">
        <v>175</v>
      </c>
      <c r="E10970" t="s">
        <v>176</v>
      </c>
      <c r="F10970">
        <v>290.3</v>
      </c>
    </row>
    <row r="10971" spans="1:6">
      <c r="A10971" t="s">
        <v>166</v>
      </c>
      <c r="B10971">
        <v>2010</v>
      </c>
      <c r="C10971">
        <v>3</v>
      </c>
      <c r="D10971" t="s">
        <v>175</v>
      </c>
      <c r="E10971" t="s">
        <v>177</v>
      </c>
      <c r="F10971">
        <v>275.10000000000002</v>
      </c>
    </row>
    <row r="10972" spans="1:6">
      <c r="A10972" t="s">
        <v>166</v>
      </c>
      <c r="B10972">
        <v>2010</v>
      </c>
      <c r="C10972">
        <v>3</v>
      </c>
      <c r="D10972" t="s">
        <v>175</v>
      </c>
      <c r="E10972" t="s">
        <v>208</v>
      </c>
      <c r="F10972">
        <v>265.10000000000002</v>
      </c>
    </row>
    <row r="10973" spans="1:6">
      <c r="A10973" t="s">
        <v>166</v>
      </c>
      <c r="B10973">
        <v>2010</v>
      </c>
      <c r="C10973">
        <v>3</v>
      </c>
      <c r="D10973" t="s">
        <v>175</v>
      </c>
      <c r="E10973" t="s">
        <v>175</v>
      </c>
      <c r="F10973">
        <v>277</v>
      </c>
    </row>
    <row r="10974" spans="1:6">
      <c r="A10974" t="s">
        <v>166</v>
      </c>
      <c r="B10974">
        <v>2010</v>
      </c>
      <c r="C10974">
        <v>3</v>
      </c>
      <c r="D10974" t="s">
        <v>175</v>
      </c>
      <c r="E10974" t="s">
        <v>559</v>
      </c>
      <c r="F10974">
        <v>326.10000000000002</v>
      </c>
    </row>
    <row r="10975" spans="1:6">
      <c r="A10975" t="s">
        <v>166</v>
      </c>
      <c r="B10975">
        <v>2010</v>
      </c>
      <c r="C10975">
        <v>3</v>
      </c>
      <c r="D10975" t="s">
        <v>175</v>
      </c>
      <c r="E10975" t="s">
        <v>178</v>
      </c>
      <c r="F10975">
        <v>270.39999999999998</v>
      </c>
    </row>
    <row r="10976" spans="1:6">
      <c r="A10976" t="s">
        <v>166</v>
      </c>
      <c r="B10976">
        <v>2010</v>
      </c>
      <c r="C10976">
        <v>3</v>
      </c>
      <c r="D10976" t="s">
        <v>175</v>
      </c>
      <c r="E10976" t="s">
        <v>179</v>
      </c>
      <c r="F10976">
        <v>285.60000000000002</v>
      </c>
    </row>
    <row r="10977" spans="1:6">
      <c r="A10977" t="s">
        <v>166</v>
      </c>
      <c r="B10977">
        <v>2010</v>
      </c>
      <c r="C10977">
        <v>3</v>
      </c>
      <c r="D10977" t="s">
        <v>175</v>
      </c>
      <c r="E10977" t="s">
        <v>180</v>
      </c>
      <c r="F10977">
        <v>249.3</v>
      </c>
    </row>
    <row r="10978" spans="1:6">
      <c r="A10978" t="s">
        <v>166</v>
      </c>
      <c r="B10978">
        <v>2010</v>
      </c>
      <c r="C10978">
        <v>3</v>
      </c>
      <c r="D10978" t="s">
        <v>175</v>
      </c>
      <c r="E10978" t="s">
        <v>181</v>
      </c>
      <c r="F10978">
        <v>298.7</v>
      </c>
    </row>
    <row r="10979" spans="1:6">
      <c r="A10979" t="s">
        <v>166</v>
      </c>
      <c r="B10979">
        <v>2010</v>
      </c>
      <c r="C10979">
        <v>3</v>
      </c>
      <c r="D10979" t="s">
        <v>175</v>
      </c>
      <c r="E10979" t="s">
        <v>182</v>
      </c>
      <c r="F10979">
        <v>281.5</v>
      </c>
    </row>
    <row r="10980" spans="1:6">
      <c r="A10980" t="s">
        <v>166</v>
      </c>
      <c r="B10980">
        <v>2010</v>
      </c>
      <c r="C10980">
        <v>3</v>
      </c>
      <c r="D10980" t="s">
        <v>175</v>
      </c>
      <c r="E10980" t="s">
        <v>183</v>
      </c>
      <c r="F10980">
        <v>263.2</v>
      </c>
    </row>
    <row r="10981" spans="1:6">
      <c r="A10981" t="s">
        <v>166</v>
      </c>
      <c r="B10981">
        <v>2010</v>
      </c>
      <c r="C10981">
        <v>3</v>
      </c>
      <c r="D10981" t="s">
        <v>175</v>
      </c>
      <c r="E10981" t="s">
        <v>184</v>
      </c>
      <c r="F10981">
        <v>272.60000000000002</v>
      </c>
    </row>
    <row r="10982" spans="1:6">
      <c r="A10982" t="s">
        <v>166</v>
      </c>
      <c r="B10982">
        <v>2010</v>
      </c>
      <c r="C10982">
        <v>3</v>
      </c>
      <c r="D10982" t="s">
        <v>175</v>
      </c>
      <c r="E10982" t="s">
        <v>209</v>
      </c>
      <c r="F10982">
        <v>329.3</v>
      </c>
    </row>
    <row r="10983" spans="1:6">
      <c r="A10983" t="s">
        <v>166</v>
      </c>
      <c r="B10983">
        <v>2010</v>
      </c>
      <c r="C10983">
        <v>3</v>
      </c>
      <c r="D10983" t="s">
        <v>175</v>
      </c>
      <c r="E10983" t="s">
        <v>185</v>
      </c>
      <c r="F10983">
        <v>289.5</v>
      </c>
    </row>
    <row r="10984" spans="1:6">
      <c r="A10984" t="s">
        <v>166</v>
      </c>
      <c r="B10984">
        <v>2010</v>
      </c>
      <c r="C10984">
        <v>3</v>
      </c>
      <c r="D10984" t="s">
        <v>186</v>
      </c>
      <c r="E10984" t="s">
        <v>187</v>
      </c>
      <c r="F10984">
        <v>277.2</v>
      </c>
    </row>
    <row r="10985" spans="1:6">
      <c r="A10985" t="s">
        <v>166</v>
      </c>
      <c r="B10985">
        <v>2010</v>
      </c>
      <c r="C10985">
        <v>3</v>
      </c>
      <c r="D10985" t="s">
        <v>186</v>
      </c>
      <c r="E10985" t="s">
        <v>204</v>
      </c>
      <c r="F10985">
        <v>281.10000000000002</v>
      </c>
    </row>
    <row r="10986" spans="1:6">
      <c r="A10986" t="s">
        <v>166</v>
      </c>
      <c r="B10986">
        <v>2010</v>
      </c>
      <c r="C10986">
        <v>3</v>
      </c>
      <c r="D10986" t="s">
        <v>186</v>
      </c>
      <c r="E10986" t="s">
        <v>186</v>
      </c>
      <c r="F10986">
        <v>283.7</v>
      </c>
    </row>
    <row r="10987" spans="1:6">
      <c r="A10987" t="s">
        <v>166</v>
      </c>
      <c r="B10987">
        <v>2010</v>
      </c>
      <c r="C10987">
        <v>3</v>
      </c>
      <c r="D10987" t="s">
        <v>186</v>
      </c>
      <c r="E10987" t="s">
        <v>189</v>
      </c>
      <c r="F10987">
        <v>295.39999999999998</v>
      </c>
    </row>
    <row r="10988" spans="1:6">
      <c r="A10988" t="s">
        <v>166</v>
      </c>
      <c r="B10988">
        <v>2010</v>
      </c>
      <c r="C10988">
        <v>3</v>
      </c>
      <c r="D10988" t="s">
        <v>190</v>
      </c>
      <c r="E10988" t="s">
        <v>191</v>
      </c>
      <c r="F10988">
        <v>284.2</v>
      </c>
    </row>
    <row r="10989" spans="1:6">
      <c r="A10989" t="s">
        <v>166</v>
      </c>
      <c r="B10989">
        <v>2010</v>
      </c>
      <c r="C10989">
        <v>3</v>
      </c>
      <c r="D10989" t="s">
        <v>190</v>
      </c>
      <c r="E10989" t="s">
        <v>192</v>
      </c>
      <c r="F10989">
        <v>278.5</v>
      </c>
    </row>
    <row r="10990" spans="1:6">
      <c r="A10990" t="s">
        <v>166</v>
      </c>
      <c r="B10990">
        <v>2010</v>
      </c>
      <c r="C10990">
        <v>3</v>
      </c>
      <c r="D10990" t="s">
        <v>190</v>
      </c>
      <c r="E10990" t="s">
        <v>190</v>
      </c>
      <c r="F10990">
        <v>278.89999999999998</v>
      </c>
    </row>
    <row r="10991" spans="1:6">
      <c r="A10991" t="s">
        <v>166</v>
      </c>
      <c r="B10991">
        <v>2010</v>
      </c>
      <c r="C10991">
        <v>3</v>
      </c>
      <c r="D10991" t="s">
        <v>190</v>
      </c>
      <c r="E10991" t="s">
        <v>203</v>
      </c>
      <c r="F10991">
        <v>194.9</v>
      </c>
    </row>
    <row r="10992" spans="1:6">
      <c r="A10992" t="s">
        <v>166</v>
      </c>
      <c r="B10992">
        <v>2010</v>
      </c>
      <c r="C10992">
        <v>3</v>
      </c>
      <c r="D10992" t="s">
        <v>190</v>
      </c>
      <c r="E10992" t="s">
        <v>193</v>
      </c>
      <c r="F10992">
        <v>260.2</v>
      </c>
    </row>
    <row r="10993" spans="1:6">
      <c r="A10993" t="s">
        <v>166</v>
      </c>
      <c r="B10993">
        <v>2010</v>
      </c>
      <c r="C10993">
        <v>3</v>
      </c>
      <c r="D10993" t="s">
        <v>194</v>
      </c>
      <c r="E10993" t="s">
        <v>194</v>
      </c>
      <c r="F10993">
        <v>279.5</v>
      </c>
    </row>
    <row r="10994" spans="1:6">
      <c r="A10994" t="s">
        <v>166</v>
      </c>
      <c r="B10994">
        <v>2010</v>
      </c>
      <c r="C10994">
        <v>3</v>
      </c>
      <c r="D10994" t="s">
        <v>194</v>
      </c>
      <c r="E10994" t="s">
        <v>195</v>
      </c>
      <c r="F10994">
        <v>259</v>
      </c>
    </row>
    <row r="10995" spans="1:6">
      <c r="A10995" t="s">
        <v>166</v>
      </c>
      <c r="B10995">
        <v>2010</v>
      </c>
      <c r="C10995">
        <v>3</v>
      </c>
      <c r="D10995" t="s">
        <v>194</v>
      </c>
      <c r="E10995" t="s">
        <v>196</v>
      </c>
      <c r="F10995">
        <v>288.10000000000002</v>
      </c>
    </row>
    <row r="10996" spans="1:6">
      <c r="A10996" t="s">
        <v>166</v>
      </c>
      <c r="B10996">
        <v>2010</v>
      </c>
      <c r="C10996">
        <v>3</v>
      </c>
      <c r="D10996" t="s">
        <v>162</v>
      </c>
      <c r="E10996" t="s">
        <v>162</v>
      </c>
      <c r="F10996">
        <v>277.10000000000002</v>
      </c>
    </row>
    <row r="10997" spans="1:6">
      <c r="A10997" t="s">
        <v>166</v>
      </c>
      <c r="B10997">
        <v>2010</v>
      </c>
      <c r="C10997">
        <v>3</v>
      </c>
      <c r="D10997" t="s">
        <v>197</v>
      </c>
      <c r="E10997" t="s">
        <v>198</v>
      </c>
      <c r="F10997">
        <v>266</v>
      </c>
    </row>
    <row r="10998" spans="1:6">
      <c r="A10998" t="s">
        <v>166</v>
      </c>
      <c r="B10998">
        <v>2010</v>
      </c>
      <c r="C10998">
        <v>3</v>
      </c>
      <c r="D10998" t="s">
        <v>197</v>
      </c>
      <c r="E10998" t="s">
        <v>207</v>
      </c>
      <c r="F10998">
        <v>286</v>
      </c>
    </row>
    <row r="10999" spans="1:6">
      <c r="A10999" t="s">
        <v>166</v>
      </c>
      <c r="B10999">
        <v>2010</v>
      </c>
      <c r="C10999">
        <v>3</v>
      </c>
      <c r="D10999" t="s">
        <v>197</v>
      </c>
      <c r="E10999" t="s">
        <v>199</v>
      </c>
      <c r="F10999">
        <v>285.2</v>
      </c>
    </row>
    <row r="11000" spans="1:6">
      <c r="A11000" t="s">
        <v>166</v>
      </c>
      <c r="B11000">
        <v>2010</v>
      </c>
      <c r="C11000">
        <v>3</v>
      </c>
      <c r="D11000" t="s">
        <v>197</v>
      </c>
      <c r="E11000" t="s">
        <v>200</v>
      </c>
      <c r="F11000">
        <v>270</v>
      </c>
    </row>
    <row r="11001" spans="1:6">
      <c r="A11001" t="s">
        <v>166</v>
      </c>
      <c r="B11001">
        <v>2010</v>
      </c>
      <c r="C11001">
        <v>3</v>
      </c>
      <c r="D11001" t="s">
        <v>197</v>
      </c>
      <c r="E11001" t="s">
        <v>201</v>
      </c>
      <c r="F11001">
        <v>261.8</v>
      </c>
    </row>
    <row r="11002" spans="1:6">
      <c r="A11002" t="s">
        <v>166</v>
      </c>
      <c r="B11002">
        <v>2010</v>
      </c>
      <c r="C11002">
        <v>3</v>
      </c>
      <c r="D11002" t="s">
        <v>197</v>
      </c>
      <c r="E11002" t="s">
        <v>202</v>
      </c>
      <c r="F11002">
        <v>271.5</v>
      </c>
    </row>
    <row r="11003" spans="1:6">
      <c r="A11003" t="s">
        <v>166</v>
      </c>
      <c r="B11003">
        <v>2010</v>
      </c>
      <c r="C11003">
        <v>3</v>
      </c>
      <c r="D11003" t="s">
        <v>197</v>
      </c>
      <c r="E11003" t="s">
        <v>197</v>
      </c>
      <c r="F11003">
        <v>269.60000000000002</v>
      </c>
    </row>
    <row r="11004" spans="1:6">
      <c r="A11004" t="s">
        <v>166</v>
      </c>
      <c r="B11004">
        <v>2010</v>
      </c>
      <c r="C11004">
        <v>4</v>
      </c>
      <c r="D11004" t="s">
        <v>175</v>
      </c>
      <c r="E11004" t="s">
        <v>176</v>
      </c>
      <c r="F11004">
        <v>289.8</v>
      </c>
    </row>
    <row r="11005" spans="1:6">
      <c r="A11005" t="s">
        <v>166</v>
      </c>
      <c r="B11005">
        <v>2010</v>
      </c>
      <c r="C11005">
        <v>4</v>
      </c>
      <c r="D11005" t="s">
        <v>175</v>
      </c>
      <c r="E11005" t="s">
        <v>177</v>
      </c>
      <c r="F11005">
        <v>307.89999999999998</v>
      </c>
    </row>
    <row r="11006" spans="1:6">
      <c r="A11006" t="s">
        <v>166</v>
      </c>
      <c r="B11006">
        <v>2010</v>
      </c>
      <c r="C11006">
        <v>4</v>
      </c>
      <c r="D11006" t="s">
        <v>175</v>
      </c>
      <c r="E11006" t="s">
        <v>208</v>
      </c>
      <c r="F11006">
        <v>280.10000000000002</v>
      </c>
    </row>
    <row r="11007" spans="1:6">
      <c r="A11007" t="s">
        <v>166</v>
      </c>
      <c r="B11007">
        <v>2010</v>
      </c>
      <c r="C11007">
        <v>4</v>
      </c>
      <c r="D11007" t="s">
        <v>175</v>
      </c>
      <c r="E11007" t="s">
        <v>175</v>
      </c>
      <c r="F11007">
        <v>301.5</v>
      </c>
    </row>
    <row r="11008" spans="1:6">
      <c r="A11008" t="s">
        <v>166</v>
      </c>
      <c r="B11008">
        <v>2010</v>
      </c>
      <c r="C11008">
        <v>4</v>
      </c>
      <c r="D11008" t="s">
        <v>175</v>
      </c>
      <c r="E11008" t="s">
        <v>559</v>
      </c>
      <c r="F11008">
        <v>310</v>
      </c>
    </row>
    <row r="11009" spans="1:6">
      <c r="A11009" t="s">
        <v>166</v>
      </c>
      <c r="B11009">
        <v>2010</v>
      </c>
      <c r="C11009">
        <v>4</v>
      </c>
      <c r="D11009" t="s">
        <v>175</v>
      </c>
      <c r="E11009" t="s">
        <v>178</v>
      </c>
      <c r="F11009">
        <v>303.10000000000002</v>
      </c>
    </row>
    <row r="11010" spans="1:6">
      <c r="A11010" t="s">
        <v>166</v>
      </c>
      <c r="B11010">
        <v>2010</v>
      </c>
      <c r="C11010">
        <v>4</v>
      </c>
      <c r="D11010" t="s">
        <v>175</v>
      </c>
      <c r="E11010" t="s">
        <v>179</v>
      </c>
      <c r="F11010">
        <v>305.10000000000002</v>
      </c>
    </row>
    <row r="11011" spans="1:6">
      <c r="A11011" t="s">
        <v>166</v>
      </c>
      <c r="B11011">
        <v>2010</v>
      </c>
      <c r="C11011">
        <v>4</v>
      </c>
      <c r="D11011" t="s">
        <v>175</v>
      </c>
      <c r="E11011" t="s">
        <v>180</v>
      </c>
      <c r="F11011">
        <v>300.39999999999998</v>
      </c>
    </row>
    <row r="11012" spans="1:6">
      <c r="A11012" t="s">
        <v>166</v>
      </c>
      <c r="B11012">
        <v>2010</v>
      </c>
      <c r="C11012">
        <v>4</v>
      </c>
      <c r="D11012" t="s">
        <v>175</v>
      </c>
      <c r="E11012" t="s">
        <v>181</v>
      </c>
      <c r="F11012">
        <v>322.39999999999998</v>
      </c>
    </row>
    <row r="11013" spans="1:6">
      <c r="A11013" t="s">
        <v>166</v>
      </c>
      <c r="B11013">
        <v>2010</v>
      </c>
      <c r="C11013">
        <v>4</v>
      </c>
      <c r="D11013" t="s">
        <v>175</v>
      </c>
      <c r="E11013" t="s">
        <v>182</v>
      </c>
      <c r="F11013">
        <v>315.89999999999998</v>
      </c>
    </row>
    <row r="11014" spans="1:6">
      <c r="A11014" t="s">
        <v>166</v>
      </c>
      <c r="B11014">
        <v>2010</v>
      </c>
      <c r="C11014">
        <v>4</v>
      </c>
      <c r="D11014" t="s">
        <v>175</v>
      </c>
      <c r="E11014" t="s">
        <v>183</v>
      </c>
      <c r="F11014">
        <v>287.3</v>
      </c>
    </row>
    <row r="11015" spans="1:6">
      <c r="A11015" t="s">
        <v>166</v>
      </c>
      <c r="B11015">
        <v>2010</v>
      </c>
      <c r="C11015">
        <v>4</v>
      </c>
      <c r="D11015" t="s">
        <v>175</v>
      </c>
      <c r="E11015" t="s">
        <v>184</v>
      </c>
      <c r="F11015">
        <v>318.10000000000002</v>
      </c>
    </row>
    <row r="11016" spans="1:6">
      <c r="A11016" t="s">
        <v>166</v>
      </c>
      <c r="B11016">
        <v>2010</v>
      </c>
      <c r="C11016">
        <v>4</v>
      </c>
      <c r="D11016" t="s">
        <v>175</v>
      </c>
      <c r="E11016" t="s">
        <v>209</v>
      </c>
      <c r="F11016">
        <v>359.1</v>
      </c>
    </row>
    <row r="11017" spans="1:6">
      <c r="A11017" t="s">
        <v>166</v>
      </c>
      <c r="B11017">
        <v>2010</v>
      </c>
      <c r="C11017">
        <v>4</v>
      </c>
      <c r="D11017" t="s">
        <v>175</v>
      </c>
      <c r="E11017" t="s">
        <v>185</v>
      </c>
      <c r="F11017">
        <v>298.7</v>
      </c>
    </row>
    <row r="11018" spans="1:6">
      <c r="A11018" t="s">
        <v>166</v>
      </c>
      <c r="B11018">
        <v>2010</v>
      </c>
      <c r="C11018">
        <v>4</v>
      </c>
      <c r="D11018" t="s">
        <v>186</v>
      </c>
      <c r="E11018" t="s">
        <v>187</v>
      </c>
      <c r="F11018">
        <v>289.8</v>
      </c>
    </row>
    <row r="11019" spans="1:6">
      <c r="A11019" t="s">
        <v>166</v>
      </c>
      <c r="B11019">
        <v>2010</v>
      </c>
      <c r="C11019">
        <v>4</v>
      </c>
      <c r="D11019" t="s">
        <v>186</v>
      </c>
      <c r="E11019" t="s">
        <v>204</v>
      </c>
      <c r="F11019">
        <v>344.9</v>
      </c>
    </row>
    <row r="11020" spans="1:6">
      <c r="A11020" t="s">
        <v>166</v>
      </c>
      <c r="B11020">
        <v>2010</v>
      </c>
      <c r="C11020">
        <v>4</v>
      </c>
      <c r="D11020" t="s">
        <v>186</v>
      </c>
      <c r="E11020" t="s">
        <v>186</v>
      </c>
      <c r="F11020">
        <v>304.10000000000002</v>
      </c>
    </row>
    <row r="11021" spans="1:6">
      <c r="A11021" t="s">
        <v>166</v>
      </c>
      <c r="B11021">
        <v>2010</v>
      </c>
      <c r="C11021">
        <v>4</v>
      </c>
      <c r="D11021" t="s">
        <v>186</v>
      </c>
      <c r="E11021" t="s">
        <v>189</v>
      </c>
      <c r="F11021">
        <v>329.7</v>
      </c>
    </row>
    <row r="11022" spans="1:6">
      <c r="A11022" t="s">
        <v>166</v>
      </c>
      <c r="B11022">
        <v>2010</v>
      </c>
      <c r="C11022">
        <v>4</v>
      </c>
      <c r="D11022" t="s">
        <v>190</v>
      </c>
      <c r="E11022" t="s">
        <v>191</v>
      </c>
      <c r="F11022">
        <v>300.5</v>
      </c>
    </row>
    <row r="11023" spans="1:6">
      <c r="A11023" t="s">
        <v>166</v>
      </c>
      <c r="B11023">
        <v>2010</v>
      </c>
      <c r="C11023">
        <v>4</v>
      </c>
      <c r="D11023" t="s">
        <v>190</v>
      </c>
      <c r="E11023" t="s">
        <v>192</v>
      </c>
      <c r="F11023">
        <v>308.10000000000002</v>
      </c>
    </row>
    <row r="11024" spans="1:6">
      <c r="A11024" t="s">
        <v>166</v>
      </c>
      <c r="B11024">
        <v>2010</v>
      </c>
      <c r="C11024">
        <v>4</v>
      </c>
      <c r="D11024" t="s">
        <v>190</v>
      </c>
      <c r="E11024" t="s">
        <v>190</v>
      </c>
      <c r="F11024">
        <v>302.5</v>
      </c>
    </row>
    <row r="11025" spans="1:6">
      <c r="A11025" t="s">
        <v>166</v>
      </c>
      <c r="B11025">
        <v>2010</v>
      </c>
      <c r="C11025">
        <v>4</v>
      </c>
      <c r="D11025" t="s">
        <v>190</v>
      </c>
      <c r="E11025" t="s">
        <v>203</v>
      </c>
      <c r="F11025">
        <v>220.5</v>
      </c>
    </row>
    <row r="11026" spans="1:6">
      <c r="A11026" t="s">
        <v>166</v>
      </c>
      <c r="B11026">
        <v>2010</v>
      </c>
      <c r="C11026">
        <v>4</v>
      </c>
      <c r="D11026" t="s">
        <v>190</v>
      </c>
      <c r="E11026" t="s">
        <v>193</v>
      </c>
      <c r="F11026">
        <v>310.5</v>
      </c>
    </row>
    <row r="11027" spans="1:6">
      <c r="A11027" t="s">
        <v>166</v>
      </c>
      <c r="B11027">
        <v>2010</v>
      </c>
      <c r="C11027">
        <v>4</v>
      </c>
      <c r="D11027" t="s">
        <v>194</v>
      </c>
      <c r="E11027" t="s">
        <v>194</v>
      </c>
      <c r="F11027">
        <v>281.89999999999998</v>
      </c>
    </row>
    <row r="11028" spans="1:6">
      <c r="A11028" t="s">
        <v>166</v>
      </c>
      <c r="B11028">
        <v>2010</v>
      </c>
      <c r="C11028">
        <v>4</v>
      </c>
      <c r="D11028" t="s">
        <v>194</v>
      </c>
      <c r="E11028" t="s">
        <v>195</v>
      </c>
      <c r="F11028">
        <v>281.3</v>
      </c>
    </row>
    <row r="11029" spans="1:6">
      <c r="A11029" t="s">
        <v>166</v>
      </c>
      <c r="B11029">
        <v>2010</v>
      </c>
      <c r="C11029">
        <v>4</v>
      </c>
      <c r="D11029" t="s">
        <v>194</v>
      </c>
      <c r="E11029" t="s">
        <v>196</v>
      </c>
      <c r="F11029">
        <v>282.10000000000002</v>
      </c>
    </row>
    <row r="11030" spans="1:6">
      <c r="A11030" t="s">
        <v>166</v>
      </c>
      <c r="B11030">
        <v>2010</v>
      </c>
      <c r="C11030">
        <v>4</v>
      </c>
      <c r="D11030" t="s">
        <v>162</v>
      </c>
      <c r="E11030" t="s">
        <v>162</v>
      </c>
      <c r="F11030">
        <v>296</v>
      </c>
    </row>
    <row r="11031" spans="1:6">
      <c r="A11031" t="s">
        <v>166</v>
      </c>
      <c r="B11031">
        <v>2010</v>
      </c>
      <c r="C11031">
        <v>4</v>
      </c>
      <c r="D11031" t="s">
        <v>197</v>
      </c>
      <c r="E11031" t="s">
        <v>198</v>
      </c>
      <c r="F11031">
        <v>282.5</v>
      </c>
    </row>
    <row r="11032" spans="1:6">
      <c r="A11032" t="s">
        <v>166</v>
      </c>
      <c r="B11032">
        <v>2010</v>
      </c>
      <c r="C11032">
        <v>4</v>
      </c>
      <c r="D11032" t="s">
        <v>197</v>
      </c>
      <c r="E11032" t="s">
        <v>207</v>
      </c>
      <c r="F11032">
        <v>255.9</v>
      </c>
    </row>
    <row r="11033" spans="1:6">
      <c r="A11033" t="s">
        <v>166</v>
      </c>
      <c r="B11033">
        <v>2010</v>
      </c>
      <c r="C11033">
        <v>4</v>
      </c>
      <c r="D11033" t="s">
        <v>197</v>
      </c>
      <c r="E11033" t="s">
        <v>199</v>
      </c>
      <c r="F11033">
        <v>274.89999999999998</v>
      </c>
    </row>
    <row r="11034" spans="1:6">
      <c r="A11034" t="s">
        <v>166</v>
      </c>
      <c r="B11034">
        <v>2010</v>
      </c>
      <c r="C11034">
        <v>4</v>
      </c>
      <c r="D11034" t="s">
        <v>197</v>
      </c>
      <c r="E11034" t="s">
        <v>200</v>
      </c>
      <c r="F11034">
        <v>272.39999999999998</v>
      </c>
    </row>
    <row r="11035" spans="1:6">
      <c r="A11035" t="s">
        <v>166</v>
      </c>
      <c r="B11035">
        <v>2010</v>
      </c>
      <c r="C11035">
        <v>4</v>
      </c>
      <c r="D11035" t="s">
        <v>197</v>
      </c>
      <c r="E11035" t="s">
        <v>201</v>
      </c>
      <c r="F11035">
        <v>299.2</v>
      </c>
    </row>
    <row r="11036" spans="1:6">
      <c r="A11036" t="s">
        <v>166</v>
      </c>
      <c r="B11036">
        <v>2010</v>
      </c>
      <c r="C11036">
        <v>4</v>
      </c>
      <c r="D11036" t="s">
        <v>197</v>
      </c>
      <c r="E11036" t="s">
        <v>202</v>
      </c>
      <c r="F11036">
        <v>277.89999999999998</v>
      </c>
    </row>
    <row r="11037" spans="1:6">
      <c r="A11037" t="s">
        <v>166</v>
      </c>
      <c r="B11037">
        <v>2010</v>
      </c>
      <c r="C11037">
        <v>4</v>
      </c>
      <c r="D11037" t="s">
        <v>197</v>
      </c>
      <c r="E11037" t="s">
        <v>197</v>
      </c>
      <c r="F11037">
        <v>279.39999999999998</v>
      </c>
    </row>
    <row r="11038" spans="1:6">
      <c r="A11038" t="s">
        <v>166</v>
      </c>
      <c r="B11038">
        <v>2010</v>
      </c>
      <c r="C11038">
        <v>5</v>
      </c>
      <c r="D11038" t="s">
        <v>175</v>
      </c>
      <c r="E11038" t="s">
        <v>176</v>
      </c>
      <c r="F11038">
        <v>298.10000000000002</v>
      </c>
    </row>
    <row r="11039" spans="1:6">
      <c r="A11039" t="s">
        <v>166</v>
      </c>
      <c r="B11039">
        <v>2010</v>
      </c>
      <c r="C11039">
        <v>5</v>
      </c>
      <c r="D11039" t="s">
        <v>175</v>
      </c>
      <c r="E11039" t="s">
        <v>177</v>
      </c>
      <c r="F11039">
        <v>322.2</v>
      </c>
    </row>
    <row r="11040" spans="1:6">
      <c r="A11040" t="s">
        <v>166</v>
      </c>
      <c r="B11040">
        <v>2010</v>
      </c>
      <c r="C11040">
        <v>5</v>
      </c>
      <c r="D11040" t="s">
        <v>175</v>
      </c>
      <c r="E11040" t="s">
        <v>208</v>
      </c>
      <c r="F11040">
        <v>271.89999999999998</v>
      </c>
    </row>
    <row r="11041" spans="1:6">
      <c r="A11041" t="s">
        <v>166</v>
      </c>
      <c r="B11041">
        <v>2010</v>
      </c>
      <c r="C11041">
        <v>5</v>
      </c>
      <c r="D11041" t="s">
        <v>175</v>
      </c>
      <c r="E11041" t="s">
        <v>175</v>
      </c>
      <c r="F11041">
        <v>303.8</v>
      </c>
    </row>
    <row r="11042" spans="1:6">
      <c r="A11042" t="s">
        <v>166</v>
      </c>
      <c r="B11042">
        <v>2010</v>
      </c>
      <c r="C11042">
        <v>5</v>
      </c>
      <c r="D11042" t="s">
        <v>175</v>
      </c>
      <c r="E11042" t="s">
        <v>559</v>
      </c>
      <c r="F11042">
        <v>347.5</v>
      </c>
    </row>
    <row r="11043" spans="1:6">
      <c r="A11043" t="s">
        <v>166</v>
      </c>
      <c r="B11043">
        <v>2010</v>
      </c>
      <c r="C11043">
        <v>5</v>
      </c>
      <c r="D11043" t="s">
        <v>175</v>
      </c>
      <c r="E11043" t="s">
        <v>178</v>
      </c>
      <c r="F11043">
        <v>296.10000000000002</v>
      </c>
    </row>
    <row r="11044" spans="1:6">
      <c r="A11044" t="s">
        <v>166</v>
      </c>
      <c r="B11044">
        <v>2010</v>
      </c>
      <c r="C11044">
        <v>5</v>
      </c>
      <c r="D11044" t="s">
        <v>175</v>
      </c>
      <c r="E11044" t="s">
        <v>179</v>
      </c>
      <c r="F11044">
        <v>308.39999999999998</v>
      </c>
    </row>
    <row r="11045" spans="1:6">
      <c r="A11045" t="s">
        <v>166</v>
      </c>
      <c r="B11045">
        <v>2010</v>
      </c>
      <c r="C11045">
        <v>5</v>
      </c>
      <c r="D11045" t="s">
        <v>175</v>
      </c>
      <c r="E11045" t="s">
        <v>180</v>
      </c>
      <c r="F11045">
        <v>296.10000000000002</v>
      </c>
    </row>
    <row r="11046" spans="1:6">
      <c r="A11046" t="s">
        <v>166</v>
      </c>
      <c r="B11046">
        <v>2010</v>
      </c>
      <c r="C11046">
        <v>5</v>
      </c>
      <c r="D11046" t="s">
        <v>175</v>
      </c>
      <c r="E11046" t="s">
        <v>181</v>
      </c>
      <c r="F11046">
        <v>316.5</v>
      </c>
    </row>
    <row r="11047" spans="1:6">
      <c r="A11047" t="s">
        <v>166</v>
      </c>
      <c r="B11047">
        <v>2010</v>
      </c>
      <c r="C11047">
        <v>5</v>
      </c>
      <c r="D11047" t="s">
        <v>175</v>
      </c>
      <c r="E11047" t="s">
        <v>182</v>
      </c>
      <c r="F11047">
        <v>296.7</v>
      </c>
    </row>
    <row r="11048" spans="1:6">
      <c r="A11048" t="s">
        <v>166</v>
      </c>
      <c r="B11048">
        <v>2010</v>
      </c>
      <c r="C11048">
        <v>5</v>
      </c>
      <c r="D11048" t="s">
        <v>175</v>
      </c>
      <c r="E11048" t="s">
        <v>183</v>
      </c>
      <c r="F11048">
        <v>285.5</v>
      </c>
    </row>
    <row r="11049" spans="1:6">
      <c r="A11049" t="s">
        <v>166</v>
      </c>
      <c r="B11049">
        <v>2010</v>
      </c>
      <c r="C11049">
        <v>5</v>
      </c>
      <c r="D11049" t="s">
        <v>175</v>
      </c>
      <c r="E11049" t="s">
        <v>184</v>
      </c>
      <c r="F11049">
        <v>315.3</v>
      </c>
    </row>
    <row r="11050" spans="1:6">
      <c r="A11050" t="s">
        <v>166</v>
      </c>
      <c r="B11050">
        <v>2010</v>
      </c>
      <c r="C11050">
        <v>5</v>
      </c>
      <c r="D11050" t="s">
        <v>175</v>
      </c>
      <c r="E11050" t="s">
        <v>209</v>
      </c>
      <c r="F11050">
        <v>362.1</v>
      </c>
    </row>
    <row r="11051" spans="1:6">
      <c r="A11051" t="s">
        <v>166</v>
      </c>
      <c r="B11051">
        <v>2010</v>
      </c>
      <c r="C11051">
        <v>5</v>
      </c>
      <c r="D11051" t="s">
        <v>175</v>
      </c>
      <c r="E11051" t="s">
        <v>185</v>
      </c>
      <c r="F11051">
        <v>303.5</v>
      </c>
    </row>
    <row r="11052" spans="1:6">
      <c r="A11052" t="s">
        <v>166</v>
      </c>
      <c r="B11052">
        <v>2010</v>
      </c>
      <c r="C11052">
        <v>5</v>
      </c>
      <c r="D11052" t="s">
        <v>186</v>
      </c>
      <c r="E11052" t="s">
        <v>187</v>
      </c>
      <c r="F11052">
        <v>298.5</v>
      </c>
    </row>
    <row r="11053" spans="1:6">
      <c r="A11053" t="s">
        <v>166</v>
      </c>
      <c r="B11053">
        <v>2010</v>
      </c>
      <c r="C11053">
        <v>5</v>
      </c>
      <c r="D11053" t="s">
        <v>186</v>
      </c>
      <c r="E11053" t="s">
        <v>204</v>
      </c>
      <c r="F11053">
        <v>285.39999999999998</v>
      </c>
    </row>
    <row r="11054" spans="1:6">
      <c r="A11054" t="s">
        <v>166</v>
      </c>
      <c r="B11054">
        <v>2010</v>
      </c>
      <c r="C11054">
        <v>5</v>
      </c>
      <c r="D11054" t="s">
        <v>186</v>
      </c>
      <c r="E11054" t="s">
        <v>186</v>
      </c>
      <c r="F11054">
        <v>301.10000000000002</v>
      </c>
    </row>
    <row r="11055" spans="1:6">
      <c r="A11055" t="s">
        <v>166</v>
      </c>
      <c r="B11055">
        <v>2010</v>
      </c>
      <c r="C11055">
        <v>5</v>
      </c>
      <c r="D11055" t="s">
        <v>186</v>
      </c>
      <c r="E11055" t="s">
        <v>189</v>
      </c>
      <c r="F11055">
        <v>306.10000000000002</v>
      </c>
    </row>
    <row r="11056" spans="1:6">
      <c r="A11056" t="s">
        <v>166</v>
      </c>
      <c r="B11056">
        <v>2010</v>
      </c>
      <c r="C11056">
        <v>5</v>
      </c>
      <c r="D11056" t="s">
        <v>190</v>
      </c>
      <c r="E11056" t="s">
        <v>191</v>
      </c>
      <c r="F11056">
        <v>301.7</v>
      </c>
    </row>
    <row r="11057" spans="1:6">
      <c r="A11057" t="s">
        <v>166</v>
      </c>
      <c r="B11057">
        <v>2010</v>
      </c>
      <c r="C11057">
        <v>5</v>
      </c>
      <c r="D11057" t="s">
        <v>190</v>
      </c>
      <c r="E11057" t="s">
        <v>192</v>
      </c>
      <c r="F11057">
        <v>291.89999999999998</v>
      </c>
    </row>
    <row r="11058" spans="1:6">
      <c r="A11058" t="s">
        <v>166</v>
      </c>
      <c r="B11058">
        <v>2010</v>
      </c>
      <c r="C11058">
        <v>5</v>
      </c>
      <c r="D11058" t="s">
        <v>190</v>
      </c>
      <c r="E11058" t="s">
        <v>190</v>
      </c>
      <c r="F11058">
        <v>296.10000000000002</v>
      </c>
    </row>
    <row r="11059" spans="1:6">
      <c r="A11059" t="s">
        <v>166</v>
      </c>
      <c r="B11059">
        <v>2010</v>
      </c>
      <c r="C11059">
        <v>5</v>
      </c>
      <c r="D11059" t="s">
        <v>190</v>
      </c>
      <c r="E11059" t="s">
        <v>203</v>
      </c>
      <c r="F11059">
        <v>222.8</v>
      </c>
    </row>
    <row r="11060" spans="1:6">
      <c r="A11060" t="s">
        <v>166</v>
      </c>
      <c r="B11060">
        <v>2010</v>
      </c>
      <c r="C11060">
        <v>5</v>
      </c>
      <c r="D11060" t="s">
        <v>190</v>
      </c>
      <c r="E11060" t="s">
        <v>193</v>
      </c>
      <c r="F11060">
        <v>282.5</v>
      </c>
    </row>
    <row r="11061" spans="1:6">
      <c r="A11061" t="s">
        <v>166</v>
      </c>
      <c r="B11061">
        <v>2010</v>
      </c>
      <c r="C11061">
        <v>5</v>
      </c>
      <c r="D11061" t="s">
        <v>194</v>
      </c>
      <c r="E11061" t="s">
        <v>194</v>
      </c>
      <c r="F11061">
        <v>287.60000000000002</v>
      </c>
    </row>
    <row r="11062" spans="1:6">
      <c r="A11062" t="s">
        <v>166</v>
      </c>
      <c r="B11062">
        <v>2010</v>
      </c>
      <c r="C11062">
        <v>5</v>
      </c>
      <c r="D11062" t="s">
        <v>194</v>
      </c>
      <c r="E11062" t="s">
        <v>195</v>
      </c>
      <c r="F11062">
        <v>277.5</v>
      </c>
    </row>
    <row r="11063" spans="1:6">
      <c r="A11063" t="s">
        <v>166</v>
      </c>
      <c r="B11063">
        <v>2010</v>
      </c>
      <c r="C11063">
        <v>5</v>
      </c>
      <c r="D11063" t="s">
        <v>194</v>
      </c>
      <c r="E11063" t="s">
        <v>196</v>
      </c>
      <c r="F11063">
        <v>291.89999999999998</v>
      </c>
    </row>
    <row r="11064" spans="1:6">
      <c r="A11064" t="s">
        <v>166</v>
      </c>
      <c r="B11064">
        <v>2010</v>
      </c>
      <c r="C11064">
        <v>5</v>
      </c>
      <c r="D11064" t="s">
        <v>162</v>
      </c>
      <c r="E11064" t="s">
        <v>162</v>
      </c>
      <c r="F11064">
        <v>296.8</v>
      </c>
    </row>
    <row r="11065" spans="1:6">
      <c r="A11065" t="s">
        <v>166</v>
      </c>
      <c r="B11065">
        <v>2010</v>
      </c>
      <c r="C11065">
        <v>5</v>
      </c>
      <c r="D11065" t="s">
        <v>197</v>
      </c>
      <c r="E11065" t="s">
        <v>198</v>
      </c>
      <c r="F11065">
        <v>279.89999999999998</v>
      </c>
    </row>
    <row r="11066" spans="1:6">
      <c r="A11066" t="s">
        <v>166</v>
      </c>
      <c r="B11066">
        <v>2010</v>
      </c>
      <c r="C11066">
        <v>5</v>
      </c>
      <c r="D11066" t="s">
        <v>197</v>
      </c>
      <c r="E11066" t="s">
        <v>207</v>
      </c>
      <c r="F11066">
        <v>281.2</v>
      </c>
    </row>
    <row r="11067" spans="1:6">
      <c r="A11067" t="s">
        <v>166</v>
      </c>
      <c r="B11067">
        <v>2010</v>
      </c>
      <c r="C11067">
        <v>5</v>
      </c>
      <c r="D11067" t="s">
        <v>197</v>
      </c>
      <c r="E11067" t="s">
        <v>199</v>
      </c>
      <c r="F11067">
        <v>291.60000000000002</v>
      </c>
    </row>
    <row r="11068" spans="1:6">
      <c r="A11068" t="s">
        <v>166</v>
      </c>
      <c r="B11068">
        <v>2010</v>
      </c>
      <c r="C11068">
        <v>5</v>
      </c>
      <c r="D11068" t="s">
        <v>197</v>
      </c>
      <c r="E11068" t="s">
        <v>200</v>
      </c>
      <c r="F11068">
        <v>283.5</v>
      </c>
    </row>
    <row r="11069" spans="1:6">
      <c r="A11069" t="s">
        <v>166</v>
      </c>
      <c r="B11069">
        <v>2010</v>
      </c>
      <c r="C11069">
        <v>5</v>
      </c>
      <c r="D11069" t="s">
        <v>197</v>
      </c>
      <c r="E11069" t="s">
        <v>201</v>
      </c>
      <c r="F11069">
        <v>279.89999999999998</v>
      </c>
    </row>
    <row r="11070" spans="1:6">
      <c r="A11070" t="s">
        <v>166</v>
      </c>
      <c r="B11070">
        <v>2010</v>
      </c>
      <c r="C11070">
        <v>5</v>
      </c>
      <c r="D11070" t="s">
        <v>197</v>
      </c>
      <c r="E11070" t="s">
        <v>202</v>
      </c>
      <c r="F11070">
        <v>294.39999999999998</v>
      </c>
    </row>
    <row r="11071" spans="1:6">
      <c r="A11071" t="s">
        <v>166</v>
      </c>
      <c r="B11071">
        <v>2010</v>
      </c>
      <c r="C11071">
        <v>5</v>
      </c>
      <c r="D11071" t="s">
        <v>197</v>
      </c>
      <c r="E11071" t="s">
        <v>197</v>
      </c>
      <c r="F11071">
        <v>284.89999999999998</v>
      </c>
    </row>
    <row r="11072" spans="1:6">
      <c r="A11072" t="s">
        <v>166</v>
      </c>
      <c r="B11072">
        <v>2010</v>
      </c>
      <c r="C11072">
        <v>6</v>
      </c>
      <c r="D11072" t="s">
        <v>175</v>
      </c>
      <c r="E11072" t="s">
        <v>176</v>
      </c>
      <c r="F11072">
        <v>300.2</v>
      </c>
    </row>
    <row r="11073" spans="1:6">
      <c r="A11073" t="s">
        <v>166</v>
      </c>
      <c r="B11073">
        <v>2010</v>
      </c>
      <c r="C11073">
        <v>6</v>
      </c>
      <c r="D11073" t="s">
        <v>175</v>
      </c>
      <c r="E11073" t="s">
        <v>177</v>
      </c>
      <c r="F11073">
        <v>306.3</v>
      </c>
    </row>
    <row r="11074" spans="1:6">
      <c r="A11074" t="s">
        <v>166</v>
      </c>
      <c r="B11074">
        <v>2010</v>
      </c>
      <c r="C11074">
        <v>6</v>
      </c>
      <c r="D11074" t="s">
        <v>175</v>
      </c>
      <c r="E11074" t="s">
        <v>208</v>
      </c>
      <c r="F11074">
        <v>309.5</v>
      </c>
    </row>
    <row r="11075" spans="1:6">
      <c r="A11075" t="s">
        <v>166</v>
      </c>
      <c r="B11075">
        <v>2010</v>
      </c>
      <c r="C11075">
        <v>6</v>
      </c>
      <c r="D11075" t="s">
        <v>175</v>
      </c>
      <c r="E11075" t="s">
        <v>175</v>
      </c>
      <c r="F11075">
        <v>317.60000000000002</v>
      </c>
    </row>
    <row r="11076" spans="1:6">
      <c r="A11076" t="s">
        <v>166</v>
      </c>
      <c r="B11076">
        <v>2010</v>
      </c>
      <c r="C11076">
        <v>6</v>
      </c>
      <c r="D11076" t="s">
        <v>175</v>
      </c>
      <c r="E11076" t="s">
        <v>559</v>
      </c>
      <c r="F11076">
        <v>358.6</v>
      </c>
    </row>
    <row r="11077" spans="1:6">
      <c r="A11077" t="s">
        <v>166</v>
      </c>
      <c r="B11077">
        <v>2010</v>
      </c>
      <c r="C11077">
        <v>6</v>
      </c>
      <c r="D11077" t="s">
        <v>175</v>
      </c>
      <c r="E11077" t="s">
        <v>178</v>
      </c>
      <c r="F11077">
        <v>324.60000000000002</v>
      </c>
    </row>
    <row r="11078" spans="1:6">
      <c r="A11078" t="s">
        <v>166</v>
      </c>
      <c r="B11078">
        <v>2010</v>
      </c>
      <c r="C11078">
        <v>6</v>
      </c>
      <c r="D11078" t="s">
        <v>175</v>
      </c>
      <c r="E11078" t="s">
        <v>179</v>
      </c>
      <c r="F11078">
        <v>315.7</v>
      </c>
    </row>
    <row r="11079" spans="1:6">
      <c r="A11079" t="s">
        <v>166</v>
      </c>
      <c r="B11079">
        <v>2010</v>
      </c>
      <c r="C11079">
        <v>6</v>
      </c>
      <c r="D11079" t="s">
        <v>175</v>
      </c>
      <c r="E11079" t="s">
        <v>180</v>
      </c>
      <c r="F11079">
        <v>342.2</v>
      </c>
    </row>
    <row r="11080" spans="1:6">
      <c r="A11080" t="s">
        <v>166</v>
      </c>
      <c r="B11080">
        <v>2010</v>
      </c>
      <c r="C11080">
        <v>6</v>
      </c>
      <c r="D11080" t="s">
        <v>175</v>
      </c>
      <c r="E11080" t="s">
        <v>181</v>
      </c>
      <c r="F11080">
        <v>331.8</v>
      </c>
    </row>
    <row r="11081" spans="1:6">
      <c r="A11081" t="s">
        <v>166</v>
      </c>
      <c r="B11081">
        <v>2010</v>
      </c>
      <c r="C11081">
        <v>6</v>
      </c>
      <c r="D11081" t="s">
        <v>175</v>
      </c>
      <c r="E11081" t="s">
        <v>182</v>
      </c>
      <c r="F11081">
        <v>335.8</v>
      </c>
    </row>
    <row r="11082" spans="1:6">
      <c r="A11082" t="s">
        <v>166</v>
      </c>
      <c r="B11082">
        <v>2010</v>
      </c>
      <c r="C11082">
        <v>6</v>
      </c>
      <c r="D11082" t="s">
        <v>175</v>
      </c>
      <c r="E11082" t="s">
        <v>183</v>
      </c>
      <c r="F11082">
        <v>298.7</v>
      </c>
    </row>
    <row r="11083" spans="1:6">
      <c r="A11083" t="s">
        <v>166</v>
      </c>
      <c r="B11083">
        <v>2010</v>
      </c>
      <c r="C11083">
        <v>6</v>
      </c>
      <c r="D11083" t="s">
        <v>175</v>
      </c>
      <c r="E11083" t="s">
        <v>184</v>
      </c>
      <c r="F11083">
        <v>328.6</v>
      </c>
    </row>
    <row r="11084" spans="1:6">
      <c r="A11084" t="s">
        <v>166</v>
      </c>
      <c r="B11084">
        <v>2010</v>
      </c>
      <c r="C11084">
        <v>6</v>
      </c>
      <c r="D11084" t="s">
        <v>175</v>
      </c>
      <c r="E11084" t="s">
        <v>209</v>
      </c>
      <c r="F11084">
        <v>411.9</v>
      </c>
    </row>
    <row r="11085" spans="1:6">
      <c r="A11085" t="s">
        <v>166</v>
      </c>
      <c r="B11085">
        <v>2010</v>
      </c>
      <c r="C11085">
        <v>6</v>
      </c>
      <c r="D11085" t="s">
        <v>175</v>
      </c>
      <c r="E11085" t="s">
        <v>185</v>
      </c>
      <c r="F11085">
        <v>333.9</v>
      </c>
    </row>
    <row r="11086" spans="1:6">
      <c r="A11086" t="s">
        <v>166</v>
      </c>
      <c r="B11086">
        <v>2010</v>
      </c>
      <c r="C11086">
        <v>6</v>
      </c>
      <c r="D11086" t="s">
        <v>186</v>
      </c>
      <c r="E11086" t="s">
        <v>187</v>
      </c>
      <c r="F11086">
        <v>315.60000000000002</v>
      </c>
    </row>
    <row r="11087" spans="1:6">
      <c r="A11087" t="s">
        <v>166</v>
      </c>
      <c r="B11087">
        <v>2010</v>
      </c>
      <c r="C11087">
        <v>6</v>
      </c>
      <c r="D11087" t="s">
        <v>186</v>
      </c>
      <c r="E11087" t="s">
        <v>204</v>
      </c>
      <c r="F11087">
        <v>312.5</v>
      </c>
    </row>
    <row r="11088" spans="1:6">
      <c r="A11088" t="s">
        <v>166</v>
      </c>
      <c r="B11088">
        <v>2010</v>
      </c>
      <c r="C11088">
        <v>6</v>
      </c>
      <c r="D11088" t="s">
        <v>186</v>
      </c>
      <c r="E11088" t="s">
        <v>186</v>
      </c>
      <c r="F11088">
        <v>323.5</v>
      </c>
    </row>
    <row r="11089" spans="1:6">
      <c r="A11089" t="s">
        <v>166</v>
      </c>
      <c r="B11089">
        <v>2010</v>
      </c>
      <c r="C11089">
        <v>6</v>
      </c>
      <c r="D11089" t="s">
        <v>186</v>
      </c>
      <c r="E11089" t="s">
        <v>189</v>
      </c>
      <c r="F11089">
        <v>338.2</v>
      </c>
    </row>
    <row r="11090" spans="1:6">
      <c r="A11090" t="s">
        <v>166</v>
      </c>
      <c r="B11090">
        <v>2010</v>
      </c>
      <c r="C11090">
        <v>6</v>
      </c>
      <c r="D11090" t="s">
        <v>190</v>
      </c>
      <c r="E11090" t="s">
        <v>191</v>
      </c>
      <c r="F11090">
        <v>308.8</v>
      </c>
    </row>
    <row r="11091" spans="1:6">
      <c r="A11091" t="s">
        <v>166</v>
      </c>
      <c r="B11091">
        <v>2010</v>
      </c>
      <c r="C11091">
        <v>6</v>
      </c>
      <c r="D11091" t="s">
        <v>190</v>
      </c>
      <c r="E11091" t="s">
        <v>192</v>
      </c>
      <c r="F11091">
        <v>315.8</v>
      </c>
    </row>
    <row r="11092" spans="1:6">
      <c r="A11092" t="s">
        <v>166</v>
      </c>
      <c r="B11092">
        <v>2010</v>
      </c>
      <c r="C11092">
        <v>6</v>
      </c>
      <c r="D11092" t="s">
        <v>190</v>
      </c>
      <c r="E11092" t="s">
        <v>190</v>
      </c>
      <c r="F11092">
        <v>309.7</v>
      </c>
    </row>
    <row r="11093" spans="1:6">
      <c r="A11093" t="s">
        <v>166</v>
      </c>
      <c r="B11093">
        <v>2010</v>
      </c>
      <c r="C11093">
        <v>6</v>
      </c>
      <c r="D11093" t="s">
        <v>190</v>
      </c>
      <c r="E11093" t="s">
        <v>203</v>
      </c>
      <c r="F11093">
        <v>266.10000000000002</v>
      </c>
    </row>
    <row r="11094" spans="1:6">
      <c r="A11094" t="s">
        <v>166</v>
      </c>
      <c r="B11094">
        <v>2010</v>
      </c>
      <c r="C11094">
        <v>6</v>
      </c>
      <c r="D11094" t="s">
        <v>190</v>
      </c>
      <c r="E11094" t="s">
        <v>193</v>
      </c>
      <c r="F11094">
        <v>306.89999999999998</v>
      </c>
    </row>
    <row r="11095" spans="1:6">
      <c r="A11095" t="s">
        <v>166</v>
      </c>
      <c r="B11095">
        <v>2010</v>
      </c>
      <c r="C11095">
        <v>6</v>
      </c>
      <c r="D11095" t="s">
        <v>194</v>
      </c>
      <c r="E11095" t="s">
        <v>194</v>
      </c>
      <c r="F11095">
        <v>299.7</v>
      </c>
    </row>
    <row r="11096" spans="1:6">
      <c r="A11096" t="s">
        <v>166</v>
      </c>
      <c r="B11096">
        <v>2010</v>
      </c>
      <c r="C11096">
        <v>6</v>
      </c>
      <c r="D11096" t="s">
        <v>194</v>
      </c>
      <c r="E11096" t="s">
        <v>195</v>
      </c>
      <c r="F11096">
        <v>296.8</v>
      </c>
    </row>
    <row r="11097" spans="1:6">
      <c r="A11097" t="s">
        <v>166</v>
      </c>
      <c r="B11097">
        <v>2010</v>
      </c>
      <c r="C11097">
        <v>6</v>
      </c>
      <c r="D11097" t="s">
        <v>194</v>
      </c>
      <c r="E11097" t="s">
        <v>196</v>
      </c>
      <c r="F11097">
        <v>300.89999999999998</v>
      </c>
    </row>
    <row r="11098" spans="1:6">
      <c r="A11098" t="s">
        <v>166</v>
      </c>
      <c r="B11098">
        <v>2010</v>
      </c>
      <c r="C11098">
        <v>6</v>
      </c>
      <c r="D11098" t="s">
        <v>162</v>
      </c>
      <c r="E11098" t="s">
        <v>162</v>
      </c>
      <c r="F11098">
        <v>311.2</v>
      </c>
    </row>
    <row r="11099" spans="1:6">
      <c r="A11099" t="s">
        <v>166</v>
      </c>
      <c r="B11099">
        <v>2010</v>
      </c>
      <c r="C11099">
        <v>6</v>
      </c>
      <c r="D11099" t="s">
        <v>197</v>
      </c>
      <c r="E11099" t="s">
        <v>198</v>
      </c>
      <c r="F11099">
        <v>293.8</v>
      </c>
    </row>
    <row r="11100" spans="1:6">
      <c r="A11100" t="s">
        <v>166</v>
      </c>
      <c r="B11100">
        <v>2010</v>
      </c>
      <c r="C11100">
        <v>6</v>
      </c>
      <c r="D11100" t="s">
        <v>197</v>
      </c>
      <c r="E11100" t="s">
        <v>207</v>
      </c>
      <c r="F11100">
        <v>284.7</v>
      </c>
    </row>
    <row r="11101" spans="1:6">
      <c r="A11101" t="s">
        <v>166</v>
      </c>
      <c r="B11101">
        <v>2010</v>
      </c>
      <c r="C11101">
        <v>6</v>
      </c>
      <c r="D11101" t="s">
        <v>197</v>
      </c>
      <c r="E11101" t="s">
        <v>199</v>
      </c>
      <c r="F11101">
        <v>294.60000000000002</v>
      </c>
    </row>
    <row r="11102" spans="1:6">
      <c r="A11102" t="s">
        <v>166</v>
      </c>
      <c r="B11102">
        <v>2010</v>
      </c>
      <c r="C11102">
        <v>6</v>
      </c>
      <c r="D11102" t="s">
        <v>197</v>
      </c>
      <c r="E11102" t="s">
        <v>200</v>
      </c>
      <c r="F11102">
        <v>294.39999999999998</v>
      </c>
    </row>
    <row r="11103" spans="1:6">
      <c r="A11103" t="s">
        <v>166</v>
      </c>
      <c r="B11103">
        <v>2010</v>
      </c>
      <c r="C11103">
        <v>6</v>
      </c>
      <c r="D11103" t="s">
        <v>197</v>
      </c>
      <c r="E11103" t="s">
        <v>201</v>
      </c>
      <c r="F11103">
        <v>303.60000000000002</v>
      </c>
    </row>
    <row r="11104" spans="1:6">
      <c r="A11104" t="s">
        <v>166</v>
      </c>
      <c r="B11104">
        <v>2010</v>
      </c>
      <c r="C11104">
        <v>6</v>
      </c>
      <c r="D11104" t="s">
        <v>197</v>
      </c>
      <c r="E11104" t="s">
        <v>202</v>
      </c>
      <c r="F11104">
        <v>295.89999999999998</v>
      </c>
    </row>
    <row r="11105" spans="1:6">
      <c r="A11105" t="s">
        <v>166</v>
      </c>
      <c r="B11105">
        <v>2010</v>
      </c>
      <c r="C11105">
        <v>6</v>
      </c>
      <c r="D11105" t="s">
        <v>197</v>
      </c>
      <c r="E11105" t="s">
        <v>197</v>
      </c>
      <c r="F11105">
        <v>295.5</v>
      </c>
    </row>
    <row r="11106" spans="1:6">
      <c r="A11106" t="s">
        <v>166</v>
      </c>
      <c r="B11106">
        <v>2010</v>
      </c>
      <c r="C11106">
        <v>7</v>
      </c>
      <c r="D11106" t="s">
        <v>175</v>
      </c>
      <c r="E11106" t="s">
        <v>176</v>
      </c>
      <c r="F11106">
        <v>272</v>
      </c>
    </row>
    <row r="11107" spans="1:6">
      <c r="A11107" t="s">
        <v>166</v>
      </c>
      <c r="B11107">
        <v>2010</v>
      </c>
      <c r="C11107">
        <v>7</v>
      </c>
      <c r="D11107" t="s">
        <v>175</v>
      </c>
      <c r="E11107" t="s">
        <v>177</v>
      </c>
      <c r="F11107">
        <v>316.7</v>
      </c>
    </row>
    <row r="11108" spans="1:6">
      <c r="A11108" t="s">
        <v>166</v>
      </c>
      <c r="B11108">
        <v>2010</v>
      </c>
      <c r="C11108">
        <v>7</v>
      </c>
      <c r="D11108" t="s">
        <v>175</v>
      </c>
      <c r="E11108" t="s">
        <v>208</v>
      </c>
      <c r="F11108">
        <v>292.8</v>
      </c>
    </row>
    <row r="11109" spans="1:6">
      <c r="A11109" t="s">
        <v>166</v>
      </c>
      <c r="B11109">
        <v>2010</v>
      </c>
      <c r="C11109">
        <v>7</v>
      </c>
      <c r="D11109" t="s">
        <v>175</v>
      </c>
      <c r="E11109" t="s">
        <v>175</v>
      </c>
      <c r="F11109">
        <v>309.3</v>
      </c>
    </row>
    <row r="11110" spans="1:6">
      <c r="A11110" t="s">
        <v>166</v>
      </c>
      <c r="B11110">
        <v>2010</v>
      </c>
      <c r="C11110">
        <v>7</v>
      </c>
      <c r="D11110" t="s">
        <v>175</v>
      </c>
      <c r="E11110" t="s">
        <v>559</v>
      </c>
      <c r="F11110">
        <v>366.1</v>
      </c>
    </row>
    <row r="11111" spans="1:6">
      <c r="A11111" t="s">
        <v>166</v>
      </c>
      <c r="B11111">
        <v>2010</v>
      </c>
      <c r="C11111">
        <v>7</v>
      </c>
      <c r="D11111" t="s">
        <v>175</v>
      </c>
      <c r="E11111" t="s">
        <v>178</v>
      </c>
      <c r="F11111">
        <v>309.60000000000002</v>
      </c>
    </row>
    <row r="11112" spans="1:6">
      <c r="A11112" t="s">
        <v>166</v>
      </c>
      <c r="B11112">
        <v>2010</v>
      </c>
      <c r="C11112">
        <v>7</v>
      </c>
      <c r="D11112" t="s">
        <v>175</v>
      </c>
      <c r="E11112" t="s">
        <v>179</v>
      </c>
      <c r="F11112">
        <v>320.60000000000002</v>
      </c>
    </row>
    <row r="11113" spans="1:6">
      <c r="A11113" t="s">
        <v>166</v>
      </c>
      <c r="B11113">
        <v>2010</v>
      </c>
      <c r="C11113">
        <v>7</v>
      </c>
      <c r="D11113" t="s">
        <v>175</v>
      </c>
      <c r="E11113" t="s">
        <v>180</v>
      </c>
      <c r="F11113">
        <v>301.39999999999998</v>
      </c>
    </row>
    <row r="11114" spans="1:6">
      <c r="A11114" t="s">
        <v>166</v>
      </c>
      <c r="B11114">
        <v>2010</v>
      </c>
      <c r="C11114">
        <v>7</v>
      </c>
      <c r="D11114" t="s">
        <v>175</v>
      </c>
      <c r="E11114" t="s">
        <v>181</v>
      </c>
      <c r="F11114">
        <v>326.7</v>
      </c>
    </row>
    <row r="11115" spans="1:6">
      <c r="A11115" t="s">
        <v>166</v>
      </c>
      <c r="B11115">
        <v>2010</v>
      </c>
      <c r="C11115">
        <v>7</v>
      </c>
      <c r="D11115" t="s">
        <v>175</v>
      </c>
      <c r="E11115" t="s">
        <v>182</v>
      </c>
      <c r="F11115">
        <v>326</v>
      </c>
    </row>
    <row r="11116" spans="1:6">
      <c r="A11116" t="s">
        <v>166</v>
      </c>
      <c r="B11116">
        <v>2010</v>
      </c>
      <c r="C11116">
        <v>7</v>
      </c>
      <c r="D11116" t="s">
        <v>175</v>
      </c>
      <c r="E11116" t="s">
        <v>183</v>
      </c>
      <c r="F11116">
        <v>286.8</v>
      </c>
    </row>
    <row r="11117" spans="1:6">
      <c r="A11117" t="s">
        <v>166</v>
      </c>
      <c r="B11117">
        <v>2010</v>
      </c>
      <c r="C11117">
        <v>7</v>
      </c>
      <c r="D11117" t="s">
        <v>175</v>
      </c>
      <c r="E11117" t="s">
        <v>184</v>
      </c>
      <c r="F11117">
        <v>319.39999999999998</v>
      </c>
    </row>
    <row r="11118" spans="1:6">
      <c r="A11118" t="s">
        <v>166</v>
      </c>
      <c r="B11118">
        <v>2010</v>
      </c>
      <c r="C11118">
        <v>7</v>
      </c>
      <c r="D11118" t="s">
        <v>175</v>
      </c>
      <c r="E11118" t="s">
        <v>209</v>
      </c>
      <c r="F11118">
        <v>389.2</v>
      </c>
    </row>
    <row r="11119" spans="1:6">
      <c r="A11119" t="s">
        <v>166</v>
      </c>
      <c r="B11119">
        <v>2010</v>
      </c>
      <c r="C11119">
        <v>7</v>
      </c>
      <c r="D11119" t="s">
        <v>175</v>
      </c>
      <c r="E11119" t="s">
        <v>185</v>
      </c>
      <c r="F11119">
        <v>314.2</v>
      </c>
    </row>
    <row r="11120" spans="1:6">
      <c r="A11120" t="s">
        <v>166</v>
      </c>
      <c r="B11120">
        <v>2010</v>
      </c>
      <c r="C11120">
        <v>7</v>
      </c>
      <c r="D11120" t="s">
        <v>186</v>
      </c>
      <c r="E11120" t="s">
        <v>187</v>
      </c>
      <c r="F11120">
        <v>289.10000000000002</v>
      </c>
    </row>
    <row r="11121" spans="1:6">
      <c r="A11121" t="s">
        <v>166</v>
      </c>
      <c r="B11121">
        <v>2010</v>
      </c>
      <c r="C11121">
        <v>7</v>
      </c>
      <c r="D11121" t="s">
        <v>186</v>
      </c>
      <c r="E11121" t="s">
        <v>204</v>
      </c>
      <c r="F11121">
        <v>313.60000000000002</v>
      </c>
    </row>
    <row r="11122" spans="1:6">
      <c r="A11122" t="s">
        <v>166</v>
      </c>
      <c r="B11122">
        <v>2010</v>
      </c>
      <c r="C11122">
        <v>7</v>
      </c>
      <c r="D11122" t="s">
        <v>186</v>
      </c>
      <c r="E11122" t="s">
        <v>186</v>
      </c>
      <c r="F11122">
        <v>299.60000000000002</v>
      </c>
    </row>
    <row r="11123" spans="1:6">
      <c r="A11123" t="s">
        <v>166</v>
      </c>
      <c r="B11123">
        <v>2010</v>
      </c>
      <c r="C11123">
        <v>7</v>
      </c>
      <c r="D11123" t="s">
        <v>186</v>
      </c>
      <c r="E11123" t="s">
        <v>189</v>
      </c>
      <c r="F11123">
        <v>318.3</v>
      </c>
    </row>
    <row r="11124" spans="1:6">
      <c r="A11124" t="s">
        <v>166</v>
      </c>
      <c r="B11124">
        <v>2010</v>
      </c>
      <c r="C11124">
        <v>7</v>
      </c>
      <c r="D11124" t="s">
        <v>190</v>
      </c>
      <c r="E11124" t="s">
        <v>191</v>
      </c>
      <c r="F11124">
        <v>289.3</v>
      </c>
    </row>
    <row r="11125" spans="1:6">
      <c r="A11125" t="s">
        <v>166</v>
      </c>
      <c r="B11125">
        <v>2010</v>
      </c>
      <c r="C11125">
        <v>7</v>
      </c>
      <c r="D11125" t="s">
        <v>190</v>
      </c>
      <c r="E11125" t="s">
        <v>192</v>
      </c>
      <c r="F11125">
        <v>289.5</v>
      </c>
    </row>
    <row r="11126" spans="1:6">
      <c r="A11126" t="s">
        <v>166</v>
      </c>
      <c r="B11126">
        <v>2010</v>
      </c>
      <c r="C11126">
        <v>7</v>
      </c>
      <c r="D11126" t="s">
        <v>190</v>
      </c>
      <c r="E11126" t="s">
        <v>190</v>
      </c>
      <c r="F11126">
        <v>289.10000000000002</v>
      </c>
    </row>
    <row r="11127" spans="1:6">
      <c r="A11127" t="s">
        <v>166</v>
      </c>
      <c r="B11127">
        <v>2010</v>
      </c>
      <c r="C11127">
        <v>7</v>
      </c>
      <c r="D11127" t="s">
        <v>190</v>
      </c>
      <c r="E11127" t="s">
        <v>203</v>
      </c>
      <c r="F11127">
        <v>238.1</v>
      </c>
    </row>
    <row r="11128" spans="1:6">
      <c r="A11128" t="s">
        <v>166</v>
      </c>
      <c r="B11128">
        <v>2010</v>
      </c>
      <c r="C11128">
        <v>7</v>
      </c>
      <c r="D11128" t="s">
        <v>190</v>
      </c>
      <c r="E11128" t="s">
        <v>193</v>
      </c>
      <c r="F11128">
        <v>293.3</v>
      </c>
    </row>
    <row r="11129" spans="1:6">
      <c r="A11129" t="s">
        <v>166</v>
      </c>
      <c r="B11129">
        <v>2010</v>
      </c>
      <c r="C11129">
        <v>7</v>
      </c>
      <c r="D11129" t="s">
        <v>194</v>
      </c>
      <c r="E11129" t="s">
        <v>194</v>
      </c>
      <c r="F11129">
        <v>271.7</v>
      </c>
    </row>
    <row r="11130" spans="1:6">
      <c r="A11130" t="s">
        <v>166</v>
      </c>
      <c r="B11130">
        <v>2010</v>
      </c>
      <c r="C11130">
        <v>7</v>
      </c>
      <c r="D11130" t="s">
        <v>194</v>
      </c>
      <c r="E11130" t="s">
        <v>195</v>
      </c>
      <c r="F11130">
        <v>273.89999999999998</v>
      </c>
    </row>
    <row r="11131" spans="1:6">
      <c r="A11131" t="s">
        <v>166</v>
      </c>
      <c r="B11131">
        <v>2010</v>
      </c>
      <c r="C11131">
        <v>7</v>
      </c>
      <c r="D11131" t="s">
        <v>194</v>
      </c>
      <c r="E11131" t="s">
        <v>196</v>
      </c>
      <c r="F11131">
        <v>270.8</v>
      </c>
    </row>
    <row r="11132" spans="1:6">
      <c r="A11132" t="s">
        <v>166</v>
      </c>
      <c r="B11132">
        <v>2010</v>
      </c>
      <c r="C11132">
        <v>7</v>
      </c>
      <c r="D11132" t="s">
        <v>162</v>
      </c>
      <c r="E11132" t="s">
        <v>162</v>
      </c>
      <c r="F11132">
        <v>295.60000000000002</v>
      </c>
    </row>
    <row r="11133" spans="1:6">
      <c r="A11133" t="s">
        <v>166</v>
      </c>
      <c r="B11133">
        <v>2010</v>
      </c>
      <c r="C11133">
        <v>7</v>
      </c>
      <c r="D11133" t="s">
        <v>197</v>
      </c>
      <c r="E11133" t="s">
        <v>198</v>
      </c>
      <c r="F11133">
        <v>275.3</v>
      </c>
    </row>
    <row r="11134" spans="1:6">
      <c r="A11134" t="s">
        <v>166</v>
      </c>
      <c r="B11134">
        <v>2010</v>
      </c>
      <c r="C11134">
        <v>7</v>
      </c>
      <c r="D11134" t="s">
        <v>197</v>
      </c>
      <c r="E11134" t="s">
        <v>207</v>
      </c>
      <c r="F11134">
        <v>264.39999999999998</v>
      </c>
    </row>
    <row r="11135" spans="1:6">
      <c r="A11135" t="s">
        <v>166</v>
      </c>
      <c r="B11135">
        <v>2010</v>
      </c>
      <c r="C11135">
        <v>7</v>
      </c>
      <c r="D11135" t="s">
        <v>197</v>
      </c>
      <c r="E11135" t="s">
        <v>199</v>
      </c>
      <c r="F11135">
        <v>281.8</v>
      </c>
    </row>
    <row r="11136" spans="1:6">
      <c r="A11136" t="s">
        <v>166</v>
      </c>
      <c r="B11136">
        <v>2010</v>
      </c>
      <c r="C11136">
        <v>7</v>
      </c>
      <c r="D11136" t="s">
        <v>197</v>
      </c>
      <c r="E11136" t="s">
        <v>200</v>
      </c>
      <c r="F11136">
        <v>297</v>
      </c>
    </row>
    <row r="11137" spans="1:6">
      <c r="A11137" t="s">
        <v>166</v>
      </c>
      <c r="B11137">
        <v>2010</v>
      </c>
      <c r="C11137">
        <v>7</v>
      </c>
      <c r="D11137" t="s">
        <v>197</v>
      </c>
      <c r="E11137" t="s">
        <v>201</v>
      </c>
      <c r="F11137">
        <v>291.8</v>
      </c>
    </row>
    <row r="11138" spans="1:6">
      <c r="A11138" t="s">
        <v>166</v>
      </c>
      <c r="B11138">
        <v>2010</v>
      </c>
      <c r="C11138">
        <v>7</v>
      </c>
      <c r="D11138" t="s">
        <v>197</v>
      </c>
      <c r="E11138" t="s">
        <v>202</v>
      </c>
      <c r="F11138">
        <v>271</v>
      </c>
    </row>
    <row r="11139" spans="1:6">
      <c r="A11139" t="s">
        <v>166</v>
      </c>
      <c r="B11139">
        <v>2010</v>
      </c>
      <c r="C11139">
        <v>7</v>
      </c>
      <c r="D11139" t="s">
        <v>197</v>
      </c>
      <c r="E11139" t="s">
        <v>197</v>
      </c>
      <c r="F11139">
        <v>282.39999999999998</v>
      </c>
    </row>
    <row r="11140" spans="1:6">
      <c r="A11140" t="s">
        <v>166</v>
      </c>
      <c r="B11140">
        <v>2010</v>
      </c>
      <c r="C11140">
        <v>8</v>
      </c>
      <c r="D11140" t="s">
        <v>175</v>
      </c>
      <c r="E11140" t="s">
        <v>176</v>
      </c>
      <c r="F11140">
        <v>300.3</v>
      </c>
    </row>
    <row r="11141" spans="1:6">
      <c r="A11141" t="s">
        <v>166</v>
      </c>
      <c r="B11141">
        <v>2010</v>
      </c>
      <c r="C11141">
        <v>8</v>
      </c>
      <c r="D11141" t="s">
        <v>175</v>
      </c>
      <c r="E11141" t="s">
        <v>177</v>
      </c>
      <c r="F11141">
        <v>299.8</v>
      </c>
    </row>
    <row r="11142" spans="1:6">
      <c r="A11142" t="s">
        <v>166</v>
      </c>
      <c r="B11142">
        <v>2010</v>
      </c>
      <c r="C11142">
        <v>8</v>
      </c>
      <c r="D11142" t="s">
        <v>175</v>
      </c>
      <c r="E11142" t="s">
        <v>208</v>
      </c>
      <c r="F11142">
        <v>254.3</v>
      </c>
    </row>
    <row r="11143" spans="1:6">
      <c r="A11143" t="s">
        <v>166</v>
      </c>
      <c r="B11143">
        <v>2010</v>
      </c>
      <c r="C11143">
        <v>8</v>
      </c>
      <c r="D11143" t="s">
        <v>175</v>
      </c>
      <c r="E11143" t="s">
        <v>175</v>
      </c>
      <c r="F11143">
        <v>288.3</v>
      </c>
    </row>
    <row r="11144" spans="1:6">
      <c r="A11144" t="s">
        <v>166</v>
      </c>
      <c r="B11144">
        <v>2010</v>
      </c>
      <c r="C11144">
        <v>8</v>
      </c>
      <c r="D11144" t="s">
        <v>175</v>
      </c>
      <c r="E11144" t="s">
        <v>559</v>
      </c>
      <c r="F11144">
        <v>379.9</v>
      </c>
    </row>
    <row r="11145" spans="1:6">
      <c r="A11145" t="s">
        <v>166</v>
      </c>
      <c r="B11145">
        <v>2010</v>
      </c>
      <c r="C11145">
        <v>8</v>
      </c>
      <c r="D11145" t="s">
        <v>175</v>
      </c>
      <c r="E11145" t="s">
        <v>178</v>
      </c>
      <c r="F11145">
        <v>281</v>
      </c>
    </row>
    <row r="11146" spans="1:6">
      <c r="A11146" t="s">
        <v>166</v>
      </c>
      <c r="B11146">
        <v>2010</v>
      </c>
      <c r="C11146">
        <v>8</v>
      </c>
      <c r="D11146" t="s">
        <v>175</v>
      </c>
      <c r="E11146" t="s">
        <v>179</v>
      </c>
      <c r="F11146">
        <v>296.3</v>
      </c>
    </row>
    <row r="11147" spans="1:6">
      <c r="A11147" t="s">
        <v>166</v>
      </c>
      <c r="B11147">
        <v>2010</v>
      </c>
      <c r="C11147">
        <v>8</v>
      </c>
      <c r="D11147" t="s">
        <v>175</v>
      </c>
      <c r="E11147" t="s">
        <v>180</v>
      </c>
      <c r="F11147">
        <v>266.8</v>
      </c>
    </row>
    <row r="11148" spans="1:6">
      <c r="A11148" t="s">
        <v>166</v>
      </c>
      <c r="B11148">
        <v>2010</v>
      </c>
      <c r="C11148">
        <v>8</v>
      </c>
      <c r="D11148" t="s">
        <v>175</v>
      </c>
      <c r="E11148" t="s">
        <v>181</v>
      </c>
      <c r="F11148">
        <v>308</v>
      </c>
    </row>
    <row r="11149" spans="1:6">
      <c r="A11149" t="s">
        <v>166</v>
      </c>
      <c r="B11149">
        <v>2010</v>
      </c>
      <c r="C11149">
        <v>8</v>
      </c>
      <c r="D11149" t="s">
        <v>175</v>
      </c>
      <c r="E11149" t="s">
        <v>182</v>
      </c>
      <c r="F11149">
        <v>305.39999999999998</v>
      </c>
    </row>
    <row r="11150" spans="1:6">
      <c r="A11150" t="s">
        <v>166</v>
      </c>
      <c r="B11150">
        <v>2010</v>
      </c>
      <c r="C11150">
        <v>8</v>
      </c>
      <c r="D11150" t="s">
        <v>175</v>
      </c>
      <c r="E11150" t="s">
        <v>183</v>
      </c>
      <c r="F11150">
        <v>265.39999999999998</v>
      </c>
    </row>
    <row r="11151" spans="1:6">
      <c r="A11151" t="s">
        <v>166</v>
      </c>
      <c r="B11151">
        <v>2010</v>
      </c>
      <c r="C11151">
        <v>8</v>
      </c>
      <c r="D11151" t="s">
        <v>175</v>
      </c>
      <c r="E11151" t="s">
        <v>184</v>
      </c>
      <c r="F11151">
        <v>290.3</v>
      </c>
    </row>
    <row r="11152" spans="1:6">
      <c r="A11152" t="s">
        <v>166</v>
      </c>
      <c r="B11152">
        <v>2010</v>
      </c>
      <c r="C11152">
        <v>8</v>
      </c>
      <c r="D11152" t="s">
        <v>175</v>
      </c>
      <c r="E11152" t="s">
        <v>209</v>
      </c>
      <c r="F11152">
        <v>355.5</v>
      </c>
    </row>
    <row r="11153" spans="1:6">
      <c r="A11153" t="s">
        <v>166</v>
      </c>
      <c r="B11153">
        <v>2010</v>
      </c>
      <c r="C11153">
        <v>8</v>
      </c>
      <c r="D11153" t="s">
        <v>175</v>
      </c>
      <c r="E11153" t="s">
        <v>185</v>
      </c>
      <c r="F11153">
        <v>291.8</v>
      </c>
    </row>
    <row r="11154" spans="1:6">
      <c r="A11154" t="s">
        <v>166</v>
      </c>
      <c r="B11154">
        <v>2010</v>
      </c>
      <c r="C11154">
        <v>8</v>
      </c>
      <c r="D11154" t="s">
        <v>186</v>
      </c>
      <c r="E11154" t="s">
        <v>187</v>
      </c>
      <c r="F11154">
        <v>277.60000000000002</v>
      </c>
    </row>
    <row r="11155" spans="1:6">
      <c r="A11155" t="s">
        <v>166</v>
      </c>
      <c r="B11155">
        <v>2010</v>
      </c>
      <c r="C11155">
        <v>8</v>
      </c>
      <c r="D11155" t="s">
        <v>186</v>
      </c>
      <c r="E11155" t="s">
        <v>204</v>
      </c>
      <c r="F11155">
        <v>256.2</v>
      </c>
    </row>
    <row r="11156" spans="1:6">
      <c r="A11156" t="s">
        <v>166</v>
      </c>
      <c r="B11156">
        <v>2010</v>
      </c>
      <c r="C11156">
        <v>8</v>
      </c>
      <c r="D11156" t="s">
        <v>186</v>
      </c>
      <c r="E11156" t="s">
        <v>186</v>
      </c>
      <c r="F11156">
        <v>280.89999999999998</v>
      </c>
    </row>
    <row r="11157" spans="1:6">
      <c r="A11157" t="s">
        <v>166</v>
      </c>
      <c r="B11157">
        <v>2010</v>
      </c>
      <c r="C11157">
        <v>8</v>
      </c>
      <c r="D11157" t="s">
        <v>186</v>
      </c>
      <c r="E11157" t="s">
        <v>189</v>
      </c>
      <c r="F11157">
        <v>287.39999999999998</v>
      </c>
    </row>
    <row r="11158" spans="1:6">
      <c r="A11158" t="s">
        <v>166</v>
      </c>
      <c r="B11158">
        <v>2010</v>
      </c>
      <c r="C11158">
        <v>8</v>
      </c>
      <c r="D11158" t="s">
        <v>190</v>
      </c>
      <c r="E11158" t="s">
        <v>191</v>
      </c>
      <c r="F11158">
        <v>285.39999999999998</v>
      </c>
    </row>
    <row r="11159" spans="1:6">
      <c r="A11159" t="s">
        <v>166</v>
      </c>
      <c r="B11159">
        <v>2010</v>
      </c>
      <c r="C11159">
        <v>8</v>
      </c>
      <c r="D11159" t="s">
        <v>190</v>
      </c>
      <c r="E11159" t="s">
        <v>192</v>
      </c>
      <c r="F11159">
        <v>287.8</v>
      </c>
    </row>
    <row r="11160" spans="1:6">
      <c r="A11160" t="s">
        <v>166</v>
      </c>
      <c r="B11160">
        <v>2010</v>
      </c>
      <c r="C11160">
        <v>8</v>
      </c>
      <c r="D11160" t="s">
        <v>190</v>
      </c>
      <c r="E11160" t="s">
        <v>190</v>
      </c>
      <c r="F11160">
        <v>281.8</v>
      </c>
    </row>
    <row r="11161" spans="1:6">
      <c r="A11161" t="s">
        <v>166</v>
      </c>
      <c r="B11161">
        <v>2010</v>
      </c>
      <c r="C11161">
        <v>8</v>
      </c>
      <c r="D11161" t="s">
        <v>190</v>
      </c>
      <c r="E11161" t="s">
        <v>203</v>
      </c>
      <c r="F11161">
        <v>247.8</v>
      </c>
    </row>
    <row r="11162" spans="1:6">
      <c r="A11162" t="s">
        <v>166</v>
      </c>
      <c r="B11162">
        <v>2010</v>
      </c>
      <c r="C11162">
        <v>8</v>
      </c>
      <c r="D11162" t="s">
        <v>190</v>
      </c>
      <c r="E11162" t="s">
        <v>193</v>
      </c>
      <c r="F11162">
        <v>254.1</v>
      </c>
    </row>
    <row r="11163" spans="1:6">
      <c r="A11163" t="s">
        <v>166</v>
      </c>
      <c r="B11163">
        <v>2010</v>
      </c>
      <c r="C11163">
        <v>8</v>
      </c>
      <c r="D11163" t="s">
        <v>194</v>
      </c>
      <c r="E11163" t="s">
        <v>194</v>
      </c>
      <c r="F11163">
        <v>279.5</v>
      </c>
    </row>
    <row r="11164" spans="1:6">
      <c r="A11164" t="s">
        <v>166</v>
      </c>
      <c r="B11164">
        <v>2010</v>
      </c>
      <c r="C11164">
        <v>8</v>
      </c>
      <c r="D11164" t="s">
        <v>194</v>
      </c>
      <c r="E11164" t="s">
        <v>195</v>
      </c>
      <c r="F11164">
        <v>268.39999999999998</v>
      </c>
    </row>
    <row r="11165" spans="1:6">
      <c r="A11165" t="s">
        <v>166</v>
      </c>
      <c r="B11165">
        <v>2010</v>
      </c>
      <c r="C11165">
        <v>8</v>
      </c>
      <c r="D11165" t="s">
        <v>194</v>
      </c>
      <c r="E11165" t="s">
        <v>196</v>
      </c>
      <c r="F11165">
        <v>284.2</v>
      </c>
    </row>
    <row r="11166" spans="1:6">
      <c r="A11166" t="s">
        <v>166</v>
      </c>
      <c r="B11166">
        <v>2010</v>
      </c>
      <c r="C11166">
        <v>8</v>
      </c>
      <c r="D11166" t="s">
        <v>162</v>
      </c>
      <c r="E11166" t="s">
        <v>162</v>
      </c>
      <c r="F11166">
        <v>282.7</v>
      </c>
    </row>
    <row r="11167" spans="1:6">
      <c r="A11167" t="s">
        <v>166</v>
      </c>
      <c r="B11167">
        <v>2010</v>
      </c>
      <c r="C11167">
        <v>8</v>
      </c>
      <c r="D11167" t="s">
        <v>197</v>
      </c>
      <c r="E11167" t="s">
        <v>198</v>
      </c>
      <c r="F11167">
        <v>272.60000000000002</v>
      </c>
    </row>
    <row r="11168" spans="1:6">
      <c r="A11168" t="s">
        <v>166</v>
      </c>
      <c r="B11168">
        <v>2010</v>
      </c>
      <c r="C11168">
        <v>8</v>
      </c>
      <c r="D11168" t="s">
        <v>197</v>
      </c>
      <c r="E11168" t="s">
        <v>207</v>
      </c>
      <c r="F11168">
        <v>284.10000000000002</v>
      </c>
    </row>
    <row r="11169" spans="1:6">
      <c r="A11169" t="s">
        <v>166</v>
      </c>
      <c r="B11169">
        <v>2010</v>
      </c>
      <c r="C11169">
        <v>8</v>
      </c>
      <c r="D11169" t="s">
        <v>197</v>
      </c>
      <c r="E11169" t="s">
        <v>199</v>
      </c>
      <c r="F11169">
        <v>304.89999999999998</v>
      </c>
    </row>
    <row r="11170" spans="1:6">
      <c r="A11170" t="s">
        <v>166</v>
      </c>
      <c r="B11170">
        <v>2010</v>
      </c>
      <c r="C11170">
        <v>8</v>
      </c>
      <c r="D11170" t="s">
        <v>197</v>
      </c>
      <c r="E11170" t="s">
        <v>200</v>
      </c>
      <c r="F11170">
        <v>282.3</v>
      </c>
    </row>
    <row r="11171" spans="1:6">
      <c r="A11171" t="s">
        <v>166</v>
      </c>
      <c r="B11171">
        <v>2010</v>
      </c>
      <c r="C11171">
        <v>8</v>
      </c>
      <c r="D11171" t="s">
        <v>197</v>
      </c>
      <c r="E11171" t="s">
        <v>201</v>
      </c>
      <c r="F11171">
        <v>268.7</v>
      </c>
    </row>
    <row r="11172" spans="1:6">
      <c r="A11172" t="s">
        <v>166</v>
      </c>
      <c r="B11172">
        <v>2010</v>
      </c>
      <c r="C11172">
        <v>8</v>
      </c>
      <c r="D11172" t="s">
        <v>197</v>
      </c>
      <c r="E11172" t="s">
        <v>202</v>
      </c>
      <c r="F11172">
        <v>270.89999999999998</v>
      </c>
    </row>
    <row r="11173" spans="1:6">
      <c r="A11173" t="s">
        <v>166</v>
      </c>
      <c r="B11173">
        <v>2010</v>
      </c>
      <c r="C11173">
        <v>8</v>
      </c>
      <c r="D11173" t="s">
        <v>197</v>
      </c>
      <c r="E11173" t="s">
        <v>197</v>
      </c>
      <c r="F11173">
        <v>275.89999999999998</v>
      </c>
    </row>
    <row r="11174" spans="1:6">
      <c r="A11174" t="s">
        <v>166</v>
      </c>
      <c r="B11174">
        <v>2010</v>
      </c>
      <c r="C11174">
        <v>9</v>
      </c>
      <c r="D11174" t="s">
        <v>175</v>
      </c>
      <c r="E11174" t="s">
        <v>176</v>
      </c>
      <c r="F11174">
        <v>256</v>
      </c>
    </row>
    <row r="11175" spans="1:6">
      <c r="A11175" t="s">
        <v>166</v>
      </c>
      <c r="B11175">
        <v>2010</v>
      </c>
      <c r="C11175">
        <v>9</v>
      </c>
      <c r="D11175" t="s">
        <v>175</v>
      </c>
      <c r="E11175" t="s">
        <v>177</v>
      </c>
      <c r="F11175">
        <v>283.39999999999998</v>
      </c>
    </row>
    <row r="11176" spans="1:6">
      <c r="A11176" t="s">
        <v>166</v>
      </c>
      <c r="B11176">
        <v>2010</v>
      </c>
      <c r="C11176">
        <v>9</v>
      </c>
      <c r="D11176" t="s">
        <v>175</v>
      </c>
      <c r="E11176" t="s">
        <v>208</v>
      </c>
      <c r="F11176">
        <v>284.5</v>
      </c>
    </row>
    <row r="11177" spans="1:6">
      <c r="A11177" t="s">
        <v>166</v>
      </c>
      <c r="B11177">
        <v>2010</v>
      </c>
      <c r="C11177">
        <v>9</v>
      </c>
      <c r="D11177" t="s">
        <v>175</v>
      </c>
      <c r="E11177" t="s">
        <v>175</v>
      </c>
      <c r="F11177">
        <v>282.2</v>
      </c>
    </row>
    <row r="11178" spans="1:6">
      <c r="A11178" t="s">
        <v>166</v>
      </c>
      <c r="B11178">
        <v>2010</v>
      </c>
      <c r="C11178">
        <v>9</v>
      </c>
      <c r="D11178" t="s">
        <v>175</v>
      </c>
      <c r="E11178" t="s">
        <v>559</v>
      </c>
      <c r="F11178">
        <v>302.10000000000002</v>
      </c>
    </row>
    <row r="11179" spans="1:6">
      <c r="A11179" t="s">
        <v>166</v>
      </c>
      <c r="B11179">
        <v>2010</v>
      </c>
      <c r="C11179">
        <v>9</v>
      </c>
      <c r="D11179" t="s">
        <v>175</v>
      </c>
      <c r="E11179" t="s">
        <v>178</v>
      </c>
      <c r="F11179">
        <v>282.10000000000002</v>
      </c>
    </row>
    <row r="11180" spans="1:6">
      <c r="A11180" t="s">
        <v>166</v>
      </c>
      <c r="B11180">
        <v>2010</v>
      </c>
      <c r="C11180">
        <v>9</v>
      </c>
      <c r="D11180" t="s">
        <v>175</v>
      </c>
      <c r="E11180" t="s">
        <v>179</v>
      </c>
      <c r="F11180">
        <v>284.7</v>
      </c>
    </row>
    <row r="11181" spans="1:6">
      <c r="A11181" t="s">
        <v>166</v>
      </c>
      <c r="B11181">
        <v>2010</v>
      </c>
      <c r="C11181">
        <v>9</v>
      </c>
      <c r="D11181" t="s">
        <v>175</v>
      </c>
      <c r="E11181" t="s">
        <v>180</v>
      </c>
      <c r="F11181">
        <v>276</v>
      </c>
    </row>
    <row r="11182" spans="1:6">
      <c r="A11182" t="s">
        <v>166</v>
      </c>
      <c r="B11182">
        <v>2010</v>
      </c>
      <c r="C11182">
        <v>9</v>
      </c>
      <c r="D11182" t="s">
        <v>175</v>
      </c>
      <c r="E11182" t="s">
        <v>181</v>
      </c>
      <c r="F11182">
        <v>308.8</v>
      </c>
    </row>
    <row r="11183" spans="1:6">
      <c r="A11183" t="s">
        <v>166</v>
      </c>
      <c r="B11183">
        <v>2010</v>
      </c>
      <c r="C11183">
        <v>9</v>
      </c>
      <c r="D11183" t="s">
        <v>175</v>
      </c>
      <c r="E11183" t="s">
        <v>182</v>
      </c>
      <c r="F11183">
        <v>287.2</v>
      </c>
    </row>
    <row r="11184" spans="1:6">
      <c r="A11184" t="s">
        <v>166</v>
      </c>
      <c r="B11184">
        <v>2010</v>
      </c>
      <c r="C11184">
        <v>9</v>
      </c>
      <c r="D11184" t="s">
        <v>175</v>
      </c>
      <c r="E11184" t="s">
        <v>183</v>
      </c>
      <c r="F11184">
        <v>263.5</v>
      </c>
    </row>
    <row r="11185" spans="1:6">
      <c r="A11185" t="s">
        <v>166</v>
      </c>
      <c r="B11185">
        <v>2010</v>
      </c>
      <c r="C11185">
        <v>9</v>
      </c>
      <c r="D11185" t="s">
        <v>175</v>
      </c>
      <c r="E11185" t="s">
        <v>184</v>
      </c>
      <c r="F11185">
        <v>292.5</v>
      </c>
    </row>
    <row r="11186" spans="1:6">
      <c r="A11186" t="s">
        <v>166</v>
      </c>
      <c r="B11186">
        <v>2010</v>
      </c>
      <c r="C11186">
        <v>9</v>
      </c>
      <c r="D11186" t="s">
        <v>175</v>
      </c>
      <c r="E11186" t="s">
        <v>209</v>
      </c>
      <c r="F11186">
        <v>361.2</v>
      </c>
    </row>
    <row r="11187" spans="1:6">
      <c r="A11187" t="s">
        <v>166</v>
      </c>
      <c r="B11187">
        <v>2010</v>
      </c>
      <c r="C11187">
        <v>9</v>
      </c>
      <c r="D11187" t="s">
        <v>175</v>
      </c>
      <c r="E11187" t="s">
        <v>185</v>
      </c>
      <c r="F11187">
        <v>294.2</v>
      </c>
    </row>
    <row r="11188" spans="1:6">
      <c r="A11188" t="s">
        <v>166</v>
      </c>
      <c r="B11188">
        <v>2010</v>
      </c>
      <c r="C11188">
        <v>9</v>
      </c>
      <c r="D11188" t="s">
        <v>186</v>
      </c>
      <c r="E11188" t="s">
        <v>187</v>
      </c>
      <c r="F11188">
        <v>276.10000000000002</v>
      </c>
    </row>
    <row r="11189" spans="1:6">
      <c r="A11189" t="s">
        <v>166</v>
      </c>
      <c r="B11189">
        <v>2010</v>
      </c>
      <c r="C11189">
        <v>9</v>
      </c>
      <c r="D11189" t="s">
        <v>186</v>
      </c>
      <c r="E11189" t="s">
        <v>204</v>
      </c>
      <c r="F11189">
        <v>289.5</v>
      </c>
    </row>
    <row r="11190" spans="1:6">
      <c r="A11190" t="s">
        <v>166</v>
      </c>
      <c r="B11190">
        <v>2010</v>
      </c>
      <c r="C11190">
        <v>9</v>
      </c>
      <c r="D11190" t="s">
        <v>186</v>
      </c>
      <c r="E11190" t="s">
        <v>186</v>
      </c>
      <c r="F11190">
        <v>286.2</v>
      </c>
    </row>
    <row r="11191" spans="1:6">
      <c r="A11191" t="s">
        <v>166</v>
      </c>
      <c r="B11191">
        <v>2010</v>
      </c>
      <c r="C11191">
        <v>9</v>
      </c>
      <c r="D11191" t="s">
        <v>186</v>
      </c>
      <c r="E11191" t="s">
        <v>189</v>
      </c>
      <c r="F11191">
        <v>304.39999999999998</v>
      </c>
    </row>
    <row r="11192" spans="1:6">
      <c r="A11192" t="s">
        <v>166</v>
      </c>
      <c r="B11192">
        <v>2010</v>
      </c>
      <c r="C11192">
        <v>9</v>
      </c>
      <c r="D11192" t="s">
        <v>190</v>
      </c>
      <c r="E11192" t="s">
        <v>191</v>
      </c>
      <c r="F11192">
        <v>273.10000000000002</v>
      </c>
    </row>
    <row r="11193" spans="1:6">
      <c r="A11193" t="s">
        <v>166</v>
      </c>
      <c r="B11193">
        <v>2010</v>
      </c>
      <c r="C11193">
        <v>9</v>
      </c>
      <c r="D11193" t="s">
        <v>190</v>
      </c>
      <c r="E11193" t="s">
        <v>192</v>
      </c>
      <c r="F11193">
        <v>287</v>
      </c>
    </row>
    <row r="11194" spans="1:6">
      <c r="A11194" t="s">
        <v>166</v>
      </c>
      <c r="B11194">
        <v>2010</v>
      </c>
      <c r="C11194">
        <v>9</v>
      </c>
      <c r="D11194" t="s">
        <v>190</v>
      </c>
      <c r="E11194" t="s">
        <v>190</v>
      </c>
      <c r="F11194">
        <v>277.3</v>
      </c>
    </row>
    <row r="11195" spans="1:6">
      <c r="A11195" t="s">
        <v>166</v>
      </c>
      <c r="B11195">
        <v>2010</v>
      </c>
      <c r="C11195">
        <v>9</v>
      </c>
      <c r="D11195" t="s">
        <v>190</v>
      </c>
      <c r="E11195" t="s">
        <v>206</v>
      </c>
      <c r="F11195">
        <v>0</v>
      </c>
    </row>
    <row r="11196" spans="1:6">
      <c r="A11196" t="s">
        <v>166</v>
      </c>
      <c r="B11196">
        <v>2010</v>
      </c>
      <c r="C11196">
        <v>9</v>
      </c>
      <c r="D11196" t="s">
        <v>190</v>
      </c>
      <c r="E11196" t="s">
        <v>203</v>
      </c>
      <c r="F11196">
        <v>257.8</v>
      </c>
    </row>
    <row r="11197" spans="1:6">
      <c r="A11197" t="s">
        <v>166</v>
      </c>
      <c r="B11197">
        <v>2010</v>
      </c>
      <c r="C11197">
        <v>9</v>
      </c>
      <c r="D11197" t="s">
        <v>190</v>
      </c>
      <c r="E11197" t="s">
        <v>193</v>
      </c>
      <c r="F11197">
        <v>282.8</v>
      </c>
    </row>
    <row r="11198" spans="1:6">
      <c r="A11198" t="s">
        <v>166</v>
      </c>
      <c r="B11198">
        <v>2010</v>
      </c>
      <c r="C11198">
        <v>9</v>
      </c>
      <c r="D11198" t="s">
        <v>194</v>
      </c>
      <c r="E11198" t="s">
        <v>194</v>
      </c>
      <c r="F11198">
        <v>277.60000000000002</v>
      </c>
    </row>
    <row r="11199" spans="1:6">
      <c r="A11199" t="s">
        <v>166</v>
      </c>
      <c r="B11199">
        <v>2010</v>
      </c>
      <c r="C11199">
        <v>9</v>
      </c>
      <c r="D11199" t="s">
        <v>194</v>
      </c>
      <c r="E11199" t="s">
        <v>195</v>
      </c>
      <c r="F11199">
        <v>270.10000000000002</v>
      </c>
    </row>
    <row r="11200" spans="1:6">
      <c r="A11200" t="s">
        <v>166</v>
      </c>
      <c r="B11200">
        <v>2010</v>
      </c>
      <c r="C11200">
        <v>9</v>
      </c>
      <c r="D11200" t="s">
        <v>194</v>
      </c>
      <c r="E11200" t="s">
        <v>196</v>
      </c>
      <c r="F11200">
        <v>280.8</v>
      </c>
    </row>
    <row r="11201" spans="1:6">
      <c r="A11201" t="s">
        <v>166</v>
      </c>
      <c r="B11201">
        <v>2010</v>
      </c>
      <c r="C11201">
        <v>9</v>
      </c>
      <c r="D11201" t="s">
        <v>162</v>
      </c>
      <c r="E11201" t="s">
        <v>162</v>
      </c>
      <c r="F11201">
        <v>277.89999999999998</v>
      </c>
    </row>
    <row r="11202" spans="1:6">
      <c r="A11202" t="s">
        <v>166</v>
      </c>
      <c r="B11202">
        <v>2010</v>
      </c>
      <c r="C11202">
        <v>9</v>
      </c>
      <c r="D11202" t="s">
        <v>197</v>
      </c>
      <c r="E11202" t="s">
        <v>198</v>
      </c>
      <c r="F11202">
        <v>260.10000000000002</v>
      </c>
    </row>
    <row r="11203" spans="1:6">
      <c r="A11203" t="s">
        <v>166</v>
      </c>
      <c r="B11203">
        <v>2010</v>
      </c>
      <c r="C11203">
        <v>9</v>
      </c>
      <c r="D11203" t="s">
        <v>197</v>
      </c>
      <c r="E11203" t="s">
        <v>207</v>
      </c>
      <c r="F11203">
        <v>257.7</v>
      </c>
    </row>
    <row r="11204" spans="1:6">
      <c r="A11204" t="s">
        <v>166</v>
      </c>
      <c r="B11204">
        <v>2010</v>
      </c>
      <c r="C11204">
        <v>9</v>
      </c>
      <c r="D11204" t="s">
        <v>197</v>
      </c>
      <c r="E11204" t="s">
        <v>199</v>
      </c>
      <c r="F11204">
        <v>260.8</v>
      </c>
    </row>
    <row r="11205" spans="1:6">
      <c r="A11205" t="s">
        <v>166</v>
      </c>
      <c r="B11205">
        <v>2010</v>
      </c>
      <c r="C11205">
        <v>9</v>
      </c>
      <c r="D11205" t="s">
        <v>197</v>
      </c>
      <c r="E11205" t="s">
        <v>200</v>
      </c>
      <c r="F11205">
        <v>264.8</v>
      </c>
    </row>
    <row r="11206" spans="1:6">
      <c r="A11206" t="s">
        <v>166</v>
      </c>
      <c r="B11206">
        <v>2010</v>
      </c>
      <c r="C11206">
        <v>9</v>
      </c>
      <c r="D11206" t="s">
        <v>197</v>
      </c>
      <c r="E11206" t="s">
        <v>201</v>
      </c>
      <c r="F11206">
        <v>273.10000000000002</v>
      </c>
    </row>
    <row r="11207" spans="1:6">
      <c r="A11207" t="s">
        <v>166</v>
      </c>
      <c r="B11207">
        <v>2010</v>
      </c>
      <c r="C11207">
        <v>9</v>
      </c>
      <c r="D11207" t="s">
        <v>197</v>
      </c>
      <c r="E11207" t="s">
        <v>202</v>
      </c>
      <c r="F11207">
        <v>264.39999999999998</v>
      </c>
    </row>
    <row r="11208" spans="1:6">
      <c r="A11208" t="s">
        <v>166</v>
      </c>
      <c r="B11208">
        <v>2010</v>
      </c>
      <c r="C11208">
        <v>9</v>
      </c>
      <c r="D11208" t="s">
        <v>197</v>
      </c>
      <c r="E11208" t="s">
        <v>197</v>
      </c>
      <c r="F11208">
        <v>264.39999999999998</v>
      </c>
    </row>
    <row r="11209" spans="1:6">
      <c r="A11209" t="s">
        <v>166</v>
      </c>
      <c r="B11209">
        <v>2010</v>
      </c>
      <c r="C11209">
        <v>10</v>
      </c>
      <c r="D11209" t="s">
        <v>175</v>
      </c>
      <c r="E11209" t="s">
        <v>176</v>
      </c>
      <c r="F11209">
        <v>271.3</v>
      </c>
    </row>
    <row r="11210" spans="1:6">
      <c r="A11210" t="s">
        <v>166</v>
      </c>
      <c r="B11210">
        <v>2010</v>
      </c>
      <c r="C11210">
        <v>10</v>
      </c>
      <c r="D11210" t="s">
        <v>175</v>
      </c>
      <c r="E11210" t="s">
        <v>177</v>
      </c>
      <c r="F11210">
        <v>292.39999999999998</v>
      </c>
    </row>
    <row r="11211" spans="1:6">
      <c r="A11211" t="s">
        <v>166</v>
      </c>
      <c r="B11211">
        <v>2010</v>
      </c>
      <c r="C11211">
        <v>10</v>
      </c>
      <c r="D11211" t="s">
        <v>175</v>
      </c>
      <c r="E11211" t="s">
        <v>208</v>
      </c>
      <c r="F11211">
        <v>287.2</v>
      </c>
    </row>
    <row r="11212" spans="1:6">
      <c r="A11212" t="s">
        <v>166</v>
      </c>
      <c r="B11212">
        <v>2010</v>
      </c>
      <c r="C11212">
        <v>10</v>
      </c>
      <c r="D11212" t="s">
        <v>175</v>
      </c>
      <c r="E11212" t="s">
        <v>175</v>
      </c>
      <c r="F11212">
        <v>291.8</v>
      </c>
    </row>
    <row r="11213" spans="1:6">
      <c r="A11213" t="s">
        <v>166</v>
      </c>
      <c r="B11213">
        <v>2010</v>
      </c>
      <c r="C11213">
        <v>10</v>
      </c>
      <c r="D11213" t="s">
        <v>175</v>
      </c>
      <c r="E11213" t="s">
        <v>559</v>
      </c>
      <c r="F11213">
        <v>337.7</v>
      </c>
    </row>
    <row r="11214" spans="1:6">
      <c r="A11214" t="s">
        <v>166</v>
      </c>
      <c r="B11214">
        <v>2010</v>
      </c>
      <c r="C11214">
        <v>10</v>
      </c>
      <c r="D11214" t="s">
        <v>175</v>
      </c>
      <c r="E11214" t="s">
        <v>178</v>
      </c>
      <c r="F11214">
        <v>295.60000000000002</v>
      </c>
    </row>
    <row r="11215" spans="1:6">
      <c r="A11215" t="s">
        <v>166</v>
      </c>
      <c r="B11215">
        <v>2010</v>
      </c>
      <c r="C11215">
        <v>10</v>
      </c>
      <c r="D11215" t="s">
        <v>175</v>
      </c>
      <c r="E11215" t="s">
        <v>179</v>
      </c>
      <c r="F11215">
        <v>296.39999999999998</v>
      </c>
    </row>
    <row r="11216" spans="1:6">
      <c r="A11216" t="s">
        <v>166</v>
      </c>
      <c r="B11216">
        <v>2010</v>
      </c>
      <c r="C11216">
        <v>10</v>
      </c>
      <c r="D11216" t="s">
        <v>175</v>
      </c>
      <c r="E11216" t="s">
        <v>180</v>
      </c>
      <c r="F11216">
        <v>282</v>
      </c>
    </row>
    <row r="11217" spans="1:6">
      <c r="A11217" t="s">
        <v>166</v>
      </c>
      <c r="B11217">
        <v>2010</v>
      </c>
      <c r="C11217">
        <v>10</v>
      </c>
      <c r="D11217" t="s">
        <v>175</v>
      </c>
      <c r="E11217" t="s">
        <v>181</v>
      </c>
      <c r="F11217">
        <v>320.3</v>
      </c>
    </row>
    <row r="11218" spans="1:6">
      <c r="A11218" t="s">
        <v>166</v>
      </c>
      <c r="B11218">
        <v>2010</v>
      </c>
      <c r="C11218">
        <v>10</v>
      </c>
      <c r="D11218" t="s">
        <v>175</v>
      </c>
      <c r="E11218" t="s">
        <v>182</v>
      </c>
      <c r="F11218">
        <v>285.3</v>
      </c>
    </row>
    <row r="11219" spans="1:6">
      <c r="A11219" t="s">
        <v>166</v>
      </c>
      <c r="B11219">
        <v>2010</v>
      </c>
      <c r="C11219">
        <v>10</v>
      </c>
      <c r="D11219" t="s">
        <v>175</v>
      </c>
      <c r="E11219" t="s">
        <v>183</v>
      </c>
      <c r="F11219">
        <v>271.60000000000002</v>
      </c>
    </row>
    <row r="11220" spans="1:6">
      <c r="A11220" t="s">
        <v>166</v>
      </c>
      <c r="B11220">
        <v>2010</v>
      </c>
      <c r="C11220">
        <v>10</v>
      </c>
      <c r="D11220" t="s">
        <v>175</v>
      </c>
      <c r="E11220" t="s">
        <v>184</v>
      </c>
      <c r="F11220">
        <v>312.39999999999998</v>
      </c>
    </row>
    <row r="11221" spans="1:6">
      <c r="A11221" t="s">
        <v>166</v>
      </c>
      <c r="B11221">
        <v>2010</v>
      </c>
      <c r="C11221">
        <v>10</v>
      </c>
      <c r="D11221" t="s">
        <v>175</v>
      </c>
      <c r="E11221" t="s">
        <v>209</v>
      </c>
      <c r="F11221">
        <v>373</v>
      </c>
    </row>
    <row r="11222" spans="1:6">
      <c r="A11222" t="s">
        <v>166</v>
      </c>
      <c r="B11222">
        <v>2010</v>
      </c>
      <c r="C11222">
        <v>10</v>
      </c>
      <c r="D11222" t="s">
        <v>175</v>
      </c>
      <c r="E11222" t="s">
        <v>185</v>
      </c>
      <c r="F11222">
        <v>301.5</v>
      </c>
    </row>
    <row r="11223" spans="1:6">
      <c r="A11223" t="s">
        <v>166</v>
      </c>
      <c r="B11223">
        <v>2010</v>
      </c>
      <c r="C11223">
        <v>10</v>
      </c>
      <c r="D11223" t="s">
        <v>186</v>
      </c>
      <c r="E11223" t="s">
        <v>187</v>
      </c>
      <c r="F11223">
        <v>293.7</v>
      </c>
    </row>
    <row r="11224" spans="1:6">
      <c r="A11224" t="s">
        <v>166</v>
      </c>
      <c r="B11224">
        <v>2010</v>
      </c>
      <c r="C11224">
        <v>10</v>
      </c>
      <c r="D11224" t="s">
        <v>186</v>
      </c>
      <c r="E11224" t="s">
        <v>204</v>
      </c>
      <c r="F11224">
        <v>301.39999999999998</v>
      </c>
    </row>
    <row r="11225" spans="1:6">
      <c r="A11225" t="s">
        <v>166</v>
      </c>
      <c r="B11225">
        <v>2010</v>
      </c>
      <c r="C11225">
        <v>10</v>
      </c>
      <c r="D11225" t="s">
        <v>186</v>
      </c>
      <c r="E11225" t="s">
        <v>186</v>
      </c>
      <c r="F11225">
        <v>297.89999999999998</v>
      </c>
    </row>
    <row r="11226" spans="1:6">
      <c r="A11226" t="s">
        <v>166</v>
      </c>
      <c r="B11226">
        <v>2010</v>
      </c>
      <c r="C11226">
        <v>10</v>
      </c>
      <c r="D11226" t="s">
        <v>186</v>
      </c>
      <c r="E11226" t="s">
        <v>189</v>
      </c>
      <c r="F11226">
        <v>305.60000000000002</v>
      </c>
    </row>
    <row r="11227" spans="1:6">
      <c r="A11227" t="s">
        <v>166</v>
      </c>
      <c r="B11227">
        <v>2010</v>
      </c>
      <c r="C11227">
        <v>10</v>
      </c>
      <c r="D11227" t="s">
        <v>190</v>
      </c>
      <c r="E11227" t="s">
        <v>191</v>
      </c>
      <c r="F11227">
        <v>289.10000000000002</v>
      </c>
    </row>
    <row r="11228" spans="1:6">
      <c r="A11228" t="s">
        <v>166</v>
      </c>
      <c r="B11228">
        <v>2010</v>
      </c>
      <c r="C11228">
        <v>10</v>
      </c>
      <c r="D11228" t="s">
        <v>190</v>
      </c>
      <c r="E11228" t="s">
        <v>192</v>
      </c>
      <c r="F11228">
        <v>281.2</v>
      </c>
    </row>
    <row r="11229" spans="1:6">
      <c r="A11229" t="s">
        <v>166</v>
      </c>
      <c r="B11229">
        <v>2010</v>
      </c>
      <c r="C11229">
        <v>10</v>
      </c>
      <c r="D11229" t="s">
        <v>190</v>
      </c>
      <c r="E11229" t="s">
        <v>190</v>
      </c>
      <c r="F11229">
        <v>285</v>
      </c>
    </row>
    <row r="11230" spans="1:6">
      <c r="A11230" t="s">
        <v>166</v>
      </c>
      <c r="B11230">
        <v>2010</v>
      </c>
      <c r="C11230">
        <v>10</v>
      </c>
      <c r="D11230" t="s">
        <v>190</v>
      </c>
      <c r="E11230" t="s">
        <v>206</v>
      </c>
      <c r="F11230">
        <v>4.8</v>
      </c>
    </row>
    <row r="11231" spans="1:6">
      <c r="A11231" t="s">
        <v>166</v>
      </c>
      <c r="B11231">
        <v>2010</v>
      </c>
      <c r="C11231">
        <v>10</v>
      </c>
      <c r="D11231" t="s">
        <v>190</v>
      </c>
      <c r="E11231" t="s">
        <v>203</v>
      </c>
      <c r="F11231">
        <v>261.3</v>
      </c>
    </row>
    <row r="11232" spans="1:6">
      <c r="A11232" t="s">
        <v>166</v>
      </c>
      <c r="B11232">
        <v>2010</v>
      </c>
      <c r="C11232">
        <v>10</v>
      </c>
      <c r="D11232" t="s">
        <v>190</v>
      </c>
      <c r="E11232" t="s">
        <v>193</v>
      </c>
      <c r="F11232">
        <v>277.8</v>
      </c>
    </row>
    <row r="11233" spans="1:6">
      <c r="A11233" t="s">
        <v>166</v>
      </c>
      <c r="B11233">
        <v>2010</v>
      </c>
      <c r="C11233">
        <v>10</v>
      </c>
      <c r="D11233" t="s">
        <v>194</v>
      </c>
      <c r="E11233" t="s">
        <v>194</v>
      </c>
      <c r="F11233">
        <v>276.5</v>
      </c>
    </row>
    <row r="11234" spans="1:6">
      <c r="A11234" t="s">
        <v>166</v>
      </c>
      <c r="B11234">
        <v>2010</v>
      </c>
      <c r="C11234">
        <v>10</v>
      </c>
      <c r="D11234" t="s">
        <v>194</v>
      </c>
      <c r="E11234" t="s">
        <v>195</v>
      </c>
      <c r="F11234">
        <v>275.39999999999998</v>
      </c>
    </row>
    <row r="11235" spans="1:6">
      <c r="A11235" t="s">
        <v>166</v>
      </c>
      <c r="B11235">
        <v>2010</v>
      </c>
      <c r="C11235">
        <v>10</v>
      </c>
      <c r="D11235" t="s">
        <v>194</v>
      </c>
      <c r="E11235" t="s">
        <v>196</v>
      </c>
      <c r="F11235">
        <v>276.89999999999998</v>
      </c>
    </row>
    <row r="11236" spans="1:6">
      <c r="A11236" t="s">
        <v>166</v>
      </c>
      <c r="B11236">
        <v>2010</v>
      </c>
      <c r="C11236">
        <v>10</v>
      </c>
      <c r="D11236" t="s">
        <v>162</v>
      </c>
      <c r="E11236" t="s">
        <v>162</v>
      </c>
      <c r="F11236">
        <v>286.2</v>
      </c>
    </row>
    <row r="11237" spans="1:6">
      <c r="A11237" t="s">
        <v>166</v>
      </c>
      <c r="B11237">
        <v>2010</v>
      </c>
      <c r="C11237">
        <v>10</v>
      </c>
      <c r="D11237" t="s">
        <v>197</v>
      </c>
      <c r="E11237" t="s">
        <v>198</v>
      </c>
      <c r="F11237">
        <v>271.2</v>
      </c>
    </row>
    <row r="11238" spans="1:6">
      <c r="A11238" t="s">
        <v>166</v>
      </c>
      <c r="B11238">
        <v>2010</v>
      </c>
      <c r="C11238">
        <v>10</v>
      </c>
      <c r="D11238" t="s">
        <v>197</v>
      </c>
      <c r="E11238" t="s">
        <v>207</v>
      </c>
      <c r="F11238">
        <v>261.5</v>
      </c>
    </row>
    <row r="11239" spans="1:6">
      <c r="A11239" t="s">
        <v>166</v>
      </c>
      <c r="B11239">
        <v>2010</v>
      </c>
      <c r="C11239">
        <v>10</v>
      </c>
      <c r="D11239" t="s">
        <v>197</v>
      </c>
      <c r="E11239" t="s">
        <v>199</v>
      </c>
      <c r="F11239">
        <v>279.5</v>
      </c>
    </row>
    <row r="11240" spans="1:6">
      <c r="A11240" t="s">
        <v>166</v>
      </c>
      <c r="B11240">
        <v>2010</v>
      </c>
      <c r="C11240">
        <v>10</v>
      </c>
      <c r="D11240" t="s">
        <v>197</v>
      </c>
      <c r="E11240" t="s">
        <v>200</v>
      </c>
      <c r="F11240">
        <v>276.3</v>
      </c>
    </row>
    <row r="11241" spans="1:6">
      <c r="A11241" t="s">
        <v>166</v>
      </c>
      <c r="B11241">
        <v>2010</v>
      </c>
      <c r="C11241">
        <v>10</v>
      </c>
      <c r="D11241" t="s">
        <v>197</v>
      </c>
      <c r="E11241" t="s">
        <v>201</v>
      </c>
      <c r="F11241">
        <v>285.89999999999998</v>
      </c>
    </row>
    <row r="11242" spans="1:6">
      <c r="A11242" t="s">
        <v>166</v>
      </c>
      <c r="B11242">
        <v>2010</v>
      </c>
      <c r="C11242">
        <v>10</v>
      </c>
      <c r="D11242" t="s">
        <v>197</v>
      </c>
      <c r="E11242" t="s">
        <v>202</v>
      </c>
      <c r="F11242">
        <v>263.3</v>
      </c>
    </row>
    <row r="11243" spans="1:6">
      <c r="A11243" t="s">
        <v>166</v>
      </c>
      <c r="B11243">
        <v>2010</v>
      </c>
      <c r="C11243">
        <v>10</v>
      </c>
      <c r="D11243" t="s">
        <v>197</v>
      </c>
      <c r="E11243" t="s">
        <v>197</v>
      </c>
      <c r="F11243">
        <v>272.5</v>
      </c>
    </row>
    <row r="11244" spans="1:6">
      <c r="A11244" t="s">
        <v>166</v>
      </c>
      <c r="B11244">
        <v>2010</v>
      </c>
      <c r="C11244">
        <v>11</v>
      </c>
      <c r="D11244" t="s">
        <v>175</v>
      </c>
      <c r="E11244" t="s">
        <v>176</v>
      </c>
      <c r="F11244">
        <v>287.5</v>
      </c>
    </row>
    <row r="11245" spans="1:6">
      <c r="A11245" t="s">
        <v>166</v>
      </c>
      <c r="B11245">
        <v>2010</v>
      </c>
      <c r="C11245">
        <v>11</v>
      </c>
      <c r="D11245" t="s">
        <v>175</v>
      </c>
      <c r="E11245" t="s">
        <v>177</v>
      </c>
      <c r="F11245">
        <v>301.7</v>
      </c>
    </row>
    <row r="11246" spans="1:6">
      <c r="A11246" t="s">
        <v>166</v>
      </c>
      <c r="B11246">
        <v>2010</v>
      </c>
      <c r="C11246">
        <v>11</v>
      </c>
      <c r="D11246" t="s">
        <v>175</v>
      </c>
      <c r="E11246" t="s">
        <v>208</v>
      </c>
      <c r="F11246">
        <v>290</v>
      </c>
    </row>
    <row r="11247" spans="1:6">
      <c r="A11247" t="s">
        <v>166</v>
      </c>
      <c r="B11247">
        <v>2010</v>
      </c>
      <c r="C11247">
        <v>11</v>
      </c>
      <c r="D11247" t="s">
        <v>175</v>
      </c>
      <c r="E11247" t="s">
        <v>175</v>
      </c>
      <c r="F11247">
        <v>301.8</v>
      </c>
    </row>
    <row r="11248" spans="1:6">
      <c r="A11248" t="s">
        <v>166</v>
      </c>
      <c r="B11248">
        <v>2010</v>
      </c>
      <c r="C11248">
        <v>11</v>
      </c>
      <c r="D11248" t="s">
        <v>175</v>
      </c>
      <c r="E11248" t="s">
        <v>559</v>
      </c>
      <c r="F11248">
        <v>377.3</v>
      </c>
    </row>
    <row r="11249" spans="1:6">
      <c r="A11249" t="s">
        <v>166</v>
      </c>
      <c r="B11249">
        <v>2010</v>
      </c>
      <c r="C11249">
        <v>11</v>
      </c>
      <c r="D11249" t="s">
        <v>175</v>
      </c>
      <c r="E11249" t="s">
        <v>178</v>
      </c>
      <c r="F11249">
        <v>309.60000000000002</v>
      </c>
    </row>
    <row r="11250" spans="1:6">
      <c r="A11250" t="s">
        <v>166</v>
      </c>
      <c r="B11250">
        <v>2010</v>
      </c>
      <c r="C11250">
        <v>11</v>
      </c>
      <c r="D11250" t="s">
        <v>175</v>
      </c>
      <c r="E11250" t="s">
        <v>179</v>
      </c>
      <c r="F11250">
        <v>308.60000000000002</v>
      </c>
    </row>
    <row r="11251" spans="1:6">
      <c r="A11251" t="s">
        <v>166</v>
      </c>
      <c r="B11251">
        <v>2010</v>
      </c>
      <c r="C11251">
        <v>11</v>
      </c>
      <c r="D11251" t="s">
        <v>175</v>
      </c>
      <c r="E11251" t="s">
        <v>180</v>
      </c>
      <c r="F11251">
        <v>288.2</v>
      </c>
    </row>
    <row r="11252" spans="1:6">
      <c r="A11252" t="s">
        <v>166</v>
      </c>
      <c r="B11252">
        <v>2010</v>
      </c>
      <c r="C11252">
        <v>11</v>
      </c>
      <c r="D11252" t="s">
        <v>175</v>
      </c>
      <c r="E11252" t="s">
        <v>181</v>
      </c>
      <c r="F11252">
        <v>332.4</v>
      </c>
    </row>
    <row r="11253" spans="1:6">
      <c r="A11253" t="s">
        <v>166</v>
      </c>
      <c r="B11253">
        <v>2010</v>
      </c>
      <c r="C11253">
        <v>11</v>
      </c>
      <c r="D11253" t="s">
        <v>175</v>
      </c>
      <c r="E11253" t="s">
        <v>182</v>
      </c>
      <c r="F11253">
        <v>283.39999999999998</v>
      </c>
    </row>
    <row r="11254" spans="1:6">
      <c r="A11254" t="s">
        <v>166</v>
      </c>
      <c r="B11254">
        <v>2010</v>
      </c>
      <c r="C11254">
        <v>11</v>
      </c>
      <c r="D11254" t="s">
        <v>175</v>
      </c>
      <c r="E11254" t="s">
        <v>183</v>
      </c>
      <c r="F11254">
        <v>280</v>
      </c>
    </row>
    <row r="11255" spans="1:6">
      <c r="A11255" t="s">
        <v>166</v>
      </c>
      <c r="B11255">
        <v>2010</v>
      </c>
      <c r="C11255">
        <v>11</v>
      </c>
      <c r="D11255" t="s">
        <v>175</v>
      </c>
      <c r="E11255" t="s">
        <v>184</v>
      </c>
      <c r="F11255">
        <v>333.8</v>
      </c>
    </row>
    <row r="11256" spans="1:6">
      <c r="A11256" t="s">
        <v>166</v>
      </c>
      <c r="B11256">
        <v>2010</v>
      </c>
      <c r="C11256">
        <v>11</v>
      </c>
      <c r="D11256" t="s">
        <v>175</v>
      </c>
      <c r="E11256" t="s">
        <v>209</v>
      </c>
      <c r="F11256">
        <v>385.2</v>
      </c>
    </row>
    <row r="11257" spans="1:6">
      <c r="A11257" t="s">
        <v>166</v>
      </c>
      <c r="B11257">
        <v>2010</v>
      </c>
      <c r="C11257">
        <v>11</v>
      </c>
      <c r="D11257" t="s">
        <v>175</v>
      </c>
      <c r="E11257" t="s">
        <v>185</v>
      </c>
      <c r="F11257">
        <v>309</v>
      </c>
    </row>
    <row r="11258" spans="1:6">
      <c r="A11258" t="s">
        <v>166</v>
      </c>
      <c r="B11258">
        <v>2010</v>
      </c>
      <c r="C11258">
        <v>11</v>
      </c>
      <c r="D11258" t="s">
        <v>186</v>
      </c>
      <c r="E11258" t="s">
        <v>187</v>
      </c>
      <c r="F11258">
        <v>312.39999999999998</v>
      </c>
    </row>
    <row r="11259" spans="1:6">
      <c r="A11259" t="s">
        <v>166</v>
      </c>
      <c r="B11259">
        <v>2010</v>
      </c>
      <c r="C11259">
        <v>11</v>
      </c>
      <c r="D11259" t="s">
        <v>186</v>
      </c>
      <c r="E11259" t="s">
        <v>204</v>
      </c>
      <c r="F11259">
        <v>313.8</v>
      </c>
    </row>
    <row r="11260" spans="1:6">
      <c r="A11260" t="s">
        <v>166</v>
      </c>
      <c r="B11260">
        <v>2010</v>
      </c>
      <c r="C11260">
        <v>11</v>
      </c>
      <c r="D11260" t="s">
        <v>186</v>
      </c>
      <c r="E11260" t="s">
        <v>186</v>
      </c>
      <c r="F11260">
        <v>310.2</v>
      </c>
    </row>
    <row r="11261" spans="1:6">
      <c r="A11261" t="s">
        <v>166</v>
      </c>
      <c r="B11261">
        <v>2010</v>
      </c>
      <c r="C11261">
        <v>11</v>
      </c>
      <c r="D11261" t="s">
        <v>186</v>
      </c>
      <c r="E11261" t="s">
        <v>189</v>
      </c>
      <c r="F11261">
        <v>306.8</v>
      </c>
    </row>
    <row r="11262" spans="1:6">
      <c r="A11262" t="s">
        <v>166</v>
      </c>
      <c r="B11262">
        <v>2010</v>
      </c>
      <c r="C11262">
        <v>11</v>
      </c>
      <c r="D11262" t="s">
        <v>190</v>
      </c>
      <c r="E11262" t="s">
        <v>191</v>
      </c>
      <c r="F11262">
        <v>306</v>
      </c>
    </row>
    <row r="11263" spans="1:6">
      <c r="A11263" t="s">
        <v>166</v>
      </c>
      <c r="B11263">
        <v>2010</v>
      </c>
      <c r="C11263">
        <v>11</v>
      </c>
      <c r="D11263" t="s">
        <v>190</v>
      </c>
      <c r="E11263" t="s">
        <v>192</v>
      </c>
      <c r="F11263">
        <v>275.5</v>
      </c>
    </row>
    <row r="11264" spans="1:6">
      <c r="A11264" t="s">
        <v>166</v>
      </c>
      <c r="B11264">
        <v>2010</v>
      </c>
      <c r="C11264">
        <v>11</v>
      </c>
      <c r="D11264" t="s">
        <v>190</v>
      </c>
      <c r="E11264" t="s">
        <v>190</v>
      </c>
      <c r="F11264">
        <v>292.89999999999998</v>
      </c>
    </row>
    <row r="11265" spans="1:6">
      <c r="A11265" t="s">
        <v>166</v>
      </c>
      <c r="B11265">
        <v>2010</v>
      </c>
      <c r="C11265">
        <v>11</v>
      </c>
      <c r="D11265" t="s">
        <v>190</v>
      </c>
      <c r="E11265" t="s">
        <v>206</v>
      </c>
      <c r="F11265">
        <v>27.6</v>
      </c>
    </row>
    <row r="11266" spans="1:6">
      <c r="A11266" t="s">
        <v>166</v>
      </c>
      <c r="B11266">
        <v>2010</v>
      </c>
      <c r="C11266">
        <v>11</v>
      </c>
      <c r="D11266" t="s">
        <v>190</v>
      </c>
      <c r="E11266" t="s">
        <v>203</v>
      </c>
      <c r="F11266">
        <v>264.8</v>
      </c>
    </row>
    <row r="11267" spans="1:6">
      <c r="A11267" t="s">
        <v>166</v>
      </c>
      <c r="B11267">
        <v>2010</v>
      </c>
      <c r="C11267">
        <v>11</v>
      </c>
      <c r="D11267" t="s">
        <v>190</v>
      </c>
      <c r="E11267" t="s">
        <v>193</v>
      </c>
      <c r="F11267">
        <v>272.8</v>
      </c>
    </row>
    <row r="11268" spans="1:6">
      <c r="A11268" t="s">
        <v>166</v>
      </c>
      <c r="B11268">
        <v>2010</v>
      </c>
      <c r="C11268">
        <v>11</v>
      </c>
      <c r="D11268" t="s">
        <v>194</v>
      </c>
      <c r="E11268" t="s">
        <v>194</v>
      </c>
      <c r="F11268">
        <v>275.3</v>
      </c>
    </row>
    <row r="11269" spans="1:6">
      <c r="A11269" t="s">
        <v>166</v>
      </c>
      <c r="B11269">
        <v>2010</v>
      </c>
      <c r="C11269">
        <v>11</v>
      </c>
      <c r="D11269" t="s">
        <v>194</v>
      </c>
      <c r="E11269" t="s">
        <v>195</v>
      </c>
      <c r="F11269">
        <v>280.89999999999998</v>
      </c>
    </row>
    <row r="11270" spans="1:6">
      <c r="A11270" t="s">
        <v>166</v>
      </c>
      <c r="B11270">
        <v>2010</v>
      </c>
      <c r="C11270">
        <v>11</v>
      </c>
      <c r="D11270" t="s">
        <v>194</v>
      </c>
      <c r="E11270" t="s">
        <v>196</v>
      </c>
      <c r="F11270">
        <v>273.10000000000002</v>
      </c>
    </row>
    <row r="11271" spans="1:6">
      <c r="A11271" t="s">
        <v>166</v>
      </c>
      <c r="B11271">
        <v>2010</v>
      </c>
      <c r="C11271">
        <v>11</v>
      </c>
      <c r="D11271" t="s">
        <v>162</v>
      </c>
      <c r="E11271" t="s">
        <v>162</v>
      </c>
      <c r="F11271">
        <v>298.89999999999998</v>
      </c>
    </row>
    <row r="11272" spans="1:6">
      <c r="A11272" t="s">
        <v>166</v>
      </c>
      <c r="B11272">
        <v>2010</v>
      </c>
      <c r="C11272">
        <v>11</v>
      </c>
      <c r="D11272" t="s">
        <v>197</v>
      </c>
      <c r="E11272" t="s">
        <v>198</v>
      </c>
      <c r="F11272">
        <v>282.7</v>
      </c>
    </row>
    <row r="11273" spans="1:6">
      <c r="A11273" t="s">
        <v>166</v>
      </c>
      <c r="B11273">
        <v>2010</v>
      </c>
      <c r="C11273">
        <v>11</v>
      </c>
      <c r="D11273" t="s">
        <v>197</v>
      </c>
      <c r="E11273" t="s">
        <v>207</v>
      </c>
      <c r="F11273">
        <v>265.3</v>
      </c>
    </row>
    <row r="11274" spans="1:6">
      <c r="A11274" t="s">
        <v>166</v>
      </c>
      <c r="B11274">
        <v>2010</v>
      </c>
      <c r="C11274">
        <v>11</v>
      </c>
      <c r="D11274" t="s">
        <v>197</v>
      </c>
      <c r="E11274" t="s">
        <v>199</v>
      </c>
      <c r="F11274">
        <v>299.5</v>
      </c>
    </row>
    <row r="11275" spans="1:6">
      <c r="A11275" t="s">
        <v>166</v>
      </c>
      <c r="B11275">
        <v>2010</v>
      </c>
      <c r="C11275">
        <v>11</v>
      </c>
      <c r="D11275" t="s">
        <v>197</v>
      </c>
      <c r="E11275" t="s">
        <v>200</v>
      </c>
      <c r="F11275">
        <v>288.3</v>
      </c>
    </row>
    <row r="11276" spans="1:6">
      <c r="A11276" t="s">
        <v>166</v>
      </c>
      <c r="B11276">
        <v>2010</v>
      </c>
      <c r="C11276">
        <v>11</v>
      </c>
      <c r="D11276" t="s">
        <v>197</v>
      </c>
      <c r="E11276" t="s">
        <v>201</v>
      </c>
      <c r="F11276">
        <v>299.3</v>
      </c>
    </row>
    <row r="11277" spans="1:6">
      <c r="A11277" t="s">
        <v>166</v>
      </c>
      <c r="B11277">
        <v>2010</v>
      </c>
      <c r="C11277">
        <v>11</v>
      </c>
      <c r="D11277" t="s">
        <v>197</v>
      </c>
      <c r="E11277" t="s">
        <v>202</v>
      </c>
      <c r="F11277">
        <v>262.10000000000002</v>
      </c>
    </row>
    <row r="11278" spans="1:6">
      <c r="A11278" t="s">
        <v>166</v>
      </c>
      <c r="B11278">
        <v>2010</v>
      </c>
      <c r="C11278">
        <v>11</v>
      </c>
      <c r="D11278" t="s">
        <v>197</v>
      </c>
      <c r="E11278" t="s">
        <v>197</v>
      </c>
      <c r="F11278">
        <v>280.8</v>
      </c>
    </row>
    <row r="11279" spans="1:6">
      <c r="A11279" t="s">
        <v>166</v>
      </c>
      <c r="B11279">
        <v>2010</v>
      </c>
      <c r="C11279">
        <v>12</v>
      </c>
      <c r="D11279" t="s">
        <v>175</v>
      </c>
      <c r="E11279" t="s">
        <v>176</v>
      </c>
      <c r="F11279">
        <v>304.7</v>
      </c>
    </row>
    <row r="11280" spans="1:6">
      <c r="A11280" t="s">
        <v>166</v>
      </c>
      <c r="B11280">
        <v>2010</v>
      </c>
      <c r="C11280">
        <v>12</v>
      </c>
      <c r="D11280" t="s">
        <v>175</v>
      </c>
      <c r="E11280" t="s">
        <v>177</v>
      </c>
      <c r="F11280">
        <v>311.3</v>
      </c>
    </row>
    <row r="11281" spans="1:6">
      <c r="A11281" t="s">
        <v>166</v>
      </c>
      <c r="B11281">
        <v>2010</v>
      </c>
      <c r="C11281">
        <v>12</v>
      </c>
      <c r="D11281" t="s">
        <v>175</v>
      </c>
      <c r="E11281" t="s">
        <v>208</v>
      </c>
      <c r="F11281">
        <v>292.8</v>
      </c>
    </row>
    <row r="11282" spans="1:6">
      <c r="A11282" t="s">
        <v>166</v>
      </c>
      <c r="B11282">
        <v>2010</v>
      </c>
      <c r="C11282">
        <v>12</v>
      </c>
      <c r="D11282" t="s">
        <v>175</v>
      </c>
      <c r="E11282" t="s">
        <v>175</v>
      </c>
      <c r="F11282">
        <v>312.10000000000002</v>
      </c>
    </row>
    <row r="11283" spans="1:6">
      <c r="A11283" t="s">
        <v>166</v>
      </c>
      <c r="B11283">
        <v>2010</v>
      </c>
      <c r="C11283">
        <v>12</v>
      </c>
      <c r="D11283" t="s">
        <v>175</v>
      </c>
      <c r="E11283" t="s">
        <v>559</v>
      </c>
      <c r="F11283">
        <v>421.7</v>
      </c>
    </row>
    <row r="11284" spans="1:6">
      <c r="A11284" t="s">
        <v>166</v>
      </c>
      <c r="B11284">
        <v>2010</v>
      </c>
      <c r="C11284">
        <v>12</v>
      </c>
      <c r="D11284" t="s">
        <v>175</v>
      </c>
      <c r="E11284" t="s">
        <v>178</v>
      </c>
      <c r="F11284">
        <v>324.39999999999998</v>
      </c>
    </row>
    <row r="11285" spans="1:6">
      <c r="A11285" t="s">
        <v>166</v>
      </c>
      <c r="B11285">
        <v>2010</v>
      </c>
      <c r="C11285">
        <v>12</v>
      </c>
      <c r="D11285" t="s">
        <v>175</v>
      </c>
      <c r="E11285" t="s">
        <v>179</v>
      </c>
      <c r="F11285">
        <v>321.3</v>
      </c>
    </row>
    <row r="11286" spans="1:6">
      <c r="A11286" t="s">
        <v>166</v>
      </c>
      <c r="B11286">
        <v>2010</v>
      </c>
      <c r="C11286">
        <v>12</v>
      </c>
      <c r="D11286" t="s">
        <v>175</v>
      </c>
      <c r="E11286" t="s">
        <v>180</v>
      </c>
      <c r="F11286">
        <v>294.39999999999998</v>
      </c>
    </row>
    <row r="11287" spans="1:6">
      <c r="A11287" t="s">
        <v>166</v>
      </c>
      <c r="B11287">
        <v>2010</v>
      </c>
      <c r="C11287">
        <v>12</v>
      </c>
      <c r="D11287" t="s">
        <v>175</v>
      </c>
      <c r="E11287" t="s">
        <v>181</v>
      </c>
      <c r="F11287">
        <v>344.8</v>
      </c>
    </row>
    <row r="11288" spans="1:6">
      <c r="A11288" t="s">
        <v>166</v>
      </c>
      <c r="B11288">
        <v>2010</v>
      </c>
      <c r="C11288">
        <v>12</v>
      </c>
      <c r="D11288" t="s">
        <v>175</v>
      </c>
      <c r="E11288" t="s">
        <v>182</v>
      </c>
      <c r="F11288">
        <v>281.5</v>
      </c>
    </row>
    <row r="11289" spans="1:6">
      <c r="A11289" t="s">
        <v>166</v>
      </c>
      <c r="B11289">
        <v>2010</v>
      </c>
      <c r="C11289">
        <v>12</v>
      </c>
      <c r="D11289" t="s">
        <v>175</v>
      </c>
      <c r="E11289" t="s">
        <v>183</v>
      </c>
      <c r="F11289">
        <v>288.60000000000002</v>
      </c>
    </row>
    <row r="11290" spans="1:6">
      <c r="A11290" t="s">
        <v>166</v>
      </c>
      <c r="B11290">
        <v>2010</v>
      </c>
      <c r="C11290">
        <v>12</v>
      </c>
      <c r="D11290" t="s">
        <v>175</v>
      </c>
      <c r="E11290" t="s">
        <v>184</v>
      </c>
      <c r="F11290">
        <v>356.5</v>
      </c>
    </row>
    <row r="11291" spans="1:6">
      <c r="A11291" t="s">
        <v>166</v>
      </c>
      <c r="B11291">
        <v>2010</v>
      </c>
      <c r="C11291">
        <v>12</v>
      </c>
      <c r="D11291" t="s">
        <v>175</v>
      </c>
      <c r="E11291" t="s">
        <v>209</v>
      </c>
      <c r="F11291">
        <v>397.8</v>
      </c>
    </row>
    <row r="11292" spans="1:6">
      <c r="A11292" t="s">
        <v>166</v>
      </c>
      <c r="B11292">
        <v>2010</v>
      </c>
      <c r="C11292">
        <v>12</v>
      </c>
      <c r="D11292" t="s">
        <v>175</v>
      </c>
      <c r="E11292" t="s">
        <v>185</v>
      </c>
      <c r="F11292">
        <v>316.7</v>
      </c>
    </row>
    <row r="11293" spans="1:6">
      <c r="A11293" t="s">
        <v>166</v>
      </c>
      <c r="B11293">
        <v>2010</v>
      </c>
      <c r="C11293">
        <v>12</v>
      </c>
      <c r="D11293" t="s">
        <v>186</v>
      </c>
      <c r="E11293" t="s">
        <v>187</v>
      </c>
      <c r="F11293">
        <v>332.3</v>
      </c>
    </row>
    <row r="11294" spans="1:6">
      <c r="A11294" t="s">
        <v>166</v>
      </c>
      <c r="B11294">
        <v>2010</v>
      </c>
      <c r="C11294">
        <v>12</v>
      </c>
      <c r="D11294" t="s">
        <v>186</v>
      </c>
      <c r="E11294" t="s">
        <v>204</v>
      </c>
      <c r="F11294">
        <v>326.7</v>
      </c>
    </row>
    <row r="11295" spans="1:6">
      <c r="A11295" t="s">
        <v>166</v>
      </c>
      <c r="B11295">
        <v>2010</v>
      </c>
      <c r="C11295">
        <v>12</v>
      </c>
      <c r="D11295" t="s">
        <v>186</v>
      </c>
      <c r="E11295" t="s">
        <v>186</v>
      </c>
      <c r="F11295">
        <v>322.89999999999998</v>
      </c>
    </row>
    <row r="11296" spans="1:6">
      <c r="A11296" t="s">
        <v>166</v>
      </c>
      <c r="B11296">
        <v>2010</v>
      </c>
      <c r="C11296">
        <v>12</v>
      </c>
      <c r="D11296" t="s">
        <v>186</v>
      </c>
      <c r="E11296" t="s">
        <v>189</v>
      </c>
      <c r="F11296">
        <v>308</v>
      </c>
    </row>
    <row r="11297" spans="1:6">
      <c r="A11297" t="s">
        <v>166</v>
      </c>
      <c r="B11297">
        <v>2010</v>
      </c>
      <c r="C11297">
        <v>12</v>
      </c>
      <c r="D11297" t="s">
        <v>190</v>
      </c>
      <c r="E11297" t="s">
        <v>191</v>
      </c>
      <c r="F11297">
        <v>324</v>
      </c>
    </row>
    <row r="11298" spans="1:6">
      <c r="A11298" t="s">
        <v>166</v>
      </c>
      <c r="B11298">
        <v>2010</v>
      </c>
      <c r="C11298">
        <v>12</v>
      </c>
      <c r="D11298" t="s">
        <v>190</v>
      </c>
      <c r="E11298" t="s">
        <v>192</v>
      </c>
      <c r="F11298">
        <v>269.89999999999998</v>
      </c>
    </row>
    <row r="11299" spans="1:6">
      <c r="A11299" t="s">
        <v>166</v>
      </c>
      <c r="B11299">
        <v>2010</v>
      </c>
      <c r="C11299">
        <v>12</v>
      </c>
      <c r="D11299" t="s">
        <v>190</v>
      </c>
      <c r="E11299" t="s">
        <v>190</v>
      </c>
      <c r="F11299">
        <v>301.10000000000002</v>
      </c>
    </row>
    <row r="11300" spans="1:6">
      <c r="A11300" t="s">
        <v>166</v>
      </c>
      <c r="B11300">
        <v>2010</v>
      </c>
      <c r="C11300">
        <v>12</v>
      </c>
      <c r="D11300" t="s">
        <v>190</v>
      </c>
      <c r="E11300" t="s">
        <v>206</v>
      </c>
      <c r="F11300">
        <v>50.3</v>
      </c>
    </row>
    <row r="11301" spans="1:6">
      <c r="A11301" t="s">
        <v>166</v>
      </c>
      <c r="B11301">
        <v>2010</v>
      </c>
      <c r="C11301">
        <v>12</v>
      </c>
      <c r="D11301" t="s">
        <v>190</v>
      </c>
      <c r="E11301" t="s">
        <v>203</v>
      </c>
      <c r="F11301">
        <v>268.3</v>
      </c>
    </row>
    <row r="11302" spans="1:6">
      <c r="A11302" t="s">
        <v>166</v>
      </c>
      <c r="B11302">
        <v>2010</v>
      </c>
      <c r="C11302">
        <v>12</v>
      </c>
      <c r="D11302" t="s">
        <v>190</v>
      </c>
      <c r="E11302" t="s">
        <v>193</v>
      </c>
      <c r="F11302">
        <v>267.89999999999998</v>
      </c>
    </row>
    <row r="11303" spans="1:6">
      <c r="A11303" t="s">
        <v>166</v>
      </c>
      <c r="B11303">
        <v>2010</v>
      </c>
      <c r="C11303">
        <v>12</v>
      </c>
      <c r="D11303" t="s">
        <v>194</v>
      </c>
      <c r="E11303" t="s">
        <v>194</v>
      </c>
      <c r="F11303">
        <v>274.2</v>
      </c>
    </row>
    <row r="11304" spans="1:6">
      <c r="A11304" t="s">
        <v>166</v>
      </c>
      <c r="B11304">
        <v>2010</v>
      </c>
      <c r="C11304">
        <v>12</v>
      </c>
      <c r="D11304" t="s">
        <v>194</v>
      </c>
      <c r="E11304" t="s">
        <v>195</v>
      </c>
      <c r="F11304">
        <v>286.39999999999998</v>
      </c>
    </row>
    <row r="11305" spans="1:6">
      <c r="A11305" t="s">
        <v>166</v>
      </c>
      <c r="B11305">
        <v>2010</v>
      </c>
      <c r="C11305">
        <v>12</v>
      </c>
      <c r="D11305" t="s">
        <v>194</v>
      </c>
      <c r="E11305" t="s">
        <v>196</v>
      </c>
      <c r="F11305">
        <v>269.3</v>
      </c>
    </row>
    <row r="11306" spans="1:6">
      <c r="A11306" t="s">
        <v>166</v>
      </c>
      <c r="B11306">
        <v>2010</v>
      </c>
      <c r="C11306">
        <v>12</v>
      </c>
      <c r="D11306" t="s">
        <v>162</v>
      </c>
      <c r="E11306" t="s">
        <v>162</v>
      </c>
      <c r="F11306">
        <v>272.8</v>
      </c>
    </row>
    <row r="11307" spans="1:6">
      <c r="A11307" t="s">
        <v>166</v>
      </c>
      <c r="B11307">
        <v>2010</v>
      </c>
      <c r="C11307">
        <v>12</v>
      </c>
      <c r="D11307" t="s">
        <v>197</v>
      </c>
      <c r="E11307" t="s">
        <v>198</v>
      </c>
      <c r="F11307">
        <v>294.7</v>
      </c>
    </row>
    <row r="11308" spans="1:6">
      <c r="A11308" t="s">
        <v>166</v>
      </c>
      <c r="B11308">
        <v>2010</v>
      </c>
      <c r="C11308">
        <v>12</v>
      </c>
      <c r="D11308" t="s">
        <v>197</v>
      </c>
      <c r="E11308" t="s">
        <v>207</v>
      </c>
      <c r="F11308">
        <v>269.2</v>
      </c>
    </row>
    <row r="11309" spans="1:6">
      <c r="A11309" t="s">
        <v>166</v>
      </c>
      <c r="B11309">
        <v>2010</v>
      </c>
      <c r="C11309">
        <v>12</v>
      </c>
      <c r="D11309" t="s">
        <v>197</v>
      </c>
      <c r="E11309" t="s">
        <v>199</v>
      </c>
      <c r="F11309">
        <v>320.89999999999998</v>
      </c>
    </row>
    <row r="11310" spans="1:6">
      <c r="A11310" t="s">
        <v>166</v>
      </c>
      <c r="B11310">
        <v>2010</v>
      </c>
      <c r="C11310">
        <v>12</v>
      </c>
      <c r="D11310" t="s">
        <v>197</v>
      </c>
      <c r="E11310" t="s">
        <v>200</v>
      </c>
      <c r="F11310">
        <v>300.8</v>
      </c>
    </row>
    <row r="11311" spans="1:6">
      <c r="A11311" t="s">
        <v>166</v>
      </c>
      <c r="B11311">
        <v>2010</v>
      </c>
      <c r="C11311">
        <v>12</v>
      </c>
      <c r="D11311" t="s">
        <v>197</v>
      </c>
      <c r="E11311" t="s">
        <v>201</v>
      </c>
      <c r="F11311">
        <v>313.3</v>
      </c>
    </row>
    <row r="11312" spans="1:6">
      <c r="A11312" t="s">
        <v>166</v>
      </c>
      <c r="B11312">
        <v>2010</v>
      </c>
      <c r="C11312">
        <v>12</v>
      </c>
      <c r="D11312" t="s">
        <v>197</v>
      </c>
      <c r="E11312" t="s">
        <v>202</v>
      </c>
      <c r="F11312">
        <v>261</v>
      </c>
    </row>
    <row r="11313" spans="1:6">
      <c r="A11313" t="s">
        <v>166</v>
      </c>
      <c r="B11313">
        <v>2010</v>
      </c>
      <c r="C11313">
        <v>12</v>
      </c>
      <c r="D11313" t="s">
        <v>197</v>
      </c>
      <c r="E11313" t="s">
        <v>197</v>
      </c>
      <c r="F11313">
        <v>289.39999999999998</v>
      </c>
    </row>
    <row r="11314" spans="1:6">
      <c r="A11314" t="s">
        <v>166</v>
      </c>
      <c r="B11314">
        <v>2010</v>
      </c>
      <c r="C11314" t="s">
        <v>172</v>
      </c>
      <c r="D11314" t="s">
        <v>175</v>
      </c>
      <c r="E11314" t="s">
        <v>176</v>
      </c>
      <c r="F11314">
        <v>277.39999999999998</v>
      </c>
    </row>
    <row r="11315" spans="1:6">
      <c r="A11315" t="s">
        <v>166</v>
      </c>
      <c r="B11315">
        <v>2010</v>
      </c>
      <c r="C11315" t="s">
        <v>172</v>
      </c>
      <c r="D11315" t="s">
        <v>175</v>
      </c>
      <c r="E11315" t="s">
        <v>177</v>
      </c>
      <c r="F11315">
        <v>293.8</v>
      </c>
    </row>
    <row r="11316" spans="1:6">
      <c r="A11316" t="s">
        <v>166</v>
      </c>
      <c r="B11316">
        <v>2010</v>
      </c>
      <c r="C11316" t="s">
        <v>172</v>
      </c>
      <c r="D11316" t="s">
        <v>175</v>
      </c>
      <c r="E11316" t="s">
        <v>208</v>
      </c>
      <c r="F11316">
        <v>274.3</v>
      </c>
    </row>
    <row r="11317" spans="1:6">
      <c r="A11317" t="s">
        <v>166</v>
      </c>
      <c r="B11317">
        <v>2010</v>
      </c>
      <c r="C11317" t="s">
        <v>172</v>
      </c>
      <c r="D11317" t="s">
        <v>175</v>
      </c>
      <c r="E11317" t="s">
        <v>175</v>
      </c>
      <c r="F11317">
        <v>289.60000000000002</v>
      </c>
    </row>
    <row r="11318" spans="1:6">
      <c r="A11318" t="s">
        <v>166</v>
      </c>
      <c r="B11318">
        <v>2010</v>
      </c>
      <c r="C11318" t="s">
        <v>172</v>
      </c>
      <c r="D11318" t="s">
        <v>175</v>
      </c>
      <c r="E11318" t="s">
        <v>559</v>
      </c>
      <c r="F11318">
        <v>327.60000000000002</v>
      </c>
    </row>
    <row r="11319" spans="1:6">
      <c r="A11319" t="s">
        <v>166</v>
      </c>
      <c r="B11319">
        <v>2010</v>
      </c>
      <c r="C11319" t="s">
        <v>172</v>
      </c>
      <c r="D11319" t="s">
        <v>175</v>
      </c>
      <c r="E11319" t="s">
        <v>178</v>
      </c>
      <c r="F11319">
        <v>289</v>
      </c>
    </row>
    <row r="11320" spans="1:6">
      <c r="A11320" t="s">
        <v>166</v>
      </c>
      <c r="B11320">
        <v>2010</v>
      </c>
      <c r="C11320" t="s">
        <v>172</v>
      </c>
      <c r="D11320" t="s">
        <v>175</v>
      </c>
      <c r="E11320" t="s">
        <v>179</v>
      </c>
      <c r="F11320">
        <v>294.3</v>
      </c>
    </row>
    <row r="11321" spans="1:6">
      <c r="A11321" t="s">
        <v>166</v>
      </c>
      <c r="B11321">
        <v>2010</v>
      </c>
      <c r="C11321" t="s">
        <v>172</v>
      </c>
      <c r="D11321" t="s">
        <v>175</v>
      </c>
      <c r="E11321" t="s">
        <v>180</v>
      </c>
      <c r="F11321">
        <v>286.7</v>
      </c>
    </row>
    <row r="11322" spans="1:6">
      <c r="A11322" t="s">
        <v>166</v>
      </c>
      <c r="B11322">
        <v>2010</v>
      </c>
      <c r="C11322" t="s">
        <v>172</v>
      </c>
      <c r="D11322" t="s">
        <v>175</v>
      </c>
      <c r="E11322" t="s">
        <v>181</v>
      </c>
      <c r="F11322">
        <v>307.60000000000002</v>
      </c>
    </row>
    <row r="11323" spans="1:6">
      <c r="A11323" t="s">
        <v>166</v>
      </c>
      <c r="B11323">
        <v>2010</v>
      </c>
      <c r="C11323" t="s">
        <v>172</v>
      </c>
      <c r="D11323" t="s">
        <v>175</v>
      </c>
      <c r="E11323" t="s">
        <v>182</v>
      </c>
      <c r="F11323">
        <v>297.8</v>
      </c>
    </row>
    <row r="11324" spans="1:6">
      <c r="A11324" t="s">
        <v>166</v>
      </c>
      <c r="B11324">
        <v>2010</v>
      </c>
      <c r="C11324" t="s">
        <v>172</v>
      </c>
      <c r="D11324" t="s">
        <v>175</v>
      </c>
      <c r="E11324" t="s">
        <v>183</v>
      </c>
      <c r="F11324">
        <v>270.8</v>
      </c>
    </row>
    <row r="11325" spans="1:6">
      <c r="A11325" t="s">
        <v>166</v>
      </c>
      <c r="B11325">
        <v>2010</v>
      </c>
      <c r="C11325" t="s">
        <v>172</v>
      </c>
      <c r="D11325" t="s">
        <v>175</v>
      </c>
      <c r="E11325" t="s">
        <v>184</v>
      </c>
      <c r="F11325">
        <v>300</v>
      </c>
    </row>
    <row r="11326" spans="1:6">
      <c r="A11326" t="s">
        <v>166</v>
      </c>
      <c r="B11326">
        <v>2010</v>
      </c>
      <c r="C11326" t="s">
        <v>172</v>
      </c>
      <c r="D11326" t="s">
        <v>175</v>
      </c>
      <c r="E11326" t="s">
        <v>209</v>
      </c>
      <c r="F11326">
        <v>355.1</v>
      </c>
    </row>
    <row r="11327" spans="1:6">
      <c r="A11327" t="s">
        <v>166</v>
      </c>
      <c r="B11327">
        <v>2010</v>
      </c>
      <c r="C11327" t="s">
        <v>172</v>
      </c>
      <c r="D11327" t="s">
        <v>175</v>
      </c>
      <c r="E11327" t="s">
        <v>185</v>
      </c>
      <c r="F11327">
        <v>296</v>
      </c>
    </row>
    <row r="11328" spans="1:6">
      <c r="A11328" t="s">
        <v>166</v>
      </c>
      <c r="B11328">
        <v>2010</v>
      </c>
      <c r="C11328" t="s">
        <v>172</v>
      </c>
      <c r="D11328" t="s">
        <v>186</v>
      </c>
      <c r="E11328" t="s">
        <v>187</v>
      </c>
      <c r="F11328">
        <v>283.8</v>
      </c>
    </row>
    <row r="11329" spans="1:6">
      <c r="A11329" t="s">
        <v>166</v>
      </c>
      <c r="B11329">
        <v>2010</v>
      </c>
      <c r="C11329" t="s">
        <v>172</v>
      </c>
      <c r="D11329" t="s">
        <v>186</v>
      </c>
      <c r="E11329" t="s">
        <v>204</v>
      </c>
      <c r="F11329">
        <v>297.7</v>
      </c>
    </row>
    <row r="11330" spans="1:6">
      <c r="A11330" t="s">
        <v>166</v>
      </c>
      <c r="B11330">
        <v>2010</v>
      </c>
      <c r="C11330" t="s">
        <v>172</v>
      </c>
      <c r="D11330" t="s">
        <v>186</v>
      </c>
      <c r="E11330" t="s">
        <v>186</v>
      </c>
      <c r="F11330">
        <v>290.7</v>
      </c>
    </row>
    <row r="11331" spans="1:6">
      <c r="A11331" t="s">
        <v>166</v>
      </c>
      <c r="B11331">
        <v>2010</v>
      </c>
      <c r="C11331" t="s">
        <v>172</v>
      </c>
      <c r="D11331" t="s">
        <v>186</v>
      </c>
      <c r="E11331" t="s">
        <v>189</v>
      </c>
      <c r="F11331">
        <v>303.10000000000002</v>
      </c>
    </row>
    <row r="11332" spans="1:6">
      <c r="A11332" t="s">
        <v>166</v>
      </c>
      <c r="B11332">
        <v>2010</v>
      </c>
      <c r="C11332" t="s">
        <v>172</v>
      </c>
      <c r="D11332" t="s">
        <v>190</v>
      </c>
      <c r="E11332" t="s">
        <v>191</v>
      </c>
      <c r="F11332">
        <v>284.10000000000002</v>
      </c>
    </row>
    <row r="11333" spans="1:6">
      <c r="A11333" t="s">
        <v>166</v>
      </c>
      <c r="B11333">
        <v>2010</v>
      </c>
      <c r="C11333" t="s">
        <v>172</v>
      </c>
      <c r="D11333" t="s">
        <v>190</v>
      </c>
      <c r="E11333" t="s">
        <v>192</v>
      </c>
      <c r="F11333">
        <v>286.10000000000002</v>
      </c>
    </row>
    <row r="11334" spans="1:6">
      <c r="A11334" t="s">
        <v>166</v>
      </c>
      <c r="B11334">
        <v>2010</v>
      </c>
      <c r="C11334" t="s">
        <v>172</v>
      </c>
      <c r="D11334" t="s">
        <v>190</v>
      </c>
      <c r="E11334" t="s">
        <v>190</v>
      </c>
      <c r="F11334">
        <v>283</v>
      </c>
    </row>
    <row r="11335" spans="1:6">
      <c r="A11335" t="s">
        <v>166</v>
      </c>
      <c r="B11335">
        <v>2010</v>
      </c>
      <c r="C11335" t="s">
        <v>172</v>
      </c>
      <c r="D11335" t="s">
        <v>190</v>
      </c>
      <c r="E11335" t="s">
        <v>206</v>
      </c>
      <c r="F11335">
        <v>4</v>
      </c>
    </row>
    <row r="11336" spans="1:6">
      <c r="A11336" t="s">
        <v>166</v>
      </c>
      <c r="B11336">
        <v>2010</v>
      </c>
      <c r="C11336" t="s">
        <v>172</v>
      </c>
      <c r="D11336" t="s">
        <v>190</v>
      </c>
      <c r="E11336" t="s">
        <v>203</v>
      </c>
      <c r="F11336">
        <v>230.7</v>
      </c>
    </row>
    <row r="11337" spans="1:6">
      <c r="A11337" t="s">
        <v>166</v>
      </c>
      <c r="B11337">
        <v>2010</v>
      </c>
      <c r="C11337" t="s">
        <v>172</v>
      </c>
      <c r="D11337" t="s">
        <v>190</v>
      </c>
      <c r="E11337" t="s">
        <v>193</v>
      </c>
      <c r="F11337">
        <v>276.39999999999998</v>
      </c>
    </row>
    <row r="11338" spans="1:6">
      <c r="A11338" t="s">
        <v>166</v>
      </c>
      <c r="B11338">
        <v>2010</v>
      </c>
      <c r="C11338" t="s">
        <v>172</v>
      </c>
      <c r="D11338" t="s">
        <v>194</v>
      </c>
      <c r="E11338" t="s">
        <v>194</v>
      </c>
      <c r="F11338">
        <v>276.39999999999998</v>
      </c>
    </row>
    <row r="11339" spans="1:6">
      <c r="A11339" t="s">
        <v>166</v>
      </c>
      <c r="B11339">
        <v>2010</v>
      </c>
      <c r="C11339" t="s">
        <v>172</v>
      </c>
      <c r="D11339" t="s">
        <v>194</v>
      </c>
      <c r="E11339" t="s">
        <v>195</v>
      </c>
      <c r="F11339">
        <v>270.5</v>
      </c>
    </row>
    <row r="11340" spans="1:6">
      <c r="A11340" t="s">
        <v>166</v>
      </c>
      <c r="B11340">
        <v>2010</v>
      </c>
      <c r="C11340" t="s">
        <v>172</v>
      </c>
      <c r="D11340" t="s">
        <v>194</v>
      </c>
      <c r="E11340" t="s">
        <v>196</v>
      </c>
      <c r="F11340">
        <v>278.89999999999998</v>
      </c>
    </row>
    <row r="11341" spans="1:6">
      <c r="A11341" t="s">
        <v>166</v>
      </c>
      <c r="B11341">
        <v>2010</v>
      </c>
      <c r="C11341" t="s">
        <v>172</v>
      </c>
      <c r="D11341" t="s">
        <v>162</v>
      </c>
      <c r="E11341" t="s">
        <v>162</v>
      </c>
      <c r="F11341">
        <v>284.3</v>
      </c>
    </row>
    <row r="11342" spans="1:6">
      <c r="A11342" t="s">
        <v>166</v>
      </c>
      <c r="B11342">
        <v>2010</v>
      </c>
      <c r="C11342" t="s">
        <v>172</v>
      </c>
      <c r="D11342" t="s">
        <v>197</v>
      </c>
      <c r="E11342" t="s">
        <v>198</v>
      </c>
      <c r="F11342">
        <v>270</v>
      </c>
    </row>
    <row r="11343" spans="1:6">
      <c r="A11343" t="s">
        <v>166</v>
      </c>
      <c r="B11343">
        <v>2010</v>
      </c>
      <c r="C11343" t="s">
        <v>172</v>
      </c>
      <c r="D11343" t="s">
        <v>197</v>
      </c>
      <c r="E11343" t="s">
        <v>207</v>
      </c>
      <c r="F11343">
        <v>264.60000000000002</v>
      </c>
    </row>
    <row r="11344" spans="1:6">
      <c r="A11344" t="s">
        <v>166</v>
      </c>
      <c r="B11344">
        <v>2010</v>
      </c>
      <c r="C11344" t="s">
        <v>172</v>
      </c>
      <c r="D11344" t="s">
        <v>197</v>
      </c>
      <c r="E11344" t="s">
        <v>199</v>
      </c>
      <c r="F11344">
        <v>278</v>
      </c>
    </row>
    <row r="11345" spans="1:6">
      <c r="A11345" t="s">
        <v>166</v>
      </c>
      <c r="B11345">
        <v>2010</v>
      </c>
      <c r="C11345" t="s">
        <v>172</v>
      </c>
      <c r="D11345" t="s">
        <v>197</v>
      </c>
      <c r="E11345" t="s">
        <v>200</v>
      </c>
      <c r="F11345">
        <v>272.5</v>
      </c>
    </row>
    <row r="11346" spans="1:6">
      <c r="A11346" t="s">
        <v>166</v>
      </c>
      <c r="B11346">
        <v>2010</v>
      </c>
      <c r="C11346" t="s">
        <v>172</v>
      </c>
      <c r="D11346" t="s">
        <v>197</v>
      </c>
      <c r="E11346" t="s">
        <v>201</v>
      </c>
      <c r="F11346">
        <v>278</v>
      </c>
    </row>
    <row r="11347" spans="1:6">
      <c r="A11347" t="s">
        <v>166</v>
      </c>
      <c r="B11347">
        <v>2010</v>
      </c>
      <c r="C11347" t="s">
        <v>172</v>
      </c>
      <c r="D11347" t="s">
        <v>197</v>
      </c>
      <c r="E11347" t="s">
        <v>202</v>
      </c>
      <c r="F11347">
        <v>271.89999999999998</v>
      </c>
    </row>
    <row r="11348" spans="1:6">
      <c r="A11348" t="s">
        <v>166</v>
      </c>
      <c r="B11348">
        <v>2010</v>
      </c>
      <c r="C11348" t="s">
        <v>172</v>
      </c>
      <c r="D11348" t="s">
        <v>197</v>
      </c>
      <c r="E11348" t="s">
        <v>197</v>
      </c>
      <c r="F11348">
        <v>272.3</v>
      </c>
    </row>
    <row r="11349" spans="1:6">
      <c r="A11349" t="s">
        <v>166</v>
      </c>
      <c r="B11349">
        <v>2011</v>
      </c>
      <c r="C11349">
        <v>1</v>
      </c>
      <c r="D11349" t="s">
        <v>175</v>
      </c>
      <c r="E11349" t="s">
        <v>176</v>
      </c>
      <c r="F11349">
        <v>228.9</v>
      </c>
    </row>
    <row r="11350" spans="1:6">
      <c r="A11350" t="s">
        <v>166</v>
      </c>
      <c r="B11350">
        <v>2011</v>
      </c>
      <c r="C11350">
        <v>1</v>
      </c>
      <c r="D11350" t="s">
        <v>175</v>
      </c>
      <c r="E11350" t="s">
        <v>177</v>
      </c>
      <c r="F11350">
        <v>286.89999999999998</v>
      </c>
    </row>
    <row r="11351" spans="1:6">
      <c r="A11351" t="s">
        <v>166</v>
      </c>
      <c r="B11351">
        <v>2011</v>
      </c>
      <c r="C11351">
        <v>1</v>
      </c>
      <c r="D11351" t="s">
        <v>175</v>
      </c>
      <c r="E11351" t="s">
        <v>208</v>
      </c>
      <c r="F11351">
        <v>254.3</v>
      </c>
    </row>
    <row r="11352" spans="1:6">
      <c r="A11352" t="s">
        <v>166</v>
      </c>
      <c r="B11352">
        <v>2011</v>
      </c>
      <c r="C11352">
        <v>1</v>
      </c>
      <c r="D11352" t="s">
        <v>175</v>
      </c>
      <c r="E11352" t="s">
        <v>175</v>
      </c>
      <c r="F11352">
        <v>270.60000000000002</v>
      </c>
    </row>
    <row r="11353" spans="1:6">
      <c r="A11353" t="s">
        <v>166</v>
      </c>
      <c r="B11353">
        <v>2011</v>
      </c>
      <c r="C11353">
        <v>1</v>
      </c>
      <c r="D11353" t="s">
        <v>175</v>
      </c>
      <c r="E11353" t="s">
        <v>559</v>
      </c>
      <c r="F11353">
        <v>266.60000000000002</v>
      </c>
    </row>
    <row r="11354" spans="1:6">
      <c r="A11354" t="s">
        <v>166</v>
      </c>
      <c r="B11354">
        <v>2011</v>
      </c>
      <c r="C11354">
        <v>1</v>
      </c>
      <c r="D11354" t="s">
        <v>175</v>
      </c>
      <c r="E11354" t="s">
        <v>178</v>
      </c>
      <c r="F11354">
        <v>273.3</v>
      </c>
    </row>
    <row r="11355" spans="1:6">
      <c r="A11355" t="s">
        <v>166</v>
      </c>
      <c r="B11355">
        <v>2011</v>
      </c>
      <c r="C11355">
        <v>1</v>
      </c>
      <c r="D11355" t="s">
        <v>175</v>
      </c>
      <c r="E11355" t="s">
        <v>179</v>
      </c>
      <c r="F11355">
        <v>264.89999999999998</v>
      </c>
    </row>
    <row r="11356" spans="1:6">
      <c r="A11356" t="s">
        <v>166</v>
      </c>
      <c r="B11356">
        <v>2011</v>
      </c>
      <c r="C11356">
        <v>1</v>
      </c>
      <c r="D11356" t="s">
        <v>175</v>
      </c>
      <c r="E11356" t="s">
        <v>180</v>
      </c>
      <c r="F11356">
        <v>275.5</v>
      </c>
    </row>
    <row r="11357" spans="1:6">
      <c r="A11357" t="s">
        <v>166</v>
      </c>
      <c r="B11357">
        <v>2011</v>
      </c>
      <c r="C11357">
        <v>1</v>
      </c>
      <c r="D11357" t="s">
        <v>175</v>
      </c>
      <c r="E11357" t="s">
        <v>181</v>
      </c>
      <c r="F11357">
        <v>274.2</v>
      </c>
    </row>
    <row r="11358" spans="1:6">
      <c r="A11358" t="s">
        <v>166</v>
      </c>
      <c r="B11358">
        <v>2011</v>
      </c>
      <c r="C11358">
        <v>1</v>
      </c>
      <c r="D11358" t="s">
        <v>175</v>
      </c>
      <c r="E11358" t="s">
        <v>182</v>
      </c>
      <c r="F11358">
        <v>288.2</v>
      </c>
    </row>
    <row r="11359" spans="1:6">
      <c r="A11359" t="s">
        <v>166</v>
      </c>
      <c r="B11359">
        <v>2011</v>
      </c>
      <c r="C11359">
        <v>1</v>
      </c>
      <c r="D11359" t="s">
        <v>175</v>
      </c>
      <c r="E11359" t="s">
        <v>183</v>
      </c>
      <c r="F11359">
        <v>255.9</v>
      </c>
    </row>
    <row r="11360" spans="1:6">
      <c r="A11360" t="s">
        <v>166</v>
      </c>
      <c r="B11360">
        <v>2011</v>
      </c>
      <c r="C11360">
        <v>1</v>
      </c>
      <c r="D11360" t="s">
        <v>175</v>
      </c>
      <c r="E11360" t="s">
        <v>184</v>
      </c>
      <c r="F11360">
        <v>300.5</v>
      </c>
    </row>
    <row r="11361" spans="1:6">
      <c r="A11361" t="s">
        <v>166</v>
      </c>
      <c r="B11361">
        <v>2011</v>
      </c>
      <c r="C11361">
        <v>1</v>
      </c>
      <c r="D11361" t="s">
        <v>175</v>
      </c>
      <c r="E11361" t="s">
        <v>209</v>
      </c>
      <c r="F11361">
        <v>395.3</v>
      </c>
    </row>
    <row r="11362" spans="1:6">
      <c r="A11362" t="s">
        <v>166</v>
      </c>
      <c r="B11362">
        <v>2011</v>
      </c>
      <c r="C11362">
        <v>1</v>
      </c>
      <c r="D11362" t="s">
        <v>175</v>
      </c>
      <c r="E11362" t="s">
        <v>185</v>
      </c>
      <c r="F11362">
        <v>267.8</v>
      </c>
    </row>
    <row r="11363" spans="1:6">
      <c r="A11363" t="s">
        <v>166</v>
      </c>
      <c r="B11363">
        <v>2011</v>
      </c>
      <c r="C11363">
        <v>1</v>
      </c>
      <c r="D11363" t="s">
        <v>186</v>
      </c>
      <c r="E11363" t="s">
        <v>187</v>
      </c>
      <c r="F11363">
        <v>247.4</v>
      </c>
    </row>
    <row r="11364" spans="1:6">
      <c r="A11364" t="s">
        <v>166</v>
      </c>
      <c r="B11364">
        <v>2011</v>
      </c>
      <c r="C11364">
        <v>1</v>
      </c>
      <c r="D11364" t="s">
        <v>186</v>
      </c>
      <c r="E11364" t="s">
        <v>204</v>
      </c>
      <c r="F11364">
        <v>287.89999999999998</v>
      </c>
    </row>
    <row r="11365" spans="1:6">
      <c r="A11365" t="s">
        <v>166</v>
      </c>
      <c r="B11365">
        <v>2011</v>
      </c>
      <c r="C11365">
        <v>1</v>
      </c>
      <c r="D11365" t="s">
        <v>186</v>
      </c>
      <c r="E11365" t="s">
        <v>186</v>
      </c>
      <c r="F11365">
        <v>255</v>
      </c>
    </row>
    <row r="11366" spans="1:6">
      <c r="A11366" t="s">
        <v>166</v>
      </c>
      <c r="B11366">
        <v>2011</v>
      </c>
      <c r="C11366">
        <v>1</v>
      </c>
      <c r="D11366" t="s">
        <v>186</v>
      </c>
      <c r="E11366" t="s">
        <v>189</v>
      </c>
      <c r="F11366">
        <v>268.5</v>
      </c>
    </row>
    <row r="11367" spans="1:6">
      <c r="A11367" t="s">
        <v>166</v>
      </c>
      <c r="B11367">
        <v>2011</v>
      </c>
      <c r="C11367">
        <v>1</v>
      </c>
      <c r="D11367" t="s">
        <v>190</v>
      </c>
      <c r="E11367" t="s">
        <v>191</v>
      </c>
      <c r="F11367">
        <v>257.7</v>
      </c>
    </row>
    <row r="11368" spans="1:6">
      <c r="A11368" t="s">
        <v>166</v>
      </c>
      <c r="B11368">
        <v>2011</v>
      </c>
      <c r="C11368">
        <v>1</v>
      </c>
      <c r="D11368" t="s">
        <v>190</v>
      </c>
      <c r="E11368" t="s">
        <v>192</v>
      </c>
      <c r="F11368">
        <v>256.39999999999998</v>
      </c>
    </row>
    <row r="11369" spans="1:6">
      <c r="A11369" t="s">
        <v>166</v>
      </c>
      <c r="B11369">
        <v>2011</v>
      </c>
      <c r="C11369">
        <v>1</v>
      </c>
      <c r="D11369" t="s">
        <v>190</v>
      </c>
      <c r="E11369" t="s">
        <v>190</v>
      </c>
      <c r="F11369">
        <v>256.8</v>
      </c>
    </row>
    <row r="11370" spans="1:6">
      <c r="A11370" t="s">
        <v>166</v>
      </c>
      <c r="B11370">
        <v>2011</v>
      </c>
      <c r="C11370">
        <v>1</v>
      </c>
      <c r="D11370" t="s">
        <v>190</v>
      </c>
      <c r="E11370" t="s">
        <v>206</v>
      </c>
      <c r="F11370">
        <v>73</v>
      </c>
    </row>
    <row r="11371" spans="1:6">
      <c r="A11371" t="s">
        <v>166</v>
      </c>
      <c r="B11371">
        <v>2011</v>
      </c>
      <c r="C11371">
        <v>1</v>
      </c>
      <c r="D11371" t="s">
        <v>190</v>
      </c>
      <c r="E11371" t="s">
        <v>203</v>
      </c>
      <c r="F11371">
        <v>253</v>
      </c>
    </row>
    <row r="11372" spans="1:6">
      <c r="A11372" t="s">
        <v>166</v>
      </c>
      <c r="B11372">
        <v>2011</v>
      </c>
      <c r="C11372">
        <v>1</v>
      </c>
      <c r="D11372" t="s">
        <v>190</v>
      </c>
      <c r="E11372" t="s">
        <v>193</v>
      </c>
      <c r="F11372">
        <v>262</v>
      </c>
    </row>
    <row r="11373" spans="1:6">
      <c r="A11373" t="s">
        <v>166</v>
      </c>
      <c r="B11373">
        <v>2011</v>
      </c>
      <c r="C11373">
        <v>1</v>
      </c>
      <c r="D11373" t="s">
        <v>194</v>
      </c>
      <c r="E11373" t="s">
        <v>194</v>
      </c>
      <c r="F11373">
        <v>241.2</v>
      </c>
    </row>
    <row r="11374" spans="1:6">
      <c r="A11374" t="s">
        <v>166</v>
      </c>
      <c r="B11374">
        <v>2011</v>
      </c>
      <c r="C11374">
        <v>1</v>
      </c>
      <c r="D11374" t="s">
        <v>194</v>
      </c>
      <c r="E11374" t="s">
        <v>195</v>
      </c>
      <c r="F11374">
        <v>252.4</v>
      </c>
    </row>
    <row r="11375" spans="1:6">
      <c r="A11375" t="s">
        <v>166</v>
      </c>
      <c r="B11375">
        <v>2011</v>
      </c>
      <c r="C11375">
        <v>1</v>
      </c>
      <c r="D11375" t="s">
        <v>194</v>
      </c>
      <c r="E11375" t="s">
        <v>196</v>
      </c>
      <c r="F11375">
        <v>236.5</v>
      </c>
    </row>
    <row r="11376" spans="1:6">
      <c r="A11376" t="s">
        <v>166</v>
      </c>
      <c r="B11376">
        <v>2011</v>
      </c>
      <c r="C11376">
        <v>1</v>
      </c>
      <c r="D11376" t="s">
        <v>162</v>
      </c>
      <c r="E11376" t="s">
        <v>162</v>
      </c>
      <c r="F11376">
        <v>257.8</v>
      </c>
    </row>
    <row r="11377" spans="1:6">
      <c r="A11377" t="s">
        <v>166</v>
      </c>
      <c r="B11377">
        <v>2011</v>
      </c>
      <c r="C11377">
        <v>1</v>
      </c>
      <c r="D11377" t="s">
        <v>197</v>
      </c>
      <c r="E11377" t="s">
        <v>198</v>
      </c>
      <c r="F11377">
        <v>250.9</v>
      </c>
    </row>
    <row r="11378" spans="1:6">
      <c r="A11378" t="s">
        <v>166</v>
      </c>
      <c r="B11378">
        <v>2011</v>
      </c>
      <c r="C11378">
        <v>1</v>
      </c>
      <c r="D11378" t="s">
        <v>197</v>
      </c>
      <c r="E11378" t="s">
        <v>207</v>
      </c>
      <c r="F11378">
        <v>228.2</v>
      </c>
    </row>
    <row r="11379" spans="1:6">
      <c r="A11379" t="s">
        <v>166</v>
      </c>
      <c r="B11379">
        <v>2011</v>
      </c>
      <c r="C11379">
        <v>1</v>
      </c>
      <c r="D11379" t="s">
        <v>197</v>
      </c>
      <c r="E11379" t="s">
        <v>199</v>
      </c>
      <c r="F11379">
        <v>216.7</v>
      </c>
    </row>
    <row r="11380" spans="1:6">
      <c r="A11380" t="s">
        <v>166</v>
      </c>
      <c r="B11380">
        <v>2011</v>
      </c>
      <c r="C11380">
        <v>1</v>
      </c>
      <c r="D11380" t="s">
        <v>197</v>
      </c>
      <c r="E11380" t="s">
        <v>200</v>
      </c>
      <c r="F11380">
        <v>245.2</v>
      </c>
    </row>
    <row r="11381" spans="1:6">
      <c r="A11381" t="s">
        <v>166</v>
      </c>
      <c r="B11381">
        <v>2011</v>
      </c>
      <c r="C11381">
        <v>1</v>
      </c>
      <c r="D11381" t="s">
        <v>197</v>
      </c>
      <c r="E11381" t="s">
        <v>201</v>
      </c>
      <c r="F11381">
        <v>266</v>
      </c>
    </row>
    <row r="11382" spans="1:6">
      <c r="A11382" t="s">
        <v>166</v>
      </c>
      <c r="B11382">
        <v>2011</v>
      </c>
      <c r="C11382">
        <v>1</v>
      </c>
      <c r="D11382" t="s">
        <v>197</v>
      </c>
      <c r="E11382" t="s">
        <v>202</v>
      </c>
      <c r="F11382">
        <v>230.4</v>
      </c>
    </row>
    <row r="11383" spans="1:6">
      <c r="A11383" t="s">
        <v>166</v>
      </c>
      <c r="B11383">
        <v>2011</v>
      </c>
      <c r="C11383">
        <v>1</v>
      </c>
      <c r="D11383" t="s">
        <v>197</v>
      </c>
      <c r="E11383" t="s">
        <v>197</v>
      </c>
      <c r="F11383">
        <v>244.1</v>
      </c>
    </row>
    <row r="11384" spans="1:6">
      <c r="A11384" t="s">
        <v>166</v>
      </c>
      <c r="B11384">
        <v>2011</v>
      </c>
      <c r="C11384">
        <v>2</v>
      </c>
      <c r="D11384" t="s">
        <v>175</v>
      </c>
      <c r="E11384" t="s">
        <v>176</v>
      </c>
      <c r="F11384">
        <v>237.4</v>
      </c>
    </row>
    <row r="11385" spans="1:6">
      <c r="A11385" t="s">
        <v>166</v>
      </c>
      <c r="B11385">
        <v>2011</v>
      </c>
      <c r="C11385">
        <v>2</v>
      </c>
      <c r="D11385" t="s">
        <v>175</v>
      </c>
      <c r="E11385" t="s">
        <v>177</v>
      </c>
      <c r="F11385">
        <v>246.3</v>
      </c>
    </row>
    <row r="11386" spans="1:6">
      <c r="A11386" t="s">
        <v>166</v>
      </c>
      <c r="B11386">
        <v>2011</v>
      </c>
      <c r="C11386">
        <v>2</v>
      </c>
      <c r="D11386" t="s">
        <v>175</v>
      </c>
      <c r="E11386" t="s">
        <v>208</v>
      </c>
      <c r="F11386">
        <v>238.1</v>
      </c>
    </row>
    <row r="11387" spans="1:6">
      <c r="A11387" t="s">
        <v>166</v>
      </c>
      <c r="B11387">
        <v>2011</v>
      </c>
      <c r="C11387">
        <v>2</v>
      </c>
      <c r="D11387" t="s">
        <v>175</v>
      </c>
      <c r="E11387" t="s">
        <v>175</v>
      </c>
      <c r="F11387">
        <v>241</v>
      </c>
    </row>
    <row r="11388" spans="1:6">
      <c r="A11388" t="s">
        <v>166</v>
      </c>
      <c r="B11388">
        <v>2011</v>
      </c>
      <c r="C11388">
        <v>2</v>
      </c>
      <c r="D11388" t="s">
        <v>175</v>
      </c>
      <c r="E11388" t="s">
        <v>559</v>
      </c>
      <c r="F11388">
        <v>303.60000000000002</v>
      </c>
    </row>
    <row r="11389" spans="1:6">
      <c r="A11389" t="s">
        <v>166</v>
      </c>
      <c r="B11389">
        <v>2011</v>
      </c>
      <c r="C11389">
        <v>2</v>
      </c>
      <c r="D11389" t="s">
        <v>175</v>
      </c>
      <c r="E11389" t="s">
        <v>178</v>
      </c>
      <c r="F11389">
        <v>240.2</v>
      </c>
    </row>
    <row r="11390" spans="1:6">
      <c r="A11390" t="s">
        <v>166</v>
      </c>
      <c r="B11390">
        <v>2011</v>
      </c>
      <c r="C11390">
        <v>2</v>
      </c>
      <c r="D11390" t="s">
        <v>175</v>
      </c>
      <c r="E11390" t="s">
        <v>179</v>
      </c>
      <c r="F11390">
        <v>247.8</v>
      </c>
    </row>
    <row r="11391" spans="1:6">
      <c r="A11391" t="s">
        <v>166</v>
      </c>
      <c r="B11391">
        <v>2011</v>
      </c>
      <c r="C11391">
        <v>2</v>
      </c>
      <c r="D11391" t="s">
        <v>175</v>
      </c>
      <c r="E11391" t="s">
        <v>180</v>
      </c>
      <c r="F11391">
        <v>225.1</v>
      </c>
    </row>
    <row r="11392" spans="1:6">
      <c r="A11392" t="s">
        <v>166</v>
      </c>
      <c r="B11392">
        <v>2011</v>
      </c>
      <c r="C11392">
        <v>2</v>
      </c>
      <c r="D11392" t="s">
        <v>175</v>
      </c>
      <c r="E11392" t="s">
        <v>181</v>
      </c>
      <c r="F11392">
        <v>270.8</v>
      </c>
    </row>
    <row r="11393" spans="1:6">
      <c r="A11393" t="s">
        <v>166</v>
      </c>
      <c r="B11393">
        <v>2011</v>
      </c>
      <c r="C11393">
        <v>2</v>
      </c>
      <c r="D11393" t="s">
        <v>175</v>
      </c>
      <c r="E11393" t="s">
        <v>182</v>
      </c>
      <c r="F11393">
        <v>229.7</v>
      </c>
    </row>
    <row r="11394" spans="1:6">
      <c r="A11394" t="s">
        <v>166</v>
      </c>
      <c r="B11394">
        <v>2011</v>
      </c>
      <c r="C11394">
        <v>2</v>
      </c>
      <c r="D11394" t="s">
        <v>175</v>
      </c>
      <c r="E11394" t="s">
        <v>183</v>
      </c>
      <c r="F11394">
        <v>220.1</v>
      </c>
    </row>
    <row r="11395" spans="1:6">
      <c r="A11395" t="s">
        <v>166</v>
      </c>
      <c r="B11395">
        <v>2011</v>
      </c>
      <c r="C11395">
        <v>2</v>
      </c>
      <c r="D11395" t="s">
        <v>175</v>
      </c>
      <c r="E11395" t="s">
        <v>184</v>
      </c>
      <c r="F11395">
        <v>234.3</v>
      </c>
    </row>
    <row r="11396" spans="1:6">
      <c r="A11396" t="s">
        <v>166</v>
      </c>
      <c r="B11396">
        <v>2011</v>
      </c>
      <c r="C11396">
        <v>2</v>
      </c>
      <c r="D11396" t="s">
        <v>175</v>
      </c>
      <c r="E11396" t="s">
        <v>209</v>
      </c>
      <c r="F11396">
        <v>303.60000000000002</v>
      </c>
    </row>
    <row r="11397" spans="1:6">
      <c r="A11397" t="s">
        <v>166</v>
      </c>
      <c r="B11397">
        <v>2011</v>
      </c>
      <c r="C11397">
        <v>2</v>
      </c>
      <c r="D11397" t="s">
        <v>175</v>
      </c>
      <c r="E11397" t="s">
        <v>185</v>
      </c>
      <c r="F11397">
        <v>250.2</v>
      </c>
    </row>
    <row r="11398" spans="1:6">
      <c r="A11398" t="s">
        <v>166</v>
      </c>
      <c r="B11398">
        <v>2011</v>
      </c>
      <c r="C11398">
        <v>2</v>
      </c>
      <c r="D11398" t="s">
        <v>186</v>
      </c>
      <c r="E11398" t="s">
        <v>187</v>
      </c>
      <c r="F11398">
        <v>238.6</v>
      </c>
    </row>
    <row r="11399" spans="1:6">
      <c r="A11399" t="s">
        <v>166</v>
      </c>
      <c r="B11399">
        <v>2011</v>
      </c>
      <c r="C11399">
        <v>2</v>
      </c>
      <c r="D11399" t="s">
        <v>186</v>
      </c>
      <c r="E11399" t="s">
        <v>204</v>
      </c>
      <c r="F11399">
        <v>226.1</v>
      </c>
    </row>
    <row r="11400" spans="1:6">
      <c r="A11400" t="s">
        <v>166</v>
      </c>
      <c r="B11400">
        <v>2011</v>
      </c>
      <c r="C11400">
        <v>2</v>
      </c>
      <c r="D11400" t="s">
        <v>186</v>
      </c>
      <c r="E11400" t="s">
        <v>186</v>
      </c>
      <c r="F11400">
        <v>238.9</v>
      </c>
    </row>
    <row r="11401" spans="1:6">
      <c r="A11401" t="s">
        <v>166</v>
      </c>
      <c r="B11401">
        <v>2011</v>
      </c>
      <c r="C11401">
        <v>2</v>
      </c>
      <c r="D11401" t="s">
        <v>186</v>
      </c>
      <c r="E11401" t="s">
        <v>189</v>
      </c>
      <c r="F11401">
        <v>239.6</v>
      </c>
    </row>
    <row r="11402" spans="1:6">
      <c r="A11402" t="s">
        <v>166</v>
      </c>
      <c r="B11402">
        <v>2011</v>
      </c>
      <c r="C11402">
        <v>2</v>
      </c>
      <c r="D11402" t="s">
        <v>190</v>
      </c>
      <c r="E11402" t="s">
        <v>191</v>
      </c>
      <c r="F11402">
        <v>229.8</v>
      </c>
    </row>
    <row r="11403" spans="1:6">
      <c r="A11403" t="s">
        <v>166</v>
      </c>
      <c r="B11403">
        <v>2011</v>
      </c>
      <c r="C11403">
        <v>2</v>
      </c>
      <c r="D11403" t="s">
        <v>190</v>
      </c>
      <c r="E11403" t="s">
        <v>192</v>
      </c>
      <c r="F11403">
        <v>240.2</v>
      </c>
    </row>
    <row r="11404" spans="1:6">
      <c r="A11404" t="s">
        <v>166</v>
      </c>
      <c r="B11404">
        <v>2011</v>
      </c>
      <c r="C11404">
        <v>2</v>
      </c>
      <c r="D11404" t="s">
        <v>190</v>
      </c>
      <c r="E11404" t="s">
        <v>190</v>
      </c>
      <c r="F11404">
        <v>228.7</v>
      </c>
    </row>
    <row r="11405" spans="1:6">
      <c r="A11405" t="s">
        <v>166</v>
      </c>
      <c r="B11405">
        <v>2011</v>
      </c>
      <c r="C11405">
        <v>2</v>
      </c>
      <c r="D11405" t="s">
        <v>190</v>
      </c>
      <c r="E11405" t="s">
        <v>206</v>
      </c>
      <c r="F11405">
        <v>53.7</v>
      </c>
    </row>
    <row r="11406" spans="1:6">
      <c r="A11406" t="s">
        <v>166</v>
      </c>
      <c r="B11406">
        <v>2011</v>
      </c>
      <c r="C11406">
        <v>2</v>
      </c>
      <c r="D11406" t="s">
        <v>190</v>
      </c>
      <c r="E11406" t="s">
        <v>203</v>
      </c>
      <c r="F11406">
        <v>211.1</v>
      </c>
    </row>
    <row r="11407" spans="1:6">
      <c r="A11407" t="s">
        <v>166</v>
      </c>
      <c r="B11407">
        <v>2011</v>
      </c>
      <c r="C11407">
        <v>2</v>
      </c>
      <c r="D11407" t="s">
        <v>190</v>
      </c>
      <c r="E11407" t="s">
        <v>193</v>
      </c>
      <c r="F11407">
        <v>211.3</v>
      </c>
    </row>
    <row r="11408" spans="1:6">
      <c r="A11408" t="s">
        <v>166</v>
      </c>
      <c r="B11408">
        <v>2011</v>
      </c>
      <c r="C11408">
        <v>2</v>
      </c>
      <c r="D11408" t="s">
        <v>194</v>
      </c>
      <c r="E11408" t="s">
        <v>194</v>
      </c>
      <c r="F11408">
        <v>247.9</v>
      </c>
    </row>
    <row r="11409" spans="1:6">
      <c r="A11409" t="s">
        <v>166</v>
      </c>
      <c r="B11409">
        <v>2011</v>
      </c>
      <c r="C11409">
        <v>2</v>
      </c>
      <c r="D11409" t="s">
        <v>194</v>
      </c>
      <c r="E11409" t="s">
        <v>195</v>
      </c>
      <c r="F11409">
        <v>234.9</v>
      </c>
    </row>
    <row r="11410" spans="1:6">
      <c r="A11410" t="s">
        <v>166</v>
      </c>
      <c r="B11410">
        <v>2011</v>
      </c>
      <c r="C11410">
        <v>2</v>
      </c>
      <c r="D11410" t="s">
        <v>194</v>
      </c>
      <c r="E11410" t="s">
        <v>196</v>
      </c>
      <c r="F11410">
        <v>253.3</v>
      </c>
    </row>
    <row r="11411" spans="1:6">
      <c r="A11411" t="s">
        <v>166</v>
      </c>
      <c r="B11411">
        <v>2011</v>
      </c>
      <c r="C11411">
        <v>2</v>
      </c>
      <c r="D11411" t="s">
        <v>162</v>
      </c>
      <c r="E11411" t="s">
        <v>162</v>
      </c>
      <c r="F11411">
        <v>239.1</v>
      </c>
    </row>
    <row r="11412" spans="1:6">
      <c r="A11412" t="s">
        <v>166</v>
      </c>
      <c r="B11412">
        <v>2011</v>
      </c>
      <c r="C11412">
        <v>2</v>
      </c>
      <c r="D11412" t="s">
        <v>197</v>
      </c>
      <c r="E11412" t="s">
        <v>198</v>
      </c>
      <c r="F11412">
        <v>228.5</v>
      </c>
    </row>
    <row r="11413" spans="1:6">
      <c r="A11413" t="s">
        <v>166</v>
      </c>
      <c r="B11413">
        <v>2011</v>
      </c>
      <c r="C11413">
        <v>2</v>
      </c>
      <c r="D11413" t="s">
        <v>197</v>
      </c>
      <c r="E11413" t="s">
        <v>207</v>
      </c>
      <c r="F11413">
        <v>245.2</v>
      </c>
    </row>
    <row r="11414" spans="1:6">
      <c r="A11414" t="s">
        <v>166</v>
      </c>
      <c r="B11414">
        <v>2011</v>
      </c>
      <c r="C11414">
        <v>2</v>
      </c>
      <c r="D11414" t="s">
        <v>197</v>
      </c>
      <c r="E11414" t="s">
        <v>199</v>
      </c>
      <c r="F11414">
        <v>278.7</v>
      </c>
    </row>
    <row r="11415" spans="1:6">
      <c r="A11415" t="s">
        <v>166</v>
      </c>
      <c r="B11415">
        <v>2011</v>
      </c>
      <c r="C11415">
        <v>2</v>
      </c>
      <c r="D11415" t="s">
        <v>197</v>
      </c>
      <c r="E11415" t="s">
        <v>200</v>
      </c>
      <c r="F11415">
        <v>244.2</v>
      </c>
    </row>
    <row r="11416" spans="1:6">
      <c r="A11416" t="s">
        <v>166</v>
      </c>
      <c r="B11416">
        <v>2011</v>
      </c>
      <c r="C11416">
        <v>2</v>
      </c>
      <c r="D11416" t="s">
        <v>197</v>
      </c>
      <c r="E11416" t="s">
        <v>201</v>
      </c>
      <c r="F11416">
        <v>228.2</v>
      </c>
    </row>
    <row r="11417" spans="1:6">
      <c r="A11417" t="s">
        <v>166</v>
      </c>
      <c r="B11417">
        <v>2011</v>
      </c>
      <c r="C11417">
        <v>2</v>
      </c>
      <c r="D11417" t="s">
        <v>197</v>
      </c>
      <c r="E11417" t="s">
        <v>202</v>
      </c>
      <c r="F11417">
        <v>251.9</v>
      </c>
    </row>
    <row r="11418" spans="1:6">
      <c r="A11418" t="s">
        <v>166</v>
      </c>
      <c r="B11418">
        <v>2011</v>
      </c>
      <c r="C11418">
        <v>2</v>
      </c>
      <c r="D11418" t="s">
        <v>197</v>
      </c>
      <c r="E11418" t="s">
        <v>197</v>
      </c>
      <c r="F11418">
        <v>241.2</v>
      </c>
    </row>
    <row r="11419" spans="1:6">
      <c r="A11419" t="s">
        <v>166</v>
      </c>
      <c r="B11419">
        <v>2011</v>
      </c>
      <c r="C11419">
        <v>3</v>
      </c>
      <c r="D11419" t="s">
        <v>175</v>
      </c>
      <c r="E11419" t="s">
        <v>176</v>
      </c>
      <c r="F11419">
        <v>223.8</v>
      </c>
    </row>
    <row r="11420" spans="1:6">
      <c r="A11420" t="s">
        <v>166</v>
      </c>
      <c r="B11420">
        <v>2011</v>
      </c>
      <c r="C11420">
        <v>3</v>
      </c>
      <c r="D11420" t="s">
        <v>175</v>
      </c>
      <c r="E11420" t="s">
        <v>177</v>
      </c>
      <c r="F11420">
        <v>238.4</v>
      </c>
    </row>
    <row r="11421" spans="1:6">
      <c r="A11421" t="s">
        <v>166</v>
      </c>
      <c r="B11421">
        <v>2011</v>
      </c>
      <c r="C11421">
        <v>3</v>
      </c>
      <c r="D11421" t="s">
        <v>175</v>
      </c>
      <c r="E11421" t="s">
        <v>208</v>
      </c>
      <c r="F11421">
        <v>224.5</v>
      </c>
    </row>
    <row r="11422" spans="1:6">
      <c r="A11422" t="s">
        <v>166</v>
      </c>
      <c r="B11422">
        <v>2011</v>
      </c>
      <c r="C11422">
        <v>3</v>
      </c>
      <c r="D11422" t="s">
        <v>175</v>
      </c>
      <c r="E11422" t="s">
        <v>175</v>
      </c>
      <c r="F11422">
        <v>238</v>
      </c>
    </row>
    <row r="11423" spans="1:6">
      <c r="A11423" t="s">
        <v>166</v>
      </c>
      <c r="B11423">
        <v>2011</v>
      </c>
      <c r="C11423">
        <v>3</v>
      </c>
      <c r="D11423" t="s">
        <v>175</v>
      </c>
      <c r="E11423" t="s">
        <v>559</v>
      </c>
      <c r="F11423">
        <v>242.4</v>
      </c>
    </row>
    <row r="11424" spans="1:6">
      <c r="A11424" t="s">
        <v>166</v>
      </c>
      <c r="B11424">
        <v>2011</v>
      </c>
      <c r="C11424">
        <v>3</v>
      </c>
      <c r="D11424" t="s">
        <v>175</v>
      </c>
      <c r="E11424" t="s">
        <v>178</v>
      </c>
      <c r="F11424">
        <v>238.8</v>
      </c>
    </row>
    <row r="11425" spans="1:6">
      <c r="A11425" t="s">
        <v>166</v>
      </c>
      <c r="B11425">
        <v>2011</v>
      </c>
      <c r="C11425">
        <v>3</v>
      </c>
      <c r="D11425" t="s">
        <v>175</v>
      </c>
      <c r="E11425" t="s">
        <v>179</v>
      </c>
      <c r="F11425">
        <v>229.2</v>
      </c>
    </row>
    <row r="11426" spans="1:6">
      <c r="A11426" t="s">
        <v>166</v>
      </c>
      <c r="B11426">
        <v>2011</v>
      </c>
      <c r="C11426">
        <v>3</v>
      </c>
      <c r="D11426" t="s">
        <v>175</v>
      </c>
      <c r="E11426" t="s">
        <v>180</v>
      </c>
      <c r="F11426">
        <v>230.6</v>
      </c>
    </row>
    <row r="11427" spans="1:6">
      <c r="A11427" t="s">
        <v>166</v>
      </c>
      <c r="B11427">
        <v>2011</v>
      </c>
      <c r="C11427">
        <v>3</v>
      </c>
      <c r="D11427" t="s">
        <v>175</v>
      </c>
      <c r="E11427" t="s">
        <v>181</v>
      </c>
      <c r="F11427">
        <v>270.7</v>
      </c>
    </row>
    <row r="11428" spans="1:6">
      <c r="A11428" t="s">
        <v>166</v>
      </c>
      <c r="B11428">
        <v>2011</v>
      </c>
      <c r="C11428">
        <v>3</v>
      </c>
      <c r="D11428" t="s">
        <v>175</v>
      </c>
      <c r="E11428" t="s">
        <v>182</v>
      </c>
      <c r="F11428">
        <v>240.4</v>
      </c>
    </row>
    <row r="11429" spans="1:6">
      <c r="A11429" t="s">
        <v>166</v>
      </c>
      <c r="B11429">
        <v>2011</v>
      </c>
      <c r="C11429">
        <v>3</v>
      </c>
      <c r="D11429" t="s">
        <v>175</v>
      </c>
      <c r="E11429" t="s">
        <v>183</v>
      </c>
      <c r="F11429">
        <v>220.7</v>
      </c>
    </row>
    <row r="11430" spans="1:6">
      <c r="A11430" t="s">
        <v>166</v>
      </c>
      <c r="B11430">
        <v>2011</v>
      </c>
      <c r="C11430">
        <v>3</v>
      </c>
      <c r="D11430" t="s">
        <v>175</v>
      </c>
      <c r="E11430" t="s">
        <v>184</v>
      </c>
      <c r="F11430">
        <v>245.5</v>
      </c>
    </row>
    <row r="11431" spans="1:6">
      <c r="A11431" t="s">
        <v>166</v>
      </c>
      <c r="B11431">
        <v>2011</v>
      </c>
      <c r="C11431">
        <v>3</v>
      </c>
      <c r="D11431" t="s">
        <v>175</v>
      </c>
      <c r="E11431" t="s">
        <v>209</v>
      </c>
      <c r="F11431">
        <v>315.60000000000002</v>
      </c>
    </row>
    <row r="11432" spans="1:6">
      <c r="A11432" t="s">
        <v>166</v>
      </c>
      <c r="B11432">
        <v>2011</v>
      </c>
      <c r="C11432">
        <v>3</v>
      </c>
      <c r="D11432" t="s">
        <v>175</v>
      </c>
      <c r="E11432" t="s">
        <v>185</v>
      </c>
      <c r="F11432">
        <v>255.1</v>
      </c>
    </row>
    <row r="11433" spans="1:6">
      <c r="A11433" t="s">
        <v>166</v>
      </c>
      <c r="B11433">
        <v>2011</v>
      </c>
      <c r="C11433">
        <v>3</v>
      </c>
      <c r="D11433" t="s">
        <v>186</v>
      </c>
      <c r="E11433" t="s">
        <v>187</v>
      </c>
      <c r="F11433">
        <v>245.7</v>
      </c>
    </row>
    <row r="11434" spans="1:6">
      <c r="A11434" t="s">
        <v>166</v>
      </c>
      <c r="B11434">
        <v>2011</v>
      </c>
      <c r="C11434">
        <v>3</v>
      </c>
      <c r="D11434" t="s">
        <v>186</v>
      </c>
      <c r="E11434" t="s">
        <v>204</v>
      </c>
      <c r="F11434">
        <v>248.3</v>
      </c>
    </row>
    <row r="11435" spans="1:6">
      <c r="A11435" t="s">
        <v>166</v>
      </c>
      <c r="B11435">
        <v>2011</v>
      </c>
      <c r="C11435">
        <v>3</v>
      </c>
      <c r="D11435" t="s">
        <v>186</v>
      </c>
      <c r="E11435" t="s">
        <v>186</v>
      </c>
      <c r="F11435">
        <v>251.4</v>
      </c>
    </row>
    <row r="11436" spans="1:6">
      <c r="A11436" t="s">
        <v>166</v>
      </c>
      <c r="B11436">
        <v>2011</v>
      </c>
      <c r="C11436">
        <v>3</v>
      </c>
      <c r="D11436" t="s">
        <v>186</v>
      </c>
      <c r="E11436" t="s">
        <v>189</v>
      </c>
      <c r="F11436">
        <v>261.60000000000002</v>
      </c>
    </row>
    <row r="11437" spans="1:6">
      <c r="A11437" t="s">
        <v>166</v>
      </c>
      <c r="B11437">
        <v>2011</v>
      </c>
      <c r="C11437">
        <v>3</v>
      </c>
      <c r="D11437" t="s">
        <v>190</v>
      </c>
      <c r="E11437" t="s">
        <v>191</v>
      </c>
      <c r="F11437">
        <v>241.6</v>
      </c>
    </row>
    <row r="11438" spans="1:6">
      <c r="A11438" t="s">
        <v>166</v>
      </c>
      <c r="B11438">
        <v>2011</v>
      </c>
      <c r="C11438">
        <v>3</v>
      </c>
      <c r="D11438" t="s">
        <v>190</v>
      </c>
      <c r="E11438" t="s">
        <v>192</v>
      </c>
      <c r="F11438">
        <v>242</v>
      </c>
    </row>
    <row r="11439" spans="1:6">
      <c r="A11439" t="s">
        <v>166</v>
      </c>
      <c r="B11439">
        <v>2011</v>
      </c>
      <c r="C11439">
        <v>3</v>
      </c>
      <c r="D11439" t="s">
        <v>190</v>
      </c>
      <c r="E11439" t="s">
        <v>190</v>
      </c>
      <c r="F11439">
        <v>238.4</v>
      </c>
    </row>
    <row r="11440" spans="1:6">
      <c r="A11440" t="s">
        <v>166</v>
      </c>
      <c r="B11440">
        <v>2011</v>
      </c>
      <c r="C11440">
        <v>3</v>
      </c>
      <c r="D11440" t="s">
        <v>190</v>
      </c>
      <c r="E11440" t="s">
        <v>206</v>
      </c>
      <c r="F11440">
        <v>119.9</v>
      </c>
    </row>
    <row r="11441" spans="1:6">
      <c r="A11441" t="s">
        <v>166</v>
      </c>
      <c r="B11441">
        <v>2011</v>
      </c>
      <c r="C11441">
        <v>3</v>
      </c>
      <c r="D11441" t="s">
        <v>190</v>
      </c>
      <c r="E11441" t="s">
        <v>203</v>
      </c>
      <c r="F11441">
        <v>199.5</v>
      </c>
    </row>
    <row r="11442" spans="1:6">
      <c r="A11442" t="s">
        <v>166</v>
      </c>
      <c r="B11442">
        <v>2011</v>
      </c>
      <c r="C11442">
        <v>3</v>
      </c>
      <c r="D11442" t="s">
        <v>190</v>
      </c>
      <c r="E11442" t="s">
        <v>193</v>
      </c>
      <c r="F11442">
        <v>226.2</v>
      </c>
    </row>
    <row r="11443" spans="1:6">
      <c r="A11443" t="s">
        <v>166</v>
      </c>
      <c r="B11443">
        <v>2011</v>
      </c>
      <c r="C11443">
        <v>3</v>
      </c>
      <c r="D11443" t="s">
        <v>194</v>
      </c>
      <c r="E11443" t="s">
        <v>194</v>
      </c>
      <c r="F11443">
        <v>241</v>
      </c>
    </row>
    <row r="11444" spans="1:6">
      <c r="A11444" t="s">
        <v>166</v>
      </c>
      <c r="B11444">
        <v>2011</v>
      </c>
      <c r="C11444">
        <v>3</v>
      </c>
      <c r="D11444" t="s">
        <v>194</v>
      </c>
      <c r="E11444" t="s">
        <v>195</v>
      </c>
      <c r="F11444">
        <v>235.1</v>
      </c>
    </row>
    <row r="11445" spans="1:6">
      <c r="A11445" t="s">
        <v>166</v>
      </c>
      <c r="B11445">
        <v>2011</v>
      </c>
      <c r="C11445">
        <v>3</v>
      </c>
      <c r="D11445" t="s">
        <v>194</v>
      </c>
      <c r="E11445" t="s">
        <v>196</v>
      </c>
      <c r="F11445">
        <v>243.4</v>
      </c>
    </row>
    <row r="11446" spans="1:6">
      <c r="A11446" t="s">
        <v>166</v>
      </c>
      <c r="B11446">
        <v>2011</v>
      </c>
      <c r="C11446">
        <v>3</v>
      </c>
      <c r="D11446" t="s">
        <v>162</v>
      </c>
      <c r="E11446" t="s">
        <v>162</v>
      </c>
      <c r="F11446">
        <v>238.1</v>
      </c>
    </row>
    <row r="11447" spans="1:6">
      <c r="A11447" t="s">
        <v>166</v>
      </c>
      <c r="B11447">
        <v>2011</v>
      </c>
      <c r="C11447">
        <v>3</v>
      </c>
      <c r="D11447" t="s">
        <v>197</v>
      </c>
      <c r="E11447" t="s">
        <v>198</v>
      </c>
      <c r="F11447">
        <v>233.7</v>
      </c>
    </row>
    <row r="11448" spans="1:6">
      <c r="A11448" t="s">
        <v>166</v>
      </c>
      <c r="B11448">
        <v>2011</v>
      </c>
      <c r="C11448">
        <v>3</v>
      </c>
      <c r="D11448" t="s">
        <v>197</v>
      </c>
      <c r="E11448" t="s">
        <v>207</v>
      </c>
      <c r="F11448">
        <v>227.4</v>
      </c>
    </row>
    <row r="11449" spans="1:6">
      <c r="A11449" t="s">
        <v>166</v>
      </c>
      <c r="B11449">
        <v>2011</v>
      </c>
      <c r="C11449">
        <v>3</v>
      </c>
      <c r="D11449" t="s">
        <v>197</v>
      </c>
      <c r="E11449" t="s">
        <v>199</v>
      </c>
      <c r="F11449">
        <v>230.3</v>
      </c>
    </row>
    <row r="11450" spans="1:6">
      <c r="A11450" t="s">
        <v>166</v>
      </c>
      <c r="B11450">
        <v>2011</v>
      </c>
      <c r="C11450">
        <v>3</v>
      </c>
      <c r="D11450" t="s">
        <v>197</v>
      </c>
      <c r="E11450" t="s">
        <v>200</v>
      </c>
      <c r="F11450">
        <v>215.1</v>
      </c>
    </row>
    <row r="11451" spans="1:6">
      <c r="A11451" t="s">
        <v>166</v>
      </c>
      <c r="B11451">
        <v>2011</v>
      </c>
      <c r="C11451">
        <v>3</v>
      </c>
      <c r="D11451" t="s">
        <v>197</v>
      </c>
      <c r="E11451" t="s">
        <v>201</v>
      </c>
      <c r="F11451">
        <v>229.9</v>
      </c>
    </row>
    <row r="11452" spans="1:6">
      <c r="A11452" t="s">
        <v>166</v>
      </c>
      <c r="B11452">
        <v>2011</v>
      </c>
      <c r="C11452">
        <v>3</v>
      </c>
      <c r="D11452" t="s">
        <v>197</v>
      </c>
      <c r="E11452" t="s">
        <v>202</v>
      </c>
      <c r="F11452">
        <v>229.9</v>
      </c>
    </row>
    <row r="11453" spans="1:6">
      <c r="A11453" t="s">
        <v>166</v>
      </c>
      <c r="B11453">
        <v>2011</v>
      </c>
      <c r="C11453">
        <v>3</v>
      </c>
      <c r="D11453" t="s">
        <v>197</v>
      </c>
      <c r="E11453" t="s">
        <v>197</v>
      </c>
      <c r="F11453">
        <v>226.6</v>
      </c>
    </row>
    <row r="11454" spans="1:6">
      <c r="A11454" t="s">
        <v>166</v>
      </c>
      <c r="B11454">
        <v>2011</v>
      </c>
      <c r="C11454">
        <v>4</v>
      </c>
      <c r="D11454" t="s">
        <v>175</v>
      </c>
      <c r="E11454" t="s">
        <v>176</v>
      </c>
      <c r="F11454">
        <v>250</v>
      </c>
    </row>
    <row r="11455" spans="1:6">
      <c r="A11455" t="s">
        <v>166</v>
      </c>
      <c r="B11455">
        <v>2011</v>
      </c>
      <c r="C11455">
        <v>4</v>
      </c>
      <c r="D11455" t="s">
        <v>175</v>
      </c>
      <c r="E11455" t="s">
        <v>177</v>
      </c>
      <c r="F11455">
        <v>274.60000000000002</v>
      </c>
    </row>
    <row r="11456" spans="1:6">
      <c r="A11456" t="s">
        <v>166</v>
      </c>
      <c r="B11456">
        <v>2011</v>
      </c>
      <c r="C11456">
        <v>4</v>
      </c>
      <c r="D11456" t="s">
        <v>175</v>
      </c>
      <c r="E11456" t="s">
        <v>208</v>
      </c>
      <c r="F11456">
        <v>249.4</v>
      </c>
    </row>
    <row r="11457" spans="1:6">
      <c r="A11457" t="s">
        <v>166</v>
      </c>
      <c r="B11457">
        <v>2011</v>
      </c>
      <c r="C11457">
        <v>4</v>
      </c>
      <c r="D11457" t="s">
        <v>175</v>
      </c>
      <c r="E11457" t="s">
        <v>175</v>
      </c>
      <c r="F11457">
        <v>271.60000000000002</v>
      </c>
    </row>
    <row r="11458" spans="1:6">
      <c r="A11458" t="s">
        <v>166</v>
      </c>
      <c r="B11458">
        <v>2011</v>
      </c>
      <c r="C11458">
        <v>4</v>
      </c>
      <c r="D11458" t="s">
        <v>175</v>
      </c>
      <c r="E11458" t="s">
        <v>559</v>
      </c>
      <c r="F11458">
        <v>272.39999999999998</v>
      </c>
    </row>
    <row r="11459" spans="1:6">
      <c r="A11459" t="s">
        <v>166</v>
      </c>
      <c r="B11459">
        <v>2011</v>
      </c>
      <c r="C11459">
        <v>4</v>
      </c>
      <c r="D11459" t="s">
        <v>175</v>
      </c>
      <c r="E11459" t="s">
        <v>178</v>
      </c>
      <c r="F11459">
        <v>270.10000000000002</v>
      </c>
    </row>
    <row r="11460" spans="1:6">
      <c r="A11460" t="s">
        <v>166</v>
      </c>
      <c r="B11460">
        <v>2011</v>
      </c>
      <c r="C11460">
        <v>4</v>
      </c>
      <c r="D11460" t="s">
        <v>175</v>
      </c>
      <c r="E11460" t="s">
        <v>179</v>
      </c>
      <c r="F11460">
        <v>269.7</v>
      </c>
    </row>
    <row r="11461" spans="1:6">
      <c r="A11461" t="s">
        <v>166</v>
      </c>
      <c r="B11461">
        <v>2011</v>
      </c>
      <c r="C11461">
        <v>4</v>
      </c>
      <c r="D11461" t="s">
        <v>175</v>
      </c>
      <c r="E11461" t="s">
        <v>180</v>
      </c>
      <c r="F11461">
        <v>276.39999999999998</v>
      </c>
    </row>
    <row r="11462" spans="1:6">
      <c r="A11462" t="s">
        <v>166</v>
      </c>
      <c r="B11462">
        <v>2011</v>
      </c>
      <c r="C11462">
        <v>4</v>
      </c>
      <c r="D11462" t="s">
        <v>175</v>
      </c>
      <c r="E11462" t="s">
        <v>181</v>
      </c>
      <c r="F11462">
        <v>275.8</v>
      </c>
    </row>
    <row r="11463" spans="1:6">
      <c r="A11463" t="s">
        <v>166</v>
      </c>
      <c r="B11463">
        <v>2011</v>
      </c>
      <c r="C11463">
        <v>4</v>
      </c>
      <c r="D11463" t="s">
        <v>175</v>
      </c>
      <c r="E11463" t="s">
        <v>182</v>
      </c>
      <c r="F11463">
        <v>277.2</v>
      </c>
    </row>
    <row r="11464" spans="1:6">
      <c r="A11464" t="s">
        <v>166</v>
      </c>
      <c r="B11464">
        <v>2011</v>
      </c>
      <c r="C11464">
        <v>4</v>
      </c>
      <c r="D11464" t="s">
        <v>175</v>
      </c>
      <c r="E11464" t="s">
        <v>183</v>
      </c>
      <c r="F11464">
        <v>256.39999999999998</v>
      </c>
    </row>
    <row r="11465" spans="1:6">
      <c r="A11465" t="s">
        <v>166</v>
      </c>
      <c r="B11465">
        <v>2011</v>
      </c>
      <c r="C11465">
        <v>4</v>
      </c>
      <c r="D11465" t="s">
        <v>175</v>
      </c>
      <c r="E11465" t="s">
        <v>184</v>
      </c>
      <c r="F11465">
        <v>288.60000000000002</v>
      </c>
    </row>
    <row r="11466" spans="1:6">
      <c r="A11466" t="s">
        <v>166</v>
      </c>
      <c r="B11466">
        <v>2011</v>
      </c>
      <c r="C11466">
        <v>4</v>
      </c>
      <c r="D11466" t="s">
        <v>175</v>
      </c>
      <c r="E11466" t="s">
        <v>209</v>
      </c>
      <c r="F11466">
        <v>436.6</v>
      </c>
    </row>
    <row r="11467" spans="1:6">
      <c r="A11467" t="s">
        <v>166</v>
      </c>
      <c r="B11467">
        <v>2011</v>
      </c>
      <c r="C11467">
        <v>4</v>
      </c>
      <c r="D11467" t="s">
        <v>175</v>
      </c>
      <c r="E11467" t="s">
        <v>185</v>
      </c>
      <c r="F11467">
        <v>283.89999999999998</v>
      </c>
    </row>
    <row r="11468" spans="1:6">
      <c r="A11468" t="s">
        <v>166</v>
      </c>
      <c r="B11468">
        <v>2011</v>
      </c>
      <c r="C11468">
        <v>4</v>
      </c>
      <c r="D11468" t="s">
        <v>186</v>
      </c>
      <c r="E11468" t="s">
        <v>187</v>
      </c>
      <c r="F11468">
        <v>272.3</v>
      </c>
    </row>
    <row r="11469" spans="1:6">
      <c r="A11469" t="s">
        <v>166</v>
      </c>
      <c r="B11469">
        <v>2011</v>
      </c>
      <c r="C11469">
        <v>4</v>
      </c>
      <c r="D11469" t="s">
        <v>186</v>
      </c>
      <c r="E11469" t="s">
        <v>204</v>
      </c>
      <c r="F11469">
        <v>321.89999999999998</v>
      </c>
    </row>
    <row r="11470" spans="1:6">
      <c r="A11470" t="s">
        <v>166</v>
      </c>
      <c r="B11470">
        <v>2011</v>
      </c>
      <c r="C11470">
        <v>4</v>
      </c>
      <c r="D11470" t="s">
        <v>186</v>
      </c>
      <c r="E11470" t="s">
        <v>186</v>
      </c>
      <c r="F11470">
        <v>280</v>
      </c>
    </row>
    <row r="11471" spans="1:6">
      <c r="A11471" t="s">
        <v>166</v>
      </c>
      <c r="B11471">
        <v>2011</v>
      </c>
      <c r="C11471">
        <v>4</v>
      </c>
      <c r="D11471" t="s">
        <v>186</v>
      </c>
      <c r="E11471" t="s">
        <v>189</v>
      </c>
      <c r="F11471">
        <v>293.39999999999998</v>
      </c>
    </row>
    <row r="11472" spans="1:6">
      <c r="A11472" t="s">
        <v>166</v>
      </c>
      <c r="B11472">
        <v>2011</v>
      </c>
      <c r="C11472">
        <v>4</v>
      </c>
      <c r="D11472" t="s">
        <v>190</v>
      </c>
      <c r="E11472" t="s">
        <v>191</v>
      </c>
      <c r="F11472">
        <v>270.89999999999998</v>
      </c>
    </row>
    <row r="11473" spans="1:6">
      <c r="A11473" t="s">
        <v>166</v>
      </c>
      <c r="B11473">
        <v>2011</v>
      </c>
      <c r="C11473">
        <v>4</v>
      </c>
      <c r="D11473" t="s">
        <v>190</v>
      </c>
      <c r="E11473" t="s">
        <v>192</v>
      </c>
      <c r="F11473">
        <v>275.2</v>
      </c>
    </row>
    <row r="11474" spans="1:6">
      <c r="A11474" t="s">
        <v>166</v>
      </c>
      <c r="B11474">
        <v>2011</v>
      </c>
      <c r="C11474">
        <v>4</v>
      </c>
      <c r="D11474" t="s">
        <v>190</v>
      </c>
      <c r="E11474" t="s">
        <v>190</v>
      </c>
      <c r="F11474">
        <v>271</v>
      </c>
    </row>
    <row r="11475" spans="1:6">
      <c r="A11475" t="s">
        <v>166</v>
      </c>
      <c r="B11475">
        <v>2011</v>
      </c>
      <c r="C11475">
        <v>4</v>
      </c>
      <c r="D11475" t="s">
        <v>190</v>
      </c>
      <c r="E11475" t="s">
        <v>206</v>
      </c>
      <c r="F11475">
        <v>94.6</v>
      </c>
    </row>
    <row r="11476" spans="1:6">
      <c r="A11476" t="s">
        <v>166</v>
      </c>
      <c r="B11476">
        <v>2011</v>
      </c>
      <c r="C11476">
        <v>4</v>
      </c>
      <c r="D11476" t="s">
        <v>190</v>
      </c>
      <c r="E11476" t="s">
        <v>203</v>
      </c>
      <c r="F11476">
        <v>204.9</v>
      </c>
    </row>
    <row r="11477" spans="1:6">
      <c r="A11477" t="s">
        <v>166</v>
      </c>
      <c r="B11477">
        <v>2011</v>
      </c>
      <c r="C11477">
        <v>4</v>
      </c>
      <c r="D11477" t="s">
        <v>190</v>
      </c>
      <c r="E11477" t="s">
        <v>193</v>
      </c>
      <c r="F11477">
        <v>285.10000000000002</v>
      </c>
    </row>
    <row r="11478" spans="1:6">
      <c r="A11478" t="s">
        <v>166</v>
      </c>
      <c r="B11478">
        <v>2011</v>
      </c>
      <c r="C11478">
        <v>4</v>
      </c>
      <c r="D11478" t="s">
        <v>194</v>
      </c>
      <c r="E11478" t="s">
        <v>194</v>
      </c>
      <c r="F11478">
        <v>255.6</v>
      </c>
    </row>
    <row r="11479" spans="1:6">
      <c r="A11479" t="s">
        <v>166</v>
      </c>
      <c r="B11479">
        <v>2011</v>
      </c>
      <c r="C11479">
        <v>4</v>
      </c>
      <c r="D11479" t="s">
        <v>194</v>
      </c>
      <c r="E11479" t="s">
        <v>195</v>
      </c>
      <c r="F11479">
        <v>259.39999999999998</v>
      </c>
    </row>
    <row r="11480" spans="1:6">
      <c r="A11480" t="s">
        <v>166</v>
      </c>
      <c r="B11480">
        <v>2011</v>
      </c>
      <c r="C11480">
        <v>4</v>
      </c>
      <c r="D11480" t="s">
        <v>194</v>
      </c>
      <c r="E11480" t="s">
        <v>196</v>
      </c>
      <c r="F11480">
        <v>254</v>
      </c>
    </row>
    <row r="11481" spans="1:6">
      <c r="A11481" t="s">
        <v>166</v>
      </c>
      <c r="B11481">
        <v>2011</v>
      </c>
      <c r="C11481">
        <v>4</v>
      </c>
      <c r="D11481" t="s">
        <v>162</v>
      </c>
      <c r="E11481" t="s">
        <v>162</v>
      </c>
      <c r="F11481">
        <v>268.39999999999998</v>
      </c>
    </row>
    <row r="11482" spans="1:6">
      <c r="A11482" t="s">
        <v>166</v>
      </c>
      <c r="B11482">
        <v>2011</v>
      </c>
      <c r="C11482">
        <v>4</v>
      </c>
      <c r="D11482" t="s">
        <v>197</v>
      </c>
      <c r="E11482" t="s">
        <v>198</v>
      </c>
      <c r="F11482">
        <v>264.3</v>
      </c>
    </row>
    <row r="11483" spans="1:6">
      <c r="A11483" t="s">
        <v>166</v>
      </c>
      <c r="B11483">
        <v>2011</v>
      </c>
      <c r="C11483">
        <v>4</v>
      </c>
      <c r="D11483" t="s">
        <v>197</v>
      </c>
      <c r="E11483" t="s">
        <v>207</v>
      </c>
      <c r="F11483">
        <v>233.1</v>
      </c>
    </row>
    <row r="11484" spans="1:6">
      <c r="A11484" t="s">
        <v>166</v>
      </c>
      <c r="B11484">
        <v>2011</v>
      </c>
      <c r="C11484">
        <v>4</v>
      </c>
      <c r="D11484" t="s">
        <v>197</v>
      </c>
      <c r="E11484" t="s">
        <v>199</v>
      </c>
      <c r="F11484">
        <v>256</v>
      </c>
    </row>
    <row r="11485" spans="1:6">
      <c r="A11485" t="s">
        <v>166</v>
      </c>
      <c r="B11485">
        <v>2011</v>
      </c>
      <c r="C11485">
        <v>4</v>
      </c>
      <c r="D11485" t="s">
        <v>197</v>
      </c>
      <c r="E11485" t="s">
        <v>200</v>
      </c>
      <c r="F11485">
        <v>243.5</v>
      </c>
    </row>
    <row r="11486" spans="1:6">
      <c r="A11486" t="s">
        <v>166</v>
      </c>
      <c r="B11486">
        <v>2011</v>
      </c>
      <c r="C11486">
        <v>4</v>
      </c>
      <c r="D11486" t="s">
        <v>197</v>
      </c>
      <c r="E11486" t="s">
        <v>201</v>
      </c>
      <c r="F11486">
        <v>276.39999999999998</v>
      </c>
    </row>
    <row r="11487" spans="1:6">
      <c r="A11487" t="s">
        <v>166</v>
      </c>
      <c r="B11487">
        <v>2011</v>
      </c>
      <c r="C11487">
        <v>4</v>
      </c>
      <c r="D11487" t="s">
        <v>197</v>
      </c>
      <c r="E11487" t="s">
        <v>202</v>
      </c>
      <c r="F11487">
        <v>256.2</v>
      </c>
    </row>
    <row r="11488" spans="1:6">
      <c r="A11488" t="s">
        <v>166</v>
      </c>
      <c r="B11488">
        <v>2011</v>
      </c>
      <c r="C11488">
        <v>4</v>
      </c>
      <c r="D11488" t="s">
        <v>197</v>
      </c>
      <c r="E11488" t="s">
        <v>197</v>
      </c>
      <c r="F11488">
        <v>256.39999999999998</v>
      </c>
    </row>
    <row r="11489" spans="1:6">
      <c r="A11489" t="s">
        <v>166</v>
      </c>
      <c r="B11489">
        <v>2011</v>
      </c>
      <c r="C11489">
        <v>5</v>
      </c>
      <c r="D11489" t="s">
        <v>175</v>
      </c>
      <c r="E11489" t="s">
        <v>176</v>
      </c>
      <c r="F11489">
        <v>310.60000000000002</v>
      </c>
    </row>
    <row r="11490" spans="1:6">
      <c r="A11490" t="s">
        <v>166</v>
      </c>
      <c r="B11490">
        <v>2011</v>
      </c>
      <c r="C11490">
        <v>5</v>
      </c>
      <c r="D11490" t="s">
        <v>175</v>
      </c>
      <c r="E11490" t="s">
        <v>177</v>
      </c>
      <c r="F11490">
        <v>300.89999999999998</v>
      </c>
    </row>
    <row r="11491" spans="1:6">
      <c r="A11491" t="s">
        <v>166</v>
      </c>
      <c r="B11491">
        <v>2011</v>
      </c>
      <c r="C11491">
        <v>5</v>
      </c>
      <c r="D11491" t="s">
        <v>175</v>
      </c>
      <c r="E11491" t="s">
        <v>208</v>
      </c>
      <c r="F11491">
        <v>292.60000000000002</v>
      </c>
    </row>
    <row r="11492" spans="1:6">
      <c r="A11492" t="s">
        <v>166</v>
      </c>
      <c r="B11492">
        <v>2011</v>
      </c>
      <c r="C11492">
        <v>5</v>
      </c>
      <c r="D11492" t="s">
        <v>175</v>
      </c>
      <c r="E11492" t="s">
        <v>175</v>
      </c>
      <c r="F11492">
        <v>292.60000000000002</v>
      </c>
    </row>
    <row r="11493" spans="1:6">
      <c r="A11493" t="s">
        <v>166</v>
      </c>
      <c r="B11493">
        <v>2011</v>
      </c>
      <c r="C11493">
        <v>5</v>
      </c>
      <c r="D11493" t="s">
        <v>175</v>
      </c>
      <c r="E11493" t="s">
        <v>559</v>
      </c>
      <c r="F11493">
        <v>316.39999999999998</v>
      </c>
    </row>
    <row r="11494" spans="1:6">
      <c r="A11494" t="s">
        <v>166</v>
      </c>
      <c r="B11494">
        <v>2011</v>
      </c>
      <c r="C11494">
        <v>5</v>
      </c>
      <c r="D11494" t="s">
        <v>175</v>
      </c>
      <c r="E11494" t="s">
        <v>178</v>
      </c>
      <c r="F11494">
        <v>289.39999999999998</v>
      </c>
    </row>
    <row r="11495" spans="1:6">
      <c r="A11495" t="s">
        <v>166</v>
      </c>
      <c r="B11495">
        <v>2011</v>
      </c>
      <c r="C11495">
        <v>5</v>
      </c>
      <c r="D11495" t="s">
        <v>175</v>
      </c>
      <c r="E11495" t="s">
        <v>179</v>
      </c>
      <c r="F11495">
        <v>300.3</v>
      </c>
    </row>
    <row r="11496" spans="1:6">
      <c r="A11496" t="s">
        <v>166</v>
      </c>
      <c r="B11496">
        <v>2011</v>
      </c>
      <c r="C11496">
        <v>5</v>
      </c>
      <c r="D11496" t="s">
        <v>175</v>
      </c>
      <c r="E11496" t="s">
        <v>180</v>
      </c>
      <c r="F11496">
        <v>276.89999999999998</v>
      </c>
    </row>
    <row r="11497" spans="1:6">
      <c r="A11497" t="s">
        <v>166</v>
      </c>
      <c r="B11497">
        <v>2011</v>
      </c>
      <c r="C11497">
        <v>5</v>
      </c>
      <c r="D11497" t="s">
        <v>175</v>
      </c>
      <c r="E11497" t="s">
        <v>181</v>
      </c>
      <c r="F11497">
        <v>312.89999999999998</v>
      </c>
    </row>
    <row r="11498" spans="1:6">
      <c r="A11498" t="s">
        <v>166</v>
      </c>
      <c r="B11498">
        <v>2011</v>
      </c>
      <c r="C11498">
        <v>5</v>
      </c>
      <c r="D11498" t="s">
        <v>175</v>
      </c>
      <c r="E11498" t="s">
        <v>182</v>
      </c>
      <c r="F11498">
        <v>285.8</v>
      </c>
    </row>
    <row r="11499" spans="1:6">
      <c r="A11499" t="s">
        <v>166</v>
      </c>
      <c r="B11499">
        <v>2011</v>
      </c>
      <c r="C11499">
        <v>5</v>
      </c>
      <c r="D11499" t="s">
        <v>175</v>
      </c>
      <c r="E11499" t="s">
        <v>183</v>
      </c>
      <c r="F11499">
        <v>266.89999999999998</v>
      </c>
    </row>
    <row r="11500" spans="1:6">
      <c r="A11500" t="s">
        <v>166</v>
      </c>
      <c r="B11500">
        <v>2011</v>
      </c>
      <c r="C11500">
        <v>5</v>
      </c>
      <c r="D11500" t="s">
        <v>175</v>
      </c>
      <c r="E11500" t="s">
        <v>184</v>
      </c>
      <c r="F11500">
        <v>296.60000000000002</v>
      </c>
    </row>
    <row r="11501" spans="1:6">
      <c r="A11501" t="s">
        <v>166</v>
      </c>
      <c r="B11501">
        <v>2011</v>
      </c>
      <c r="C11501">
        <v>5</v>
      </c>
      <c r="D11501" t="s">
        <v>175</v>
      </c>
      <c r="E11501" t="s">
        <v>209</v>
      </c>
      <c r="F11501">
        <v>401.9</v>
      </c>
    </row>
    <row r="11502" spans="1:6">
      <c r="A11502" t="s">
        <v>166</v>
      </c>
      <c r="B11502">
        <v>2011</v>
      </c>
      <c r="C11502">
        <v>5</v>
      </c>
      <c r="D11502" t="s">
        <v>175</v>
      </c>
      <c r="E11502" t="s">
        <v>185</v>
      </c>
      <c r="F11502">
        <v>301.3</v>
      </c>
    </row>
    <row r="11503" spans="1:6">
      <c r="A11503" t="s">
        <v>166</v>
      </c>
      <c r="B11503">
        <v>2011</v>
      </c>
      <c r="C11503">
        <v>5</v>
      </c>
      <c r="D11503" t="s">
        <v>186</v>
      </c>
      <c r="E11503" t="s">
        <v>187</v>
      </c>
      <c r="F11503">
        <v>291.8</v>
      </c>
    </row>
    <row r="11504" spans="1:6">
      <c r="A11504" t="s">
        <v>166</v>
      </c>
      <c r="B11504">
        <v>2011</v>
      </c>
      <c r="C11504">
        <v>5</v>
      </c>
      <c r="D11504" t="s">
        <v>186</v>
      </c>
      <c r="E11504" t="s">
        <v>204</v>
      </c>
      <c r="F11504">
        <v>297.5</v>
      </c>
    </row>
    <row r="11505" spans="1:6">
      <c r="A11505" t="s">
        <v>166</v>
      </c>
      <c r="B11505">
        <v>2011</v>
      </c>
      <c r="C11505">
        <v>5</v>
      </c>
      <c r="D11505" t="s">
        <v>186</v>
      </c>
      <c r="E11505" t="s">
        <v>186</v>
      </c>
      <c r="F11505">
        <v>292.39999999999998</v>
      </c>
    </row>
    <row r="11506" spans="1:6">
      <c r="A11506" t="s">
        <v>166</v>
      </c>
      <c r="B11506">
        <v>2011</v>
      </c>
      <c r="C11506">
        <v>5</v>
      </c>
      <c r="D11506" t="s">
        <v>186</v>
      </c>
      <c r="E11506" t="s">
        <v>189</v>
      </c>
      <c r="F11506">
        <v>293.39999999999998</v>
      </c>
    </row>
    <row r="11507" spans="1:6">
      <c r="A11507" t="s">
        <v>166</v>
      </c>
      <c r="B11507">
        <v>2011</v>
      </c>
      <c r="C11507">
        <v>5</v>
      </c>
      <c r="D11507" t="s">
        <v>190</v>
      </c>
      <c r="E11507" t="s">
        <v>191</v>
      </c>
      <c r="F11507">
        <v>291.5</v>
      </c>
    </row>
    <row r="11508" spans="1:6">
      <c r="A11508" t="s">
        <v>166</v>
      </c>
      <c r="B11508">
        <v>2011</v>
      </c>
      <c r="C11508">
        <v>5</v>
      </c>
      <c r="D11508" t="s">
        <v>190</v>
      </c>
      <c r="E11508" t="s">
        <v>192</v>
      </c>
      <c r="F11508">
        <v>287.3</v>
      </c>
    </row>
    <row r="11509" spans="1:6">
      <c r="A11509" t="s">
        <v>166</v>
      </c>
      <c r="B11509">
        <v>2011</v>
      </c>
      <c r="C11509">
        <v>5</v>
      </c>
      <c r="D11509" t="s">
        <v>190</v>
      </c>
      <c r="E11509" t="s">
        <v>190</v>
      </c>
      <c r="F11509">
        <v>283.8</v>
      </c>
    </row>
    <row r="11510" spans="1:6">
      <c r="A11510" t="s">
        <v>166</v>
      </c>
      <c r="B11510">
        <v>2011</v>
      </c>
      <c r="C11510">
        <v>5</v>
      </c>
      <c r="D11510" t="s">
        <v>190</v>
      </c>
      <c r="E11510" t="s">
        <v>206</v>
      </c>
      <c r="F11510">
        <v>183.7</v>
      </c>
    </row>
    <row r="11511" spans="1:6">
      <c r="A11511" t="s">
        <v>166</v>
      </c>
      <c r="B11511">
        <v>2011</v>
      </c>
      <c r="C11511">
        <v>5</v>
      </c>
      <c r="D11511" t="s">
        <v>190</v>
      </c>
      <c r="E11511" t="s">
        <v>203</v>
      </c>
      <c r="F11511">
        <v>210</v>
      </c>
    </row>
    <row r="11512" spans="1:6">
      <c r="A11512" t="s">
        <v>166</v>
      </c>
      <c r="B11512">
        <v>2011</v>
      </c>
      <c r="C11512">
        <v>5</v>
      </c>
      <c r="D11512" t="s">
        <v>190</v>
      </c>
      <c r="E11512" t="s">
        <v>193</v>
      </c>
      <c r="F11512">
        <v>254.9</v>
      </c>
    </row>
    <row r="11513" spans="1:6">
      <c r="A11513" t="s">
        <v>166</v>
      </c>
      <c r="B11513">
        <v>2011</v>
      </c>
      <c r="C11513">
        <v>5</v>
      </c>
      <c r="D11513" t="s">
        <v>194</v>
      </c>
      <c r="E11513" t="s">
        <v>194</v>
      </c>
      <c r="F11513">
        <v>301.60000000000002</v>
      </c>
    </row>
    <row r="11514" spans="1:6">
      <c r="A11514" t="s">
        <v>166</v>
      </c>
      <c r="B11514">
        <v>2011</v>
      </c>
      <c r="C11514">
        <v>5</v>
      </c>
      <c r="D11514" t="s">
        <v>194</v>
      </c>
      <c r="E11514" t="s">
        <v>195</v>
      </c>
      <c r="F11514">
        <v>281.8</v>
      </c>
    </row>
    <row r="11515" spans="1:6">
      <c r="A11515" t="s">
        <v>166</v>
      </c>
      <c r="B11515">
        <v>2011</v>
      </c>
      <c r="C11515">
        <v>5</v>
      </c>
      <c r="D11515" t="s">
        <v>194</v>
      </c>
      <c r="E11515" t="s">
        <v>196</v>
      </c>
      <c r="F11515">
        <v>309.89999999999998</v>
      </c>
    </row>
    <row r="11516" spans="1:6">
      <c r="A11516" t="s">
        <v>166</v>
      </c>
      <c r="B11516">
        <v>2011</v>
      </c>
      <c r="C11516">
        <v>5</v>
      </c>
      <c r="D11516" t="s">
        <v>162</v>
      </c>
      <c r="E11516" t="s">
        <v>162</v>
      </c>
      <c r="F11516">
        <v>290.10000000000002</v>
      </c>
    </row>
    <row r="11517" spans="1:6">
      <c r="A11517" t="s">
        <v>166</v>
      </c>
      <c r="B11517">
        <v>2011</v>
      </c>
      <c r="C11517">
        <v>5</v>
      </c>
      <c r="D11517" t="s">
        <v>197</v>
      </c>
      <c r="E11517" t="s">
        <v>198</v>
      </c>
      <c r="F11517">
        <v>277.89999999999998</v>
      </c>
    </row>
    <row r="11518" spans="1:6">
      <c r="A11518" t="s">
        <v>166</v>
      </c>
      <c r="B11518">
        <v>2011</v>
      </c>
      <c r="C11518">
        <v>5</v>
      </c>
      <c r="D11518" t="s">
        <v>197</v>
      </c>
      <c r="E11518" t="s">
        <v>207</v>
      </c>
      <c r="F11518">
        <v>295</v>
      </c>
    </row>
    <row r="11519" spans="1:6">
      <c r="A11519" t="s">
        <v>166</v>
      </c>
      <c r="B11519">
        <v>2011</v>
      </c>
      <c r="C11519">
        <v>5</v>
      </c>
      <c r="D11519" t="s">
        <v>197</v>
      </c>
      <c r="E11519" t="s">
        <v>199</v>
      </c>
      <c r="F11519">
        <v>297.60000000000002</v>
      </c>
    </row>
    <row r="11520" spans="1:6">
      <c r="A11520" t="s">
        <v>166</v>
      </c>
      <c r="B11520">
        <v>2011</v>
      </c>
      <c r="C11520">
        <v>5</v>
      </c>
      <c r="D11520" t="s">
        <v>197</v>
      </c>
      <c r="E11520" t="s">
        <v>200</v>
      </c>
      <c r="F11520">
        <v>273.2</v>
      </c>
    </row>
    <row r="11521" spans="1:6">
      <c r="A11521" t="s">
        <v>166</v>
      </c>
      <c r="B11521">
        <v>2011</v>
      </c>
      <c r="C11521">
        <v>5</v>
      </c>
      <c r="D11521" t="s">
        <v>197</v>
      </c>
      <c r="E11521" t="s">
        <v>201</v>
      </c>
      <c r="F11521">
        <v>275.39999999999998</v>
      </c>
    </row>
    <row r="11522" spans="1:6">
      <c r="A11522" t="s">
        <v>166</v>
      </c>
      <c r="B11522">
        <v>2011</v>
      </c>
      <c r="C11522">
        <v>5</v>
      </c>
      <c r="D11522" t="s">
        <v>197</v>
      </c>
      <c r="E11522" t="s">
        <v>202</v>
      </c>
      <c r="F11522">
        <v>303.89999999999998</v>
      </c>
    </row>
    <row r="11523" spans="1:6">
      <c r="A11523" t="s">
        <v>166</v>
      </c>
      <c r="B11523">
        <v>2011</v>
      </c>
      <c r="C11523">
        <v>5</v>
      </c>
      <c r="D11523" t="s">
        <v>197</v>
      </c>
      <c r="E11523" t="s">
        <v>197</v>
      </c>
      <c r="F11523">
        <v>284.39999999999998</v>
      </c>
    </row>
    <row r="11524" spans="1:6">
      <c r="A11524" t="s">
        <v>166</v>
      </c>
      <c r="B11524">
        <v>2011</v>
      </c>
      <c r="C11524">
        <v>6</v>
      </c>
      <c r="D11524" t="s">
        <v>175</v>
      </c>
      <c r="E11524" t="s">
        <v>176</v>
      </c>
      <c r="F11524">
        <v>275.89999999999998</v>
      </c>
    </row>
    <row r="11525" spans="1:6">
      <c r="A11525" t="s">
        <v>166</v>
      </c>
      <c r="B11525">
        <v>2011</v>
      </c>
      <c r="C11525">
        <v>6</v>
      </c>
      <c r="D11525" t="s">
        <v>175</v>
      </c>
      <c r="E11525" t="s">
        <v>177</v>
      </c>
      <c r="F11525">
        <v>301.8</v>
      </c>
    </row>
    <row r="11526" spans="1:6">
      <c r="A11526" t="s">
        <v>166</v>
      </c>
      <c r="B11526">
        <v>2011</v>
      </c>
      <c r="C11526">
        <v>6</v>
      </c>
      <c r="D11526" t="s">
        <v>175</v>
      </c>
      <c r="E11526" t="s">
        <v>208</v>
      </c>
      <c r="F11526">
        <v>295.3</v>
      </c>
    </row>
    <row r="11527" spans="1:6">
      <c r="A11527" t="s">
        <v>166</v>
      </c>
      <c r="B11527">
        <v>2011</v>
      </c>
      <c r="C11527">
        <v>6</v>
      </c>
      <c r="D11527" t="s">
        <v>175</v>
      </c>
      <c r="E11527" t="s">
        <v>175</v>
      </c>
      <c r="F11527">
        <v>314.7</v>
      </c>
    </row>
    <row r="11528" spans="1:6">
      <c r="A11528" t="s">
        <v>166</v>
      </c>
      <c r="B11528">
        <v>2011</v>
      </c>
      <c r="C11528">
        <v>6</v>
      </c>
      <c r="D11528" t="s">
        <v>175</v>
      </c>
      <c r="E11528" t="s">
        <v>559</v>
      </c>
      <c r="F11528">
        <v>322.89999999999998</v>
      </c>
    </row>
    <row r="11529" spans="1:6">
      <c r="A11529" t="s">
        <v>166</v>
      </c>
      <c r="B11529">
        <v>2011</v>
      </c>
      <c r="C11529">
        <v>6</v>
      </c>
      <c r="D11529" t="s">
        <v>175</v>
      </c>
      <c r="E11529" t="s">
        <v>178</v>
      </c>
      <c r="F11529">
        <v>322.60000000000002</v>
      </c>
    </row>
    <row r="11530" spans="1:6">
      <c r="A11530" t="s">
        <v>166</v>
      </c>
      <c r="B11530">
        <v>2011</v>
      </c>
      <c r="C11530">
        <v>6</v>
      </c>
      <c r="D11530" t="s">
        <v>175</v>
      </c>
      <c r="E11530" t="s">
        <v>179</v>
      </c>
      <c r="F11530">
        <v>311.3</v>
      </c>
    </row>
    <row r="11531" spans="1:6">
      <c r="A11531" t="s">
        <v>166</v>
      </c>
      <c r="B11531">
        <v>2011</v>
      </c>
      <c r="C11531">
        <v>6</v>
      </c>
      <c r="D11531" t="s">
        <v>175</v>
      </c>
      <c r="E11531" t="s">
        <v>180</v>
      </c>
      <c r="F11531">
        <v>339.2</v>
      </c>
    </row>
    <row r="11532" spans="1:6">
      <c r="A11532" t="s">
        <v>166</v>
      </c>
      <c r="B11532">
        <v>2011</v>
      </c>
      <c r="C11532">
        <v>6</v>
      </c>
      <c r="D11532" t="s">
        <v>175</v>
      </c>
      <c r="E11532" t="s">
        <v>181</v>
      </c>
      <c r="F11532">
        <v>331.7</v>
      </c>
    </row>
    <row r="11533" spans="1:6">
      <c r="A11533" t="s">
        <v>166</v>
      </c>
      <c r="B11533">
        <v>2011</v>
      </c>
      <c r="C11533">
        <v>6</v>
      </c>
      <c r="D11533" t="s">
        <v>175</v>
      </c>
      <c r="E11533" t="s">
        <v>182</v>
      </c>
      <c r="F11533">
        <v>312.5</v>
      </c>
    </row>
    <row r="11534" spans="1:6">
      <c r="A11534" t="s">
        <v>166</v>
      </c>
      <c r="B11534">
        <v>2011</v>
      </c>
      <c r="C11534">
        <v>6</v>
      </c>
      <c r="D11534" t="s">
        <v>175</v>
      </c>
      <c r="E11534" t="s">
        <v>183</v>
      </c>
      <c r="F11534">
        <v>294.89999999999998</v>
      </c>
    </row>
    <row r="11535" spans="1:6">
      <c r="A11535" t="s">
        <v>166</v>
      </c>
      <c r="B11535">
        <v>2011</v>
      </c>
      <c r="C11535">
        <v>6</v>
      </c>
      <c r="D11535" t="s">
        <v>175</v>
      </c>
      <c r="E11535" t="s">
        <v>184</v>
      </c>
      <c r="F11535">
        <v>331</v>
      </c>
    </row>
    <row r="11536" spans="1:6">
      <c r="A11536" t="s">
        <v>166</v>
      </c>
      <c r="B11536">
        <v>2011</v>
      </c>
      <c r="C11536">
        <v>6</v>
      </c>
      <c r="D11536" t="s">
        <v>175</v>
      </c>
      <c r="E11536" t="s">
        <v>209</v>
      </c>
      <c r="F11536">
        <v>455.2</v>
      </c>
    </row>
    <row r="11537" spans="1:6">
      <c r="A11537" t="s">
        <v>166</v>
      </c>
      <c r="B11537">
        <v>2011</v>
      </c>
      <c r="C11537">
        <v>6</v>
      </c>
      <c r="D11537" t="s">
        <v>175</v>
      </c>
      <c r="E11537" t="s">
        <v>185</v>
      </c>
      <c r="F11537">
        <v>340</v>
      </c>
    </row>
    <row r="11538" spans="1:6">
      <c r="A11538" t="s">
        <v>166</v>
      </c>
      <c r="B11538">
        <v>2011</v>
      </c>
      <c r="C11538">
        <v>6</v>
      </c>
      <c r="D11538" t="s">
        <v>186</v>
      </c>
      <c r="E11538" t="s">
        <v>187</v>
      </c>
      <c r="F11538">
        <v>313.2</v>
      </c>
    </row>
    <row r="11539" spans="1:6">
      <c r="A11539" t="s">
        <v>166</v>
      </c>
      <c r="B11539">
        <v>2011</v>
      </c>
      <c r="C11539">
        <v>6</v>
      </c>
      <c r="D11539" t="s">
        <v>186</v>
      </c>
      <c r="E11539" t="s">
        <v>204</v>
      </c>
      <c r="F11539">
        <v>315</v>
      </c>
    </row>
    <row r="11540" spans="1:6">
      <c r="A11540" t="s">
        <v>166</v>
      </c>
      <c r="B11540">
        <v>2011</v>
      </c>
      <c r="C11540">
        <v>6</v>
      </c>
      <c r="D11540" t="s">
        <v>186</v>
      </c>
      <c r="E11540" t="s">
        <v>186</v>
      </c>
      <c r="F11540">
        <v>324.3</v>
      </c>
    </row>
    <row r="11541" spans="1:6">
      <c r="A11541" t="s">
        <v>166</v>
      </c>
      <c r="B11541">
        <v>2011</v>
      </c>
      <c r="C11541">
        <v>6</v>
      </c>
      <c r="D11541" t="s">
        <v>186</v>
      </c>
      <c r="E11541" t="s">
        <v>189</v>
      </c>
      <c r="F11541">
        <v>344.8</v>
      </c>
    </row>
    <row r="11542" spans="1:6">
      <c r="A11542" t="s">
        <v>166</v>
      </c>
      <c r="B11542">
        <v>2011</v>
      </c>
      <c r="C11542">
        <v>6</v>
      </c>
      <c r="D11542" t="s">
        <v>190</v>
      </c>
      <c r="E11542" t="s">
        <v>191</v>
      </c>
      <c r="F11542">
        <v>315.8</v>
      </c>
    </row>
    <row r="11543" spans="1:6">
      <c r="A11543" t="s">
        <v>166</v>
      </c>
      <c r="B11543">
        <v>2011</v>
      </c>
      <c r="C11543">
        <v>6</v>
      </c>
      <c r="D11543" t="s">
        <v>190</v>
      </c>
      <c r="E11543" t="s">
        <v>192</v>
      </c>
      <c r="F11543">
        <v>322.7</v>
      </c>
    </row>
    <row r="11544" spans="1:6">
      <c r="A11544" t="s">
        <v>166</v>
      </c>
      <c r="B11544">
        <v>2011</v>
      </c>
      <c r="C11544">
        <v>6</v>
      </c>
      <c r="D11544" t="s">
        <v>190</v>
      </c>
      <c r="E11544" t="s">
        <v>190</v>
      </c>
      <c r="F11544">
        <v>315.3</v>
      </c>
    </row>
    <row r="11545" spans="1:6">
      <c r="A11545" t="s">
        <v>166</v>
      </c>
      <c r="B11545">
        <v>2011</v>
      </c>
      <c r="C11545">
        <v>6</v>
      </c>
      <c r="D11545" t="s">
        <v>190</v>
      </c>
      <c r="E11545" t="s">
        <v>206</v>
      </c>
      <c r="F11545">
        <v>152.5</v>
      </c>
    </row>
    <row r="11546" spans="1:6">
      <c r="A11546" t="s">
        <v>166</v>
      </c>
      <c r="B11546">
        <v>2011</v>
      </c>
      <c r="C11546">
        <v>6</v>
      </c>
      <c r="D11546" t="s">
        <v>190</v>
      </c>
      <c r="E11546" t="s">
        <v>203</v>
      </c>
      <c r="F11546">
        <v>230.7</v>
      </c>
    </row>
    <row r="11547" spans="1:6">
      <c r="A11547" t="s">
        <v>166</v>
      </c>
      <c r="B11547">
        <v>2011</v>
      </c>
      <c r="C11547">
        <v>6</v>
      </c>
      <c r="D11547" t="s">
        <v>190</v>
      </c>
      <c r="E11547" t="s">
        <v>193</v>
      </c>
      <c r="F11547">
        <v>324.7</v>
      </c>
    </row>
    <row r="11548" spans="1:6">
      <c r="A11548" t="s">
        <v>166</v>
      </c>
      <c r="B11548">
        <v>2011</v>
      </c>
      <c r="C11548">
        <v>6</v>
      </c>
      <c r="D11548" t="s">
        <v>194</v>
      </c>
      <c r="E11548" t="s">
        <v>194</v>
      </c>
      <c r="F11548">
        <v>297.3</v>
      </c>
    </row>
    <row r="11549" spans="1:6">
      <c r="A11549" t="s">
        <v>166</v>
      </c>
      <c r="B11549">
        <v>2011</v>
      </c>
      <c r="C11549">
        <v>6</v>
      </c>
      <c r="D11549" t="s">
        <v>194</v>
      </c>
      <c r="E11549" t="s">
        <v>195</v>
      </c>
      <c r="F11549">
        <v>310.3</v>
      </c>
    </row>
    <row r="11550" spans="1:6">
      <c r="A11550" t="s">
        <v>166</v>
      </c>
      <c r="B11550">
        <v>2011</v>
      </c>
      <c r="C11550">
        <v>6</v>
      </c>
      <c r="D11550" t="s">
        <v>194</v>
      </c>
      <c r="E11550" t="s">
        <v>196</v>
      </c>
      <c r="F11550">
        <v>292</v>
      </c>
    </row>
    <row r="11551" spans="1:6">
      <c r="A11551" t="s">
        <v>166</v>
      </c>
      <c r="B11551">
        <v>2011</v>
      </c>
      <c r="C11551">
        <v>6</v>
      </c>
      <c r="D11551" t="s">
        <v>162</v>
      </c>
      <c r="E11551" t="s">
        <v>162</v>
      </c>
      <c r="F11551">
        <v>310.3</v>
      </c>
    </row>
    <row r="11552" spans="1:6">
      <c r="A11552" t="s">
        <v>166</v>
      </c>
      <c r="B11552">
        <v>2011</v>
      </c>
      <c r="C11552">
        <v>6</v>
      </c>
      <c r="D11552" t="s">
        <v>197</v>
      </c>
      <c r="E11552" t="s">
        <v>198</v>
      </c>
      <c r="F11552">
        <v>301.8</v>
      </c>
    </row>
    <row r="11553" spans="1:6">
      <c r="A11553" t="s">
        <v>166</v>
      </c>
      <c r="B11553">
        <v>2011</v>
      </c>
      <c r="C11553">
        <v>6</v>
      </c>
      <c r="D11553" t="s">
        <v>197</v>
      </c>
      <c r="E11553" t="s">
        <v>207</v>
      </c>
      <c r="F11553">
        <v>259.7</v>
      </c>
    </row>
    <row r="11554" spans="1:6">
      <c r="A11554" t="s">
        <v>166</v>
      </c>
      <c r="B11554">
        <v>2011</v>
      </c>
      <c r="C11554">
        <v>6</v>
      </c>
      <c r="D11554" t="s">
        <v>197</v>
      </c>
      <c r="E11554" t="s">
        <v>199</v>
      </c>
      <c r="F11554">
        <v>299.39999999999998</v>
      </c>
    </row>
    <row r="11555" spans="1:6">
      <c r="A11555" t="s">
        <v>166</v>
      </c>
      <c r="B11555">
        <v>2011</v>
      </c>
      <c r="C11555">
        <v>6</v>
      </c>
      <c r="D11555" t="s">
        <v>197</v>
      </c>
      <c r="E11555" t="s">
        <v>200</v>
      </c>
      <c r="F11555">
        <v>283.5</v>
      </c>
    </row>
    <row r="11556" spans="1:6">
      <c r="A11556" t="s">
        <v>166</v>
      </c>
      <c r="B11556">
        <v>2011</v>
      </c>
      <c r="C11556">
        <v>6</v>
      </c>
      <c r="D11556" t="s">
        <v>197</v>
      </c>
      <c r="E11556" t="s">
        <v>201</v>
      </c>
      <c r="F11556">
        <v>305.10000000000002</v>
      </c>
    </row>
    <row r="11557" spans="1:6">
      <c r="A11557" t="s">
        <v>166</v>
      </c>
      <c r="B11557">
        <v>2011</v>
      </c>
      <c r="C11557">
        <v>6</v>
      </c>
      <c r="D11557" t="s">
        <v>197</v>
      </c>
      <c r="E11557" t="s">
        <v>202</v>
      </c>
      <c r="F11557">
        <v>291.89999999999998</v>
      </c>
    </row>
    <row r="11558" spans="1:6">
      <c r="A11558" t="s">
        <v>166</v>
      </c>
      <c r="B11558">
        <v>2011</v>
      </c>
      <c r="C11558">
        <v>6</v>
      </c>
      <c r="D11558" t="s">
        <v>197</v>
      </c>
      <c r="E11558" t="s">
        <v>197</v>
      </c>
      <c r="F11558">
        <v>292.3</v>
      </c>
    </row>
    <row r="11559" spans="1:6">
      <c r="A11559" t="s">
        <v>166</v>
      </c>
      <c r="B11559">
        <v>2011</v>
      </c>
      <c r="C11559">
        <v>7</v>
      </c>
      <c r="D11559" t="s">
        <v>175</v>
      </c>
      <c r="E11559" t="s">
        <v>176</v>
      </c>
      <c r="F11559">
        <v>272</v>
      </c>
    </row>
    <row r="11560" spans="1:6">
      <c r="A11560" t="s">
        <v>166</v>
      </c>
      <c r="B11560">
        <v>2011</v>
      </c>
      <c r="C11560">
        <v>7</v>
      </c>
      <c r="D11560" t="s">
        <v>175</v>
      </c>
      <c r="E11560" t="s">
        <v>177</v>
      </c>
      <c r="F11560">
        <v>323.7</v>
      </c>
    </row>
    <row r="11561" spans="1:6">
      <c r="A11561" t="s">
        <v>166</v>
      </c>
      <c r="B11561">
        <v>2011</v>
      </c>
      <c r="C11561">
        <v>7</v>
      </c>
      <c r="D11561" t="s">
        <v>175</v>
      </c>
      <c r="E11561" t="s">
        <v>208</v>
      </c>
      <c r="F11561">
        <v>297</v>
      </c>
    </row>
    <row r="11562" spans="1:6">
      <c r="A11562" t="s">
        <v>166</v>
      </c>
      <c r="B11562">
        <v>2011</v>
      </c>
      <c r="C11562">
        <v>7</v>
      </c>
      <c r="D11562" t="s">
        <v>175</v>
      </c>
      <c r="E11562" t="s">
        <v>175</v>
      </c>
      <c r="F11562">
        <v>312.10000000000002</v>
      </c>
    </row>
    <row r="11563" spans="1:6">
      <c r="A11563" t="s">
        <v>166</v>
      </c>
      <c r="B11563">
        <v>2011</v>
      </c>
      <c r="C11563">
        <v>7</v>
      </c>
      <c r="D11563" t="s">
        <v>175</v>
      </c>
      <c r="E11563" t="s">
        <v>559</v>
      </c>
      <c r="F11563">
        <v>402.6</v>
      </c>
    </row>
    <row r="11564" spans="1:6">
      <c r="A11564" t="s">
        <v>166</v>
      </c>
      <c r="B11564">
        <v>2011</v>
      </c>
      <c r="C11564">
        <v>7</v>
      </c>
      <c r="D11564" t="s">
        <v>175</v>
      </c>
      <c r="E11564" t="s">
        <v>178</v>
      </c>
      <c r="F11564">
        <v>309</v>
      </c>
    </row>
    <row r="11565" spans="1:6">
      <c r="A11565" t="s">
        <v>166</v>
      </c>
      <c r="B11565">
        <v>2011</v>
      </c>
      <c r="C11565">
        <v>7</v>
      </c>
      <c r="D11565" t="s">
        <v>175</v>
      </c>
      <c r="E11565" t="s">
        <v>179</v>
      </c>
      <c r="F11565">
        <v>321.8</v>
      </c>
    </row>
    <row r="11566" spans="1:6">
      <c r="A11566" t="s">
        <v>166</v>
      </c>
      <c r="B11566">
        <v>2011</v>
      </c>
      <c r="C11566">
        <v>7</v>
      </c>
      <c r="D11566" t="s">
        <v>175</v>
      </c>
      <c r="E11566" t="s">
        <v>180</v>
      </c>
      <c r="F11566">
        <v>312.89999999999998</v>
      </c>
    </row>
    <row r="11567" spans="1:6">
      <c r="A11567" t="s">
        <v>166</v>
      </c>
      <c r="B11567">
        <v>2011</v>
      </c>
      <c r="C11567">
        <v>7</v>
      </c>
      <c r="D11567" t="s">
        <v>175</v>
      </c>
      <c r="E11567" t="s">
        <v>181</v>
      </c>
      <c r="F11567">
        <v>326.8</v>
      </c>
    </row>
    <row r="11568" spans="1:6">
      <c r="A11568" t="s">
        <v>166</v>
      </c>
      <c r="B11568">
        <v>2011</v>
      </c>
      <c r="C11568">
        <v>7</v>
      </c>
      <c r="D11568" t="s">
        <v>175</v>
      </c>
      <c r="E11568" t="s">
        <v>182</v>
      </c>
      <c r="F11568">
        <v>317.2</v>
      </c>
    </row>
    <row r="11569" spans="1:6">
      <c r="A11569" t="s">
        <v>166</v>
      </c>
      <c r="B11569">
        <v>2011</v>
      </c>
      <c r="C11569">
        <v>7</v>
      </c>
      <c r="D11569" t="s">
        <v>175</v>
      </c>
      <c r="E11569" t="s">
        <v>183</v>
      </c>
      <c r="F11569">
        <v>286.10000000000002</v>
      </c>
    </row>
    <row r="11570" spans="1:6">
      <c r="A11570" t="s">
        <v>166</v>
      </c>
      <c r="B11570">
        <v>2011</v>
      </c>
      <c r="C11570">
        <v>7</v>
      </c>
      <c r="D11570" t="s">
        <v>175</v>
      </c>
      <c r="E11570" t="s">
        <v>184</v>
      </c>
      <c r="F11570">
        <v>318.60000000000002</v>
      </c>
    </row>
    <row r="11571" spans="1:6">
      <c r="A11571" t="s">
        <v>166</v>
      </c>
      <c r="B11571">
        <v>2011</v>
      </c>
      <c r="C11571">
        <v>7</v>
      </c>
      <c r="D11571" t="s">
        <v>175</v>
      </c>
      <c r="E11571" t="s">
        <v>209</v>
      </c>
      <c r="F11571">
        <v>414.7</v>
      </c>
    </row>
    <row r="11572" spans="1:6">
      <c r="A11572" t="s">
        <v>166</v>
      </c>
      <c r="B11572">
        <v>2011</v>
      </c>
      <c r="C11572">
        <v>7</v>
      </c>
      <c r="D11572" t="s">
        <v>175</v>
      </c>
      <c r="E11572" t="s">
        <v>185</v>
      </c>
      <c r="F11572">
        <v>319.10000000000002</v>
      </c>
    </row>
    <row r="11573" spans="1:6">
      <c r="A11573" t="s">
        <v>166</v>
      </c>
      <c r="B11573">
        <v>2011</v>
      </c>
      <c r="C11573">
        <v>7</v>
      </c>
      <c r="D11573" t="s">
        <v>186</v>
      </c>
      <c r="E11573" t="s">
        <v>187</v>
      </c>
      <c r="F11573">
        <v>295.3</v>
      </c>
    </row>
    <row r="11574" spans="1:6">
      <c r="A11574" t="s">
        <v>166</v>
      </c>
      <c r="B11574">
        <v>2011</v>
      </c>
      <c r="C11574">
        <v>7</v>
      </c>
      <c r="D11574" t="s">
        <v>186</v>
      </c>
      <c r="E11574" t="s">
        <v>204</v>
      </c>
      <c r="F11574">
        <v>330.8</v>
      </c>
    </row>
    <row r="11575" spans="1:6">
      <c r="A11575" t="s">
        <v>166</v>
      </c>
      <c r="B11575">
        <v>2011</v>
      </c>
      <c r="C11575">
        <v>7</v>
      </c>
      <c r="D11575" t="s">
        <v>186</v>
      </c>
      <c r="E11575" t="s">
        <v>186</v>
      </c>
      <c r="F11575">
        <v>302.60000000000002</v>
      </c>
    </row>
    <row r="11576" spans="1:6">
      <c r="A11576" t="s">
        <v>166</v>
      </c>
      <c r="B11576">
        <v>2011</v>
      </c>
      <c r="C11576">
        <v>7</v>
      </c>
      <c r="D11576" t="s">
        <v>186</v>
      </c>
      <c r="E11576" t="s">
        <v>189</v>
      </c>
      <c r="F11576">
        <v>315.3</v>
      </c>
    </row>
    <row r="11577" spans="1:6">
      <c r="A11577" t="s">
        <v>166</v>
      </c>
      <c r="B11577">
        <v>2011</v>
      </c>
      <c r="C11577">
        <v>7</v>
      </c>
      <c r="D11577" t="s">
        <v>190</v>
      </c>
      <c r="E11577" t="s">
        <v>191</v>
      </c>
      <c r="F11577">
        <v>294.60000000000002</v>
      </c>
    </row>
    <row r="11578" spans="1:6">
      <c r="A11578" t="s">
        <v>166</v>
      </c>
      <c r="B11578">
        <v>2011</v>
      </c>
      <c r="C11578">
        <v>7</v>
      </c>
      <c r="D11578" t="s">
        <v>190</v>
      </c>
      <c r="E11578" t="s">
        <v>192</v>
      </c>
      <c r="F11578">
        <v>296.3</v>
      </c>
    </row>
    <row r="11579" spans="1:6">
      <c r="A11579" t="s">
        <v>166</v>
      </c>
      <c r="B11579">
        <v>2011</v>
      </c>
      <c r="C11579">
        <v>7</v>
      </c>
      <c r="D11579" t="s">
        <v>190</v>
      </c>
      <c r="E11579" t="s">
        <v>190</v>
      </c>
      <c r="F11579">
        <v>292.2</v>
      </c>
    </row>
    <row r="11580" spans="1:6">
      <c r="A11580" t="s">
        <v>166</v>
      </c>
      <c r="B11580">
        <v>2011</v>
      </c>
      <c r="C11580">
        <v>7</v>
      </c>
      <c r="D11580" t="s">
        <v>190</v>
      </c>
      <c r="E11580" t="s">
        <v>206</v>
      </c>
      <c r="F11580">
        <v>202.1</v>
      </c>
    </row>
    <row r="11581" spans="1:6">
      <c r="A11581" t="s">
        <v>166</v>
      </c>
      <c r="B11581">
        <v>2011</v>
      </c>
      <c r="C11581">
        <v>7</v>
      </c>
      <c r="D11581" t="s">
        <v>190</v>
      </c>
      <c r="E11581" t="s">
        <v>203</v>
      </c>
      <c r="F11581">
        <v>231.7</v>
      </c>
    </row>
    <row r="11582" spans="1:6">
      <c r="A11582" t="s">
        <v>166</v>
      </c>
      <c r="B11582">
        <v>2011</v>
      </c>
      <c r="C11582">
        <v>7</v>
      </c>
      <c r="D11582" t="s">
        <v>190</v>
      </c>
      <c r="E11582" t="s">
        <v>193</v>
      </c>
      <c r="F11582">
        <v>288.10000000000002</v>
      </c>
    </row>
    <row r="11583" spans="1:6">
      <c r="A11583" t="s">
        <v>166</v>
      </c>
      <c r="B11583">
        <v>2011</v>
      </c>
      <c r="C11583">
        <v>7</v>
      </c>
      <c r="D11583" t="s">
        <v>194</v>
      </c>
      <c r="E11583" t="s">
        <v>194</v>
      </c>
      <c r="F11583">
        <v>290.60000000000002</v>
      </c>
    </row>
    <row r="11584" spans="1:6">
      <c r="A11584" t="s">
        <v>166</v>
      </c>
      <c r="B11584">
        <v>2011</v>
      </c>
      <c r="C11584">
        <v>7</v>
      </c>
      <c r="D11584" t="s">
        <v>194</v>
      </c>
      <c r="E11584" t="s">
        <v>195</v>
      </c>
      <c r="F11584">
        <v>279.2</v>
      </c>
    </row>
    <row r="11585" spans="1:6">
      <c r="A11585" t="s">
        <v>166</v>
      </c>
      <c r="B11585">
        <v>2011</v>
      </c>
      <c r="C11585">
        <v>7</v>
      </c>
      <c r="D11585" t="s">
        <v>194</v>
      </c>
      <c r="E11585" t="s">
        <v>196</v>
      </c>
      <c r="F11585">
        <v>295.3</v>
      </c>
    </row>
    <row r="11586" spans="1:6">
      <c r="A11586" t="s">
        <v>166</v>
      </c>
      <c r="B11586">
        <v>2011</v>
      </c>
      <c r="C11586">
        <v>7</v>
      </c>
      <c r="D11586" t="s">
        <v>162</v>
      </c>
      <c r="E11586" t="s">
        <v>162</v>
      </c>
      <c r="F11586">
        <v>300.8</v>
      </c>
    </row>
    <row r="11587" spans="1:6">
      <c r="A11587" t="s">
        <v>166</v>
      </c>
      <c r="B11587">
        <v>2011</v>
      </c>
      <c r="C11587">
        <v>7</v>
      </c>
      <c r="D11587" t="s">
        <v>197</v>
      </c>
      <c r="E11587" t="s">
        <v>198</v>
      </c>
      <c r="F11587">
        <v>280.89999999999998</v>
      </c>
    </row>
    <row r="11588" spans="1:6">
      <c r="A11588" t="s">
        <v>166</v>
      </c>
      <c r="B11588">
        <v>2011</v>
      </c>
      <c r="C11588">
        <v>7</v>
      </c>
      <c r="D11588" t="s">
        <v>197</v>
      </c>
      <c r="E11588" t="s">
        <v>207</v>
      </c>
      <c r="F11588">
        <v>271.5</v>
      </c>
    </row>
    <row r="11589" spans="1:6">
      <c r="A11589" t="s">
        <v>166</v>
      </c>
      <c r="B11589">
        <v>2011</v>
      </c>
      <c r="C11589">
        <v>7</v>
      </c>
      <c r="D11589" t="s">
        <v>197</v>
      </c>
      <c r="E11589" t="s">
        <v>199</v>
      </c>
      <c r="F11589">
        <v>294.3</v>
      </c>
    </row>
    <row r="11590" spans="1:6">
      <c r="A11590" t="s">
        <v>166</v>
      </c>
      <c r="B11590">
        <v>2011</v>
      </c>
      <c r="C11590">
        <v>7</v>
      </c>
      <c r="D11590" t="s">
        <v>197</v>
      </c>
      <c r="E11590" t="s">
        <v>200</v>
      </c>
      <c r="F11590">
        <v>305.3</v>
      </c>
    </row>
    <row r="11591" spans="1:6">
      <c r="A11591" t="s">
        <v>166</v>
      </c>
      <c r="B11591">
        <v>2011</v>
      </c>
      <c r="C11591">
        <v>7</v>
      </c>
      <c r="D11591" t="s">
        <v>197</v>
      </c>
      <c r="E11591" t="s">
        <v>201</v>
      </c>
      <c r="F11591">
        <v>293.5</v>
      </c>
    </row>
    <row r="11592" spans="1:6">
      <c r="A11592" t="s">
        <v>166</v>
      </c>
      <c r="B11592">
        <v>2011</v>
      </c>
      <c r="C11592">
        <v>7</v>
      </c>
      <c r="D11592" t="s">
        <v>197</v>
      </c>
      <c r="E11592" t="s">
        <v>202</v>
      </c>
      <c r="F11592">
        <v>285.5</v>
      </c>
    </row>
    <row r="11593" spans="1:6">
      <c r="A11593" t="s">
        <v>166</v>
      </c>
      <c r="B11593">
        <v>2011</v>
      </c>
      <c r="C11593">
        <v>7</v>
      </c>
      <c r="D11593" t="s">
        <v>197</v>
      </c>
      <c r="E11593" t="s">
        <v>197</v>
      </c>
      <c r="F11593">
        <v>290.5</v>
      </c>
    </row>
    <row r="11594" spans="1:6">
      <c r="A11594" t="s">
        <v>166</v>
      </c>
      <c r="B11594">
        <v>2011</v>
      </c>
      <c r="C11594">
        <v>8</v>
      </c>
      <c r="D11594" t="s">
        <v>175</v>
      </c>
      <c r="E11594" t="s">
        <v>176</v>
      </c>
      <c r="F11594">
        <v>308.8</v>
      </c>
    </row>
    <row r="11595" spans="1:6">
      <c r="A11595" t="s">
        <v>166</v>
      </c>
      <c r="B11595">
        <v>2011</v>
      </c>
      <c r="C11595">
        <v>8</v>
      </c>
      <c r="D11595" t="s">
        <v>175</v>
      </c>
      <c r="E11595" t="s">
        <v>177</v>
      </c>
      <c r="F11595">
        <v>301.10000000000002</v>
      </c>
    </row>
    <row r="11596" spans="1:6">
      <c r="A11596" t="s">
        <v>166</v>
      </c>
      <c r="B11596">
        <v>2011</v>
      </c>
      <c r="C11596">
        <v>8</v>
      </c>
      <c r="D11596" t="s">
        <v>175</v>
      </c>
      <c r="E11596" t="s">
        <v>208</v>
      </c>
      <c r="F11596">
        <v>318</v>
      </c>
    </row>
    <row r="11597" spans="1:6">
      <c r="A11597" t="s">
        <v>166</v>
      </c>
      <c r="B11597">
        <v>2011</v>
      </c>
      <c r="C11597">
        <v>8</v>
      </c>
      <c r="D11597" t="s">
        <v>175</v>
      </c>
      <c r="E11597" t="s">
        <v>175</v>
      </c>
      <c r="F11597">
        <v>305.5</v>
      </c>
    </row>
    <row r="11598" spans="1:6">
      <c r="A11598" t="s">
        <v>166</v>
      </c>
      <c r="B11598">
        <v>2011</v>
      </c>
      <c r="C11598">
        <v>8</v>
      </c>
      <c r="D11598" t="s">
        <v>175</v>
      </c>
      <c r="E11598" t="s">
        <v>559</v>
      </c>
      <c r="F11598">
        <v>374.2</v>
      </c>
    </row>
    <row r="11599" spans="1:6">
      <c r="A11599" t="s">
        <v>166</v>
      </c>
      <c r="B11599">
        <v>2011</v>
      </c>
      <c r="C11599">
        <v>8</v>
      </c>
      <c r="D11599" t="s">
        <v>175</v>
      </c>
      <c r="E11599" t="s">
        <v>178</v>
      </c>
      <c r="F11599">
        <v>308.10000000000002</v>
      </c>
    </row>
    <row r="11600" spans="1:6">
      <c r="A11600" t="s">
        <v>166</v>
      </c>
      <c r="B11600">
        <v>2011</v>
      </c>
      <c r="C11600">
        <v>8</v>
      </c>
      <c r="D11600" t="s">
        <v>175</v>
      </c>
      <c r="E11600" t="s">
        <v>179</v>
      </c>
      <c r="F11600">
        <v>311.39999999999998</v>
      </c>
    </row>
    <row r="11601" spans="1:6">
      <c r="A11601" t="s">
        <v>166</v>
      </c>
      <c r="B11601">
        <v>2011</v>
      </c>
      <c r="C11601">
        <v>8</v>
      </c>
      <c r="D11601" t="s">
        <v>175</v>
      </c>
      <c r="E11601" t="s">
        <v>180</v>
      </c>
      <c r="F11601">
        <v>310.89999999999998</v>
      </c>
    </row>
    <row r="11602" spans="1:6">
      <c r="A11602" t="s">
        <v>166</v>
      </c>
      <c r="B11602">
        <v>2011</v>
      </c>
      <c r="C11602">
        <v>8</v>
      </c>
      <c r="D11602" t="s">
        <v>175</v>
      </c>
      <c r="E11602" t="s">
        <v>181</v>
      </c>
      <c r="F11602">
        <v>325.10000000000002</v>
      </c>
    </row>
    <row r="11603" spans="1:6">
      <c r="A11603" t="s">
        <v>166</v>
      </c>
      <c r="B11603">
        <v>2011</v>
      </c>
      <c r="C11603">
        <v>8</v>
      </c>
      <c r="D11603" t="s">
        <v>175</v>
      </c>
      <c r="E11603" t="s">
        <v>182</v>
      </c>
      <c r="F11603">
        <v>315.10000000000002</v>
      </c>
    </row>
    <row r="11604" spans="1:6">
      <c r="A11604" t="s">
        <v>166</v>
      </c>
      <c r="B11604">
        <v>2011</v>
      </c>
      <c r="C11604">
        <v>8</v>
      </c>
      <c r="D11604" t="s">
        <v>175</v>
      </c>
      <c r="E11604" t="s">
        <v>183</v>
      </c>
      <c r="F11604">
        <v>279.8</v>
      </c>
    </row>
    <row r="11605" spans="1:6">
      <c r="A11605" t="s">
        <v>166</v>
      </c>
      <c r="B11605">
        <v>2011</v>
      </c>
      <c r="C11605">
        <v>8</v>
      </c>
      <c r="D11605" t="s">
        <v>175</v>
      </c>
      <c r="E11605" t="s">
        <v>184</v>
      </c>
      <c r="F11605">
        <v>308.5</v>
      </c>
    </row>
    <row r="11606" spans="1:6">
      <c r="A11606" t="s">
        <v>166</v>
      </c>
      <c r="B11606">
        <v>2011</v>
      </c>
      <c r="C11606">
        <v>8</v>
      </c>
      <c r="D11606" t="s">
        <v>175</v>
      </c>
      <c r="E11606" t="s">
        <v>209</v>
      </c>
      <c r="F11606">
        <v>436.6</v>
      </c>
    </row>
    <row r="11607" spans="1:6">
      <c r="A11607" t="s">
        <v>166</v>
      </c>
      <c r="B11607">
        <v>2011</v>
      </c>
      <c r="C11607">
        <v>8</v>
      </c>
      <c r="D11607" t="s">
        <v>175</v>
      </c>
      <c r="E11607" t="s">
        <v>185</v>
      </c>
      <c r="F11607">
        <v>319.10000000000002</v>
      </c>
    </row>
    <row r="11608" spans="1:6">
      <c r="A11608" t="s">
        <v>166</v>
      </c>
      <c r="B11608">
        <v>2011</v>
      </c>
      <c r="C11608">
        <v>8</v>
      </c>
      <c r="D11608" t="s">
        <v>186</v>
      </c>
      <c r="E11608" t="s">
        <v>187</v>
      </c>
      <c r="F11608">
        <v>301.10000000000002</v>
      </c>
    </row>
    <row r="11609" spans="1:6">
      <c r="A11609" t="s">
        <v>166</v>
      </c>
      <c r="B11609">
        <v>2011</v>
      </c>
      <c r="C11609">
        <v>8</v>
      </c>
      <c r="D11609" t="s">
        <v>186</v>
      </c>
      <c r="E11609" t="s">
        <v>204</v>
      </c>
      <c r="F11609">
        <v>317.10000000000002</v>
      </c>
    </row>
    <row r="11610" spans="1:6">
      <c r="A11610" t="s">
        <v>166</v>
      </c>
      <c r="B11610">
        <v>2011</v>
      </c>
      <c r="C11610">
        <v>8</v>
      </c>
      <c r="D11610" t="s">
        <v>186</v>
      </c>
      <c r="E11610" t="s">
        <v>186</v>
      </c>
      <c r="F11610">
        <v>304</v>
      </c>
    </row>
    <row r="11611" spans="1:6">
      <c r="A11611" t="s">
        <v>166</v>
      </c>
      <c r="B11611">
        <v>2011</v>
      </c>
      <c r="C11611">
        <v>8</v>
      </c>
      <c r="D11611" t="s">
        <v>186</v>
      </c>
      <c r="E11611" t="s">
        <v>189</v>
      </c>
      <c r="F11611">
        <v>309.10000000000002</v>
      </c>
    </row>
    <row r="11612" spans="1:6">
      <c r="A11612" t="s">
        <v>166</v>
      </c>
      <c r="B11612">
        <v>2011</v>
      </c>
      <c r="C11612">
        <v>8</v>
      </c>
      <c r="D11612" t="s">
        <v>190</v>
      </c>
      <c r="E11612" t="s">
        <v>191</v>
      </c>
      <c r="F11612">
        <v>309.2</v>
      </c>
    </row>
    <row r="11613" spans="1:6">
      <c r="A11613" t="s">
        <v>166</v>
      </c>
      <c r="B11613">
        <v>2011</v>
      </c>
      <c r="C11613">
        <v>8</v>
      </c>
      <c r="D11613" t="s">
        <v>190</v>
      </c>
      <c r="E11613" t="s">
        <v>192</v>
      </c>
      <c r="F11613">
        <v>295</v>
      </c>
    </row>
    <row r="11614" spans="1:6">
      <c r="A11614" t="s">
        <v>166</v>
      </c>
      <c r="B11614">
        <v>2011</v>
      </c>
      <c r="C11614">
        <v>8</v>
      </c>
      <c r="D11614" t="s">
        <v>190</v>
      </c>
      <c r="E11614" t="s">
        <v>190</v>
      </c>
      <c r="F11614">
        <v>301.60000000000002</v>
      </c>
    </row>
    <row r="11615" spans="1:6">
      <c r="A11615" t="s">
        <v>166</v>
      </c>
      <c r="B11615">
        <v>2011</v>
      </c>
      <c r="C11615">
        <v>8</v>
      </c>
      <c r="D11615" t="s">
        <v>190</v>
      </c>
      <c r="E11615" t="s">
        <v>206</v>
      </c>
      <c r="F11615">
        <v>191</v>
      </c>
    </row>
    <row r="11616" spans="1:6">
      <c r="A11616" t="s">
        <v>166</v>
      </c>
      <c r="B11616">
        <v>2011</v>
      </c>
      <c r="C11616">
        <v>8</v>
      </c>
      <c r="D11616" t="s">
        <v>190</v>
      </c>
      <c r="E11616" t="s">
        <v>203</v>
      </c>
      <c r="F11616">
        <v>248.8</v>
      </c>
    </row>
    <row r="11617" spans="1:6">
      <c r="A11617" t="s">
        <v>166</v>
      </c>
      <c r="B11617">
        <v>2011</v>
      </c>
      <c r="C11617">
        <v>8</v>
      </c>
      <c r="D11617" t="s">
        <v>190</v>
      </c>
      <c r="E11617" t="s">
        <v>193</v>
      </c>
      <c r="F11617">
        <v>293.60000000000002</v>
      </c>
    </row>
    <row r="11618" spans="1:6">
      <c r="A11618" t="s">
        <v>166</v>
      </c>
      <c r="B11618">
        <v>2011</v>
      </c>
      <c r="C11618">
        <v>8</v>
      </c>
      <c r="D11618" t="s">
        <v>194</v>
      </c>
      <c r="E11618" t="s">
        <v>194</v>
      </c>
      <c r="F11618">
        <v>300.3</v>
      </c>
    </row>
    <row r="11619" spans="1:6">
      <c r="A11619" t="s">
        <v>166</v>
      </c>
      <c r="B11619">
        <v>2011</v>
      </c>
      <c r="C11619">
        <v>8</v>
      </c>
      <c r="D11619" t="s">
        <v>194</v>
      </c>
      <c r="E11619" t="s">
        <v>195</v>
      </c>
      <c r="F11619">
        <v>291.5</v>
      </c>
    </row>
    <row r="11620" spans="1:6">
      <c r="A11620" t="s">
        <v>166</v>
      </c>
      <c r="B11620">
        <v>2011</v>
      </c>
      <c r="C11620">
        <v>8</v>
      </c>
      <c r="D11620" t="s">
        <v>194</v>
      </c>
      <c r="E11620" t="s">
        <v>196</v>
      </c>
      <c r="F11620">
        <v>303.89999999999998</v>
      </c>
    </row>
    <row r="11621" spans="1:6">
      <c r="A11621" t="s">
        <v>166</v>
      </c>
      <c r="B11621">
        <v>2011</v>
      </c>
      <c r="C11621">
        <v>8</v>
      </c>
      <c r="D11621" t="s">
        <v>162</v>
      </c>
      <c r="E11621" t="s">
        <v>162</v>
      </c>
      <c r="F11621">
        <v>301.60000000000002</v>
      </c>
    </row>
    <row r="11622" spans="1:6">
      <c r="A11622" t="s">
        <v>166</v>
      </c>
      <c r="B11622">
        <v>2011</v>
      </c>
      <c r="C11622">
        <v>8</v>
      </c>
      <c r="D11622" t="s">
        <v>197</v>
      </c>
      <c r="E11622" t="s">
        <v>198</v>
      </c>
      <c r="F11622">
        <v>283.3</v>
      </c>
    </row>
    <row r="11623" spans="1:6">
      <c r="A11623" t="s">
        <v>166</v>
      </c>
      <c r="B11623">
        <v>2011</v>
      </c>
      <c r="C11623">
        <v>8</v>
      </c>
      <c r="D11623" t="s">
        <v>197</v>
      </c>
      <c r="E11623" t="s">
        <v>207</v>
      </c>
      <c r="F11623">
        <v>296.3</v>
      </c>
    </row>
    <row r="11624" spans="1:6">
      <c r="A11624" t="s">
        <v>166</v>
      </c>
      <c r="B11624">
        <v>2011</v>
      </c>
      <c r="C11624">
        <v>8</v>
      </c>
      <c r="D11624" t="s">
        <v>197</v>
      </c>
      <c r="E11624" t="s">
        <v>199</v>
      </c>
      <c r="F11624">
        <v>310.89999999999998</v>
      </c>
    </row>
    <row r="11625" spans="1:6">
      <c r="A11625" t="s">
        <v>166</v>
      </c>
      <c r="B11625">
        <v>2011</v>
      </c>
      <c r="C11625">
        <v>8</v>
      </c>
      <c r="D11625" t="s">
        <v>197</v>
      </c>
      <c r="E11625" t="s">
        <v>200</v>
      </c>
      <c r="F11625">
        <v>293.5</v>
      </c>
    </row>
    <row r="11626" spans="1:6">
      <c r="A11626" t="s">
        <v>166</v>
      </c>
      <c r="B11626">
        <v>2011</v>
      </c>
      <c r="C11626">
        <v>8</v>
      </c>
      <c r="D11626" t="s">
        <v>197</v>
      </c>
      <c r="E11626" t="s">
        <v>201</v>
      </c>
      <c r="F11626">
        <v>298.60000000000002</v>
      </c>
    </row>
    <row r="11627" spans="1:6">
      <c r="A11627" t="s">
        <v>166</v>
      </c>
      <c r="B11627">
        <v>2011</v>
      </c>
      <c r="C11627">
        <v>8</v>
      </c>
      <c r="D11627" t="s">
        <v>197</v>
      </c>
      <c r="E11627" t="s">
        <v>202</v>
      </c>
      <c r="F11627">
        <v>295</v>
      </c>
    </row>
    <row r="11628" spans="1:6">
      <c r="A11628" t="s">
        <v>166</v>
      </c>
      <c r="B11628">
        <v>2011</v>
      </c>
      <c r="C11628">
        <v>8</v>
      </c>
      <c r="D11628" t="s">
        <v>197</v>
      </c>
      <c r="E11628" t="s">
        <v>197</v>
      </c>
      <c r="F11628">
        <v>293</v>
      </c>
    </row>
    <row r="11629" spans="1:6">
      <c r="A11629" t="s">
        <v>166</v>
      </c>
      <c r="B11629">
        <v>2011</v>
      </c>
      <c r="C11629">
        <v>9</v>
      </c>
      <c r="D11629" t="s">
        <v>175</v>
      </c>
      <c r="E11629" t="s">
        <v>176</v>
      </c>
      <c r="F11629">
        <v>267.3</v>
      </c>
    </row>
    <row r="11630" spans="1:6">
      <c r="A11630" t="s">
        <v>166</v>
      </c>
      <c r="B11630">
        <v>2011</v>
      </c>
      <c r="C11630">
        <v>9</v>
      </c>
      <c r="D11630" t="s">
        <v>175</v>
      </c>
      <c r="E11630" t="s">
        <v>177</v>
      </c>
      <c r="F11630">
        <v>307.89999999999998</v>
      </c>
    </row>
    <row r="11631" spans="1:6">
      <c r="A11631" t="s">
        <v>166</v>
      </c>
      <c r="B11631">
        <v>2011</v>
      </c>
      <c r="C11631">
        <v>9</v>
      </c>
      <c r="D11631" t="s">
        <v>175</v>
      </c>
      <c r="E11631" t="s">
        <v>208</v>
      </c>
      <c r="F11631">
        <v>283.39999999999998</v>
      </c>
    </row>
    <row r="11632" spans="1:6">
      <c r="A11632" t="s">
        <v>166</v>
      </c>
      <c r="B11632">
        <v>2011</v>
      </c>
      <c r="C11632">
        <v>9</v>
      </c>
      <c r="D11632" t="s">
        <v>175</v>
      </c>
      <c r="E11632" t="s">
        <v>175</v>
      </c>
      <c r="F11632">
        <v>305.2</v>
      </c>
    </row>
    <row r="11633" spans="1:6">
      <c r="A11633" t="s">
        <v>166</v>
      </c>
      <c r="B11633">
        <v>2011</v>
      </c>
      <c r="C11633">
        <v>9</v>
      </c>
      <c r="D11633" t="s">
        <v>175</v>
      </c>
      <c r="E11633" t="s">
        <v>559</v>
      </c>
      <c r="F11633">
        <v>310.8</v>
      </c>
    </row>
    <row r="11634" spans="1:6">
      <c r="A11634" t="s">
        <v>166</v>
      </c>
      <c r="B11634">
        <v>2011</v>
      </c>
      <c r="C11634">
        <v>9</v>
      </c>
      <c r="D11634" t="s">
        <v>175</v>
      </c>
      <c r="E11634" t="s">
        <v>178</v>
      </c>
      <c r="F11634">
        <v>301.10000000000002</v>
      </c>
    </row>
    <row r="11635" spans="1:6">
      <c r="A11635" t="s">
        <v>166</v>
      </c>
      <c r="B11635">
        <v>2011</v>
      </c>
      <c r="C11635">
        <v>9</v>
      </c>
      <c r="D11635" t="s">
        <v>175</v>
      </c>
      <c r="E11635" t="s">
        <v>179</v>
      </c>
      <c r="F11635">
        <v>301.5</v>
      </c>
    </row>
    <row r="11636" spans="1:6">
      <c r="A11636" t="s">
        <v>166</v>
      </c>
      <c r="B11636">
        <v>2011</v>
      </c>
      <c r="C11636">
        <v>9</v>
      </c>
      <c r="D11636" t="s">
        <v>175</v>
      </c>
      <c r="E11636" t="s">
        <v>180</v>
      </c>
      <c r="F11636">
        <v>297.60000000000002</v>
      </c>
    </row>
    <row r="11637" spans="1:6">
      <c r="A11637" t="s">
        <v>166</v>
      </c>
      <c r="B11637">
        <v>2011</v>
      </c>
      <c r="C11637">
        <v>9</v>
      </c>
      <c r="D11637" t="s">
        <v>175</v>
      </c>
      <c r="E11637" t="s">
        <v>181</v>
      </c>
      <c r="F11637">
        <v>327</v>
      </c>
    </row>
    <row r="11638" spans="1:6">
      <c r="A11638" t="s">
        <v>166</v>
      </c>
      <c r="B11638">
        <v>2011</v>
      </c>
      <c r="C11638">
        <v>9</v>
      </c>
      <c r="D11638" t="s">
        <v>175</v>
      </c>
      <c r="E11638" t="s">
        <v>182</v>
      </c>
      <c r="F11638">
        <v>308.7</v>
      </c>
    </row>
    <row r="11639" spans="1:6">
      <c r="A11639" t="s">
        <v>166</v>
      </c>
      <c r="B11639">
        <v>2011</v>
      </c>
      <c r="C11639">
        <v>9</v>
      </c>
      <c r="D11639" t="s">
        <v>175</v>
      </c>
      <c r="E11639" t="s">
        <v>183</v>
      </c>
      <c r="F11639">
        <v>290.8</v>
      </c>
    </row>
    <row r="11640" spans="1:6">
      <c r="A11640" t="s">
        <v>166</v>
      </c>
      <c r="B11640">
        <v>2011</v>
      </c>
      <c r="C11640">
        <v>9</v>
      </c>
      <c r="D11640" t="s">
        <v>175</v>
      </c>
      <c r="E11640" t="s">
        <v>184</v>
      </c>
      <c r="F11640">
        <v>315.2</v>
      </c>
    </row>
    <row r="11641" spans="1:6">
      <c r="A11641" t="s">
        <v>166</v>
      </c>
      <c r="B11641">
        <v>2011</v>
      </c>
      <c r="C11641">
        <v>9</v>
      </c>
      <c r="D11641" t="s">
        <v>175</v>
      </c>
      <c r="E11641" t="s">
        <v>209</v>
      </c>
      <c r="F11641">
        <v>412.3</v>
      </c>
    </row>
    <row r="11642" spans="1:6">
      <c r="A11642" t="s">
        <v>166</v>
      </c>
      <c r="B11642">
        <v>2011</v>
      </c>
      <c r="C11642">
        <v>9</v>
      </c>
      <c r="D11642" t="s">
        <v>175</v>
      </c>
      <c r="E11642" t="s">
        <v>185</v>
      </c>
      <c r="F11642">
        <v>323</v>
      </c>
    </row>
    <row r="11643" spans="1:6">
      <c r="A11643" t="s">
        <v>166</v>
      </c>
      <c r="B11643">
        <v>2011</v>
      </c>
      <c r="C11643">
        <v>9</v>
      </c>
      <c r="D11643" t="s">
        <v>186</v>
      </c>
      <c r="E11643" t="s">
        <v>187</v>
      </c>
      <c r="F11643">
        <v>293.5</v>
      </c>
    </row>
    <row r="11644" spans="1:6">
      <c r="A11644" t="s">
        <v>166</v>
      </c>
      <c r="B11644">
        <v>2011</v>
      </c>
      <c r="C11644">
        <v>9</v>
      </c>
      <c r="D11644" t="s">
        <v>186</v>
      </c>
      <c r="E11644" t="s">
        <v>204</v>
      </c>
      <c r="F11644">
        <v>332.8</v>
      </c>
    </row>
    <row r="11645" spans="1:6">
      <c r="A11645" t="s">
        <v>166</v>
      </c>
      <c r="B11645">
        <v>2011</v>
      </c>
      <c r="C11645">
        <v>9</v>
      </c>
      <c r="D11645" t="s">
        <v>186</v>
      </c>
      <c r="E11645" t="s">
        <v>186</v>
      </c>
      <c r="F11645">
        <v>305.3</v>
      </c>
    </row>
    <row r="11646" spans="1:6">
      <c r="A11646" t="s">
        <v>166</v>
      </c>
      <c r="B11646">
        <v>2011</v>
      </c>
      <c r="C11646">
        <v>9</v>
      </c>
      <c r="D11646" t="s">
        <v>186</v>
      </c>
      <c r="E11646" t="s">
        <v>189</v>
      </c>
      <c r="F11646">
        <v>326.3</v>
      </c>
    </row>
    <row r="11647" spans="1:6">
      <c r="A11647" t="s">
        <v>166</v>
      </c>
      <c r="B11647">
        <v>2011</v>
      </c>
      <c r="C11647">
        <v>9</v>
      </c>
      <c r="D11647" t="s">
        <v>190</v>
      </c>
      <c r="E11647" t="s">
        <v>191</v>
      </c>
      <c r="F11647">
        <v>294.7</v>
      </c>
    </row>
    <row r="11648" spans="1:6">
      <c r="A11648" t="s">
        <v>166</v>
      </c>
      <c r="B11648">
        <v>2011</v>
      </c>
      <c r="C11648">
        <v>9</v>
      </c>
      <c r="D11648" t="s">
        <v>190</v>
      </c>
      <c r="E11648" t="s">
        <v>192</v>
      </c>
      <c r="F11648">
        <v>300.39999999999998</v>
      </c>
    </row>
    <row r="11649" spans="1:6">
      <c r="A11649" t="s">
        <v>166</v>
      </c>
      <c r="B11649">
        <v>2011</v>
      </c>
      <c r="C11649">
        <v>9</v>
      </c>
      <c r="D11649" t="s">
        <v>190</v>
      </c>
      <c r="E11649" t="s">
        <v>190</v>
      </c>
      <c r="F11649">
        <v>293.39999999999998</v>
      </c>
    </row>
    <row r="11650" spans="1:6">
      <c r="A11650" t="s">
        <v>166</v>
      </c>
      <c r="B11650">
        <v>2011</v>
      </c>
      <c r="C11650">
        <v>9</v>
      </c>
      <c r="D11650" t="s">
        <v>190</v>
      </c>
      <c r="E11650" t="s">
        <v>206</v>
      </c>
      <c r="F11650">
        <v>219</v>
      </c>
    </row>
    <row r="11651" spans="1:6">
      <c r="A11651" t="s">
        <v>166</v>
      </c>
      <c r="B11651">
        <v>2011</v>
      </c>
      <c r="C11651">
        <v>9</v>
      </c>
      <c r="D11651" t="s">
        <v>190</v>
      </c>
      <c r="E11651" t="s">
        <v>203</v>
      </c>
      <c r="F11651">
        <v>254.8</v>
      </c>
    </row>
    <row r="11652" spans="1:6">
      <c r="A11652" t="s">
        <v>166</v>
      </c>
      <c r="B11652">
        <v>2011</v>
      </c>
      <c r="C11652">
        <v>9</v>
      </c>
      <c r="D11652" t="s">
        <v>190</v>
      </c>
      <c r="E11652" t="s">
        <v>193</v>
      </c>
      <c r="F11652">
        <v>285.89999999999998</v>
      </c>
    </row>
    <row r="11653" spans="1:6">
      <c r="A11653" t="s">
        <v>166</v>
      </c>
      <c r="B11653">
        <v>2011</v>
      </c>
      <c r="C11653">
        <v>9</v>
      </c>
      <c r="D11653" t="s">
        <v>194</v>
      </c>
      <c r="E11653" t="s">
        <v>194</v>
      </c>
      <c r="F11653">
        <v>293.8</v>
      </c>
    </row>
    <row r="11654" spans="1:6">
      <c r="A11654" t="s">
        <v>166</v>
      </c>
      <c r="B11654">
        <v>2011</v>
      </c>
      <c r="C11654">
        <v>9</v>
      </c>
      <c r="D11654" t="s">
        <v>194</v>
      </c>
      <c r="E11654" t="s">
        <v>195</v>
      </c>
      <c r="F11654">
        <v>293.5</v>
      </c>
    </row>
    <row r="11655" spans="1:6">
      <c r="A11655" t="s">
        <v>166</v>
      </c>
      <c r="B11655">
        <v>2011</v>
      </c>
      <c r="C11655">
        <v>9</v>
      </c>
      <c r="D11655" t="s">
        <v>194</v>
      </c>
      <c r="E11655" t="s">
        <v>196</v>
      </c>
      <c r="F11655">
        <v>293.89999999999998</v>
      </c>
    </row>
    <row r="11656" spans="1:6">
      <c r="A11656" t="s">
        <v>166</v>
      </c>
      <c r="B11656">
        <v>2011</v>
      </c>
      <c r="C11656">
        <v>9</v>
      </c>
      <c r="D11656" t="s">
        <v>162</v>
      </c>
      <c r="E11656" t="s">
        <v>162</v>
      </c>
      <c r="F11656">
        <v>298.8</v>
      </c>
    </row>
    <row r="11657" spans="1:6">
      <c r="A11657" t="s">
        <v>166</v>
      </c>
      <c r="B11657">
        <v>2011</v>
      </c>
      <c r="C11657">
        <v>9</v>
      </c>
      <c r="D11657" t="s">
        <v>197</v>
      </c>
      <c r="E11657" t="s">
        <v>198</v>
      </c>
      <c r="F11657">
        <v>285.5</v>
      </c>
    </row>
    <row r="11658" spans="1:6">
      <c r="A11658" t="s">
        <v>166</v>
      </c>
      <c r="B11658">
        <v>2011</v>
      </c>
      <c r="C11658">
        <v>9</v>
      </c>
      <c r="D11658" t="s">
        <v>197</v>
      </c>
      <c r="E11658" t="s">
        <v>207</v>
      </c>
      <c r="F11658">
        <v>266.7</v>
      </c>
    </row>
    <row r="11659" spans="1:6">
      <c r="A11659" t="s">
        <v>166</v>
      </c>
      <c r="B11659">
        <v>2011</v>
      </c>
      <c r="C11659">
        <v>9</v>
      </c>
      <c r="D11659" t="s">
        <v>197</v>
      </c>
      <c r="E11659" t="s">
        <v>199</v>
      </c>
      <c r="F11659">
        <v>287</v>
      </c>
    </row>
    <row r="11660" spans="1:6">
      <c r="A11660" t="s">
        <v>166</v>
      </c>
      <c r="B11660">
        <v>2011</v>
      </c>
      <c r="C11660">
        <v>9</v>
      </c>
      <c r="D11660" t="s">
        <v>197</v>
      </c>
      <c r="E11660" t="s">
        <v>200</v>
      </c>
      <c r="F11660">
        <v>286.10000000000002</v>
      </c>
    </row>
    <row r="11661" spans="1:6">
      <c r="A11661" t="s">
        <v>166</v>
      </c>
      <c r="B11661">
        <v>2011</v>
      </c>
      <c r="C11661">
        <v>9</v>
      </c>
      <c r="D11661" t="s">
        <v>197</v>
      </c>
      <c r="E11661" t="s">
        <v>201</v>
      </c>
      <c r="F11661">
        <v>297.10000000000002</v>
      </c>
    </row>
    <row r="11662" spans="1:6">
      <c r="A11662" t="s">
        <v>166</v>
      </c>
      <c r="B11662">
        <v>2011</v>
      </c>
      <c r="C11662">
        <v>9</v>
      </c>
      <c r="D11662" t="s">
        <v>197</v>
      </c>
      <c r="E11662" t="s">
        <v>202</v>
      </c>
      <c r="F11662">
        <v>294.89999999999998</v>
      </c>
    </row>
    <row r="11663" spans="1:6">
      <c r="A11663" t="s">
        <v>166</v>
      </c>
      <c r="B11663">
        <v>2011</v>
      </c>
      <c r="C11663">
        <v>9</v>
      </c>
      <c r="D11663" t="s">
        <v>197</v>
      </c>
      <c r="E11663" t="s">
        <v>197</v>
      </c>
      <c r="F11663">
        <v>288.8</v>
      </c>
    </row>
    <row r="11664" spans="1:6">
      <c r="A11664" t="s">
        <v>166</v>
      </c>
      <c r="B11664">
        <v>2011</v>
      </c>
      <c r="C11664">
        <v>10</v>
      </c>
      <c r="D11664" t="s">
        <v>175</v>
      </c>
      <c r="E11664" t="s">
        <v>176</v>
      </c>
      <c r="F11664">
        <v>281.7</v>
      </c>
    </row>
    <row r="11665" spans="1:6">
      <c r="A11665" t="s">
        <v>166</v>
      </c>
      <c r="B11665">
        <v>2011</v>
      </c>
      <c r="C11665">
        <v>10</v>
      </c>
      <c r="D11665" t="s">
        <v>175</v>
      </c>
      <c r="E11665" t="s">
        <v>177</v>
      </c>
      <c r="F11665">
        <v>297.39999999999998</v>
      </c>
    </row>
    <row r="11666" spans="1:6">
      <c r="A11666" t="s">
        <v>166</v>
      </c>
      <c r="B11666">
        <v>2011</v>
      </c>
      <c r="C11666">
        <v>10</v>
      </c>
      <c r="D11666" t="s">
        <v>175</v>
      </c>
      <c r="E11666" t="s">
        <v>208</v>
      </c>
      <c r="F11666">
        <v>288.2</v>
      </c>
    </row>
    <row r="11667" spans="1:6">
      <c r="A11667" t="s">
        <v>166</v>
      </c>
      <c r="B11667">
        <v>2011</v>
      </c>
      <c r="C11667">
        <v>10</v>
      </c>
      <c r="D11667" t="s">
        <v>175</v>
      </c>
      <c r="E11667" t="s">
        <v>175</v>
      </c>
      <c r="F11667">
        <v>291.2</v>
      </c>
    </row>
    <row r="11668" spans="1:6">
      <c r="A11668" t="s">
        <v>166</v>
      </c>
      <c r="B11668">
        <v>2011</v>
      </c>
      <c r="C11668">
        <v>10</v>
      </c>
      <c r="D11668" t="s">
        <v>175</v>
      </c>
      <c r="E11668" t="s">
        <v>559</v>
      </c>
      <c r="F11668">
        <v>345.1</v>
      </c>
    </row>
    <row r="11669" spans="1:6">
      <c r="A11669" t="s">
        <v>166</v>
      </c>
      <c r="B11669">
        <v>2011</v>
      </c>
      <c r="C11669">
        <v>10</v>
      </c>
      <c r="D11669" t="s">
        <v>175</v>
      </c>
      <c r="E11669" t="s">
        <v>178</v>
      </c>
      <c r="F11669">
        <v>292.10000000000002</v>
      </c>
    </row>
    <row r="11670" spans="1:6">
      <c r="A11670" t="s">
        <v>166</v>
      </c>
      <c r="B11670">
        <v>2011</v>
      </c>
      <c r="C11670">
        <v>10</v>
      </c>
      <c r="D11670" t="s">
        <v>175</v>
      </c>
      <c r="E11670" t="s">
        <v>179</v>
      </c>
      <c r="F11670">
        <v>299.3</v>
      </c>
    </row>
    <row r="11671" spans="1:6">
      <c r="A11671" t="s">
        <v>166</v>
      </c>
      <c r="B11671">
        <v>2011</v>
      </c>
      <c r="C11671">
        <v>10</v>
      </c>
      <c r="D11671" t="s">
        <v>175</v>
      </c>
      <c r="E11671" t="s">
        <v>180</v>
      </c>
      <c r="F11671">
        <v>256.60000000000002</v>
      </c>
    </row>
    <row r="11672" spans="1:6">
      <c r="A11672" t="s">
        <v>166</v>
      </c>
      <c r="B11672">
        <v>2011</v>
      </c>
      <c r="C11672">
        <v>10</v>
      </c>
      <c r="D11672" t="s">
        <v>175</v>
      </c>
      <c r="E11672" t="s">
        <v>181</v>
      </c>
      <c r="F11672">
        <v>300.2</v>
      </c>
    </row>
    <row r="11673" spans="1:6">
      <c r="A11673" t="s">
        <v>166</v>
      </c>
      <c r="B11673">
        <v>2011</v>
      </c>
      <c r="C11673">
        <v>10</v>
      </c>
      <c r="D11673" t="s">
        <v>175</v>
      </c>
      <c r="E11673" t="s">
        <v>182</v>
      </c>
      <c r="F11673">
        <v>298.7</v>
      </c>
    </row>
    <row r="11674" spans="1:6">
      <c r="A11674" t="s">
        <v>166</v>
      </c>
      <c r="B11674">
        <v>2011</v>
      </c>
      <c r="C11674">
        <v>10</v>
      </c>
      <c r="D11674" t="s">
        <v>175</v>
      </c>
      <c r="E11674" t="s">
        <v>183</v>
      </c>
      <c r="F11674">
        <v>273.89999999999998</v>
      </c>
    </row>
    <row r="11675" spans="1:6">
      <c r="A11675" t="s">
        <v>166</v>
      </c>
      <c r="B11675">
        <v>2011</v>
      </c>
      <c r="C11675">
        <v>10</v>
      </c>
      <c r="D11675" t="s">
        <v>175</v>
      </c>
      <c r="E11675" t="s">
        <v>184</v>
      </c>
      <c r="F11675">
        <v>304.2</v>
      </c>
    </row>
    <row r="11676" spans="1:6">
      <c r="A11676" t="s">
        <v>166</v>
      </c>
      <c r="B11676">
        <v>2011</v>
      </c>
      <c r="C11676">
        <v>10</v>
      </c>
      <c r="D11676" t="s">
        <v>175</v>
      </c>
      <c r="E11676" t="s">
        <v>209</v>
      </c>
      <c r="F11676">
        <v>307.2</v>
      </c>
    </row>
    <row r="11677" spans="1:6">
      <c r="A11677" t="s">
        <v>166</v>
      </c>
      <c r="B11677">
        <v>2011</v>
      </c>
      <c r="C11677">
        <v>10</v>
      </c>
      <c r="D11677" t="s">
        <v>175</v>
      </c>
      <c r="E11677" t="s">
        <v>185</v>
      </c>
      <c r="F11677">
        <v>296.8</v>
      </c>
    </row>
    <row r="11678" spans="1:6">
      <c r="A11678" t="s">
        <v>166</v>
      </c>
      <c r="B11678">
        <v>2011</v>
      </c>
      <c r="C11678">
        <v>10</v>
      </c>
      <c r="D11678" t="s">
        <v>186</v>
      </c>
      <c r="E11678" t="s">
        <v>187</v>
      </c>
      <c r="F11678">
        <v>278.7</v>
      </c>
    </row>
    <row r="11679" spans="1:6">
      <c r="A11679" t="s">
        <v>166</v>
      </c>
      <c r="B11679">
        <v>2011</v>
      </c>
      <c r="C11679">
        <v>10</v>
      </c>
      <c r="D11679" t="s">
        <v>186</v>
      </c>
      <c r="E11679" t="s">
        <v>204</v>
      </c>
      <c r="F11679">
        <v>278.8</v>
      </c>
    </row>
    <row r="11680" spans="1:6">
      <c r="A11680" t="s">
        <v>166</v>
      </c>
      <c r="B11680">
        <v>2011</v>
      </c>
      <c r="C11680">
        <v>10</v>
      </c>
      <c r="D11680" t="s">
        <v>186</v>
      </c>
      <c r="E11680" t="s">
        <v>186</v>
      </c>
      <c r="F11680">
        <v>283.2</v>
      </c>
    </row>
    <row r="11681" spans="1:6">
      <c r="A11681" t="s">
        <v>166</v>
      </c>
      <c r="B11681">
        <v>2011</v>
      </c>
      <c r="C11681">
        <v>10</v>
      </c>
      <c r="D11681" t="s">
        <v>186</v>
      </c>
      <c r="E11681" t="s">
        <v>189</v>
      </c>
      <c r="F11681">
        <v>291.39999999999998</v>
      </c>
    </row>
    <row r="11682" spans="1:6">
      <c r="A11682" t="s">
        <v>166</v>
      </c>
      <c r="B11682">
        <v>2011</v>
      </c>
      <c r="C11682">
        <v>10</v>
      </c>
      <c r="D11682" t="s">
        <v>190</v>
      </c>
      <c r="E11682" t="s">
        <v>191</v>
      </c>
      <c r="F11682">
        <v>281.8</v>
      </c>
    </row>
    <row r="11683" spans="1:6">
      <c r="A11683" t="s">
        <v>166</v>
      </c>
      <c r="B11683">
        <v>2011</v>
      </c>
      <c r="C11683">
        <v>10</v>
      </c>
      <c r="D11683" t="s">
        <v>190</v>
      </c>
      <c r="E11683" t="s">
        <v>192</v>
      </c>
      <c r="F11683">
        <v>283.2</v>
      </c>
    </row>
    <row r="11684" spans="1:6">
      <c r="A11684" t="s">
        <v>166</v>
      </c>
      <c r="B11684">
        <v>2011</v>
      </c>
      <c r="C11684">
        <v>10</v>
      </c>
      <c r="D11684" t="s">
        <v>190</v>
      </c>
      <c r="E11684" t="s">
        <v>190</v>
      </c>
      <c r="F11684">
        <v>277.8</v>
      </c>
    </row>
    <row r="11685" spans="1:6">
      <c r="A11685" t="s">
        <v>166</v>
      </c>
      <c r="B11685">
        <v>2011</v>
      </c>
      <c r="C11685">
        <v>10</v>
      </c>
      <c r="D11685" t="s">
        <v>190</v>
      </c>
      <c r="E11685" t="s">
        <v>206</v>
      </c>
      <c r="F11685">
        <v>188.8</v>
      </c>
    </row>
    <row r="11686" spans="1:6">
      <c r="A11686" t="s">
        <v>166</v>
      </c>
      <c r="B11686">
        <v>2011</v>
      </c>
      <c r="C11686">
        <v>10</v>
      </c>
      <c r="D11686" t="s">
        <v>190</v>
      </c>
      <c r="E11686" t="s">
        <v>203</v>
      </c>
      <c r="F11686">
        <v>250.8</v>
      </c>
    </row>
    <row r="11687" spans="1:6">
      <c r="A11687" t="s">
        <v>166</v>
      </c>
      <c r="B11687">
        <v>2011</v>
      </c>
      <c r="C11687">
        <v>10</v>
      </c>
      <c r="D11687" t="s">
        <v>190</v>
      </c>
      <c r="E11687" t="s">
        <v>193</v>
      </c>
      <c r="F11687">
        <v>258.2</v>
      </c>
    </row>
    <row r="11688" spans="1:6">
      <c r="A11688" t="s">
        <v>166</v>
      </c>
      <c r="B11688">
        <v>2011</v>
      </c>
      <c r="C11688">
        <v>10</v>
      </c>
      <c r="D11688" t="s">
        <v>194</v>
      </c>
      <c r="E11688" t="s">
        <v>194</v>
      </c>
      <c r="F11688">
        <v>277.7</v>
      </c>
    </row>
    <row r="11689" spans="1:6">
      <c r="A11689" t="s">
        <v>166</v>
      </c>
      <c r="B11689">
        <v>2011</v>
      </c>
      <c r="C11689">
        <v>10</v>
      </c>
      <c r="D11689" t="s">
        <v>194</v>
      </c>
      <c r="E11689" t="s">
        <v>195</v>
      </c>
      <c r="F11689">
        <v>269.60000000000002</v>
      </c>
    </row>
    <row r="11690" spans="1:6">
      <c r="A11690" t="s">
        <v>166</v>
      </c>
      <c r="B11690">
        <v>2011</v>
      </c>
      <c r="C11690">
        <v>10</v>
      </c>
      <c r="D11690" t="s">
        <v>194</v>
      </c>
      <c r="E11690" t="s">
        <v>196</v>
      </c>
      <c r="F11690">
        <v>281</v>
      </c>
    </row>
    <row r="11691" spans="1:6">
      <c r="A11691" t="s">
        <v>166</v>
      </c>
      <c r="B11691">
        <v>2011</v>
      </c>
      <c r="C11691">
        <v>10</v>
      </c>
      <c r="D11691" t="s">
        <v>162</v>
      </c>
      <c r="E11691" t="s">
        <v>162</v>
      </c>
      <c r="F11691">
        <v>283.60000000000002</v>
      </c>
    </row>
    <row r="11692" spans="1:6">
      <c r="A11692" t="s">
        <v>166</v>
      </c>
      <c r="B11692">
        <v>2011</v>
      </c>
      <c r="C11692">
        <v>10</v>
      </c>
      <c r="D11692" t="s">
        <v>197</v>
      </c>
      <c r="E11692" t="s">
        <v>198</v>
      </c>
      <c r="F11692">
        <v>271.8</v>
      </c>
    </row>
    <row r="11693" spans="1:6">
      <c r="A11693" t="s">
        <v>166</v>
      </c>
      <c r="B11693">
        <v>2011</v>
      </c>
      <c r="C11693">
        <v>10</v>
      </c>
      <c r="D11693" t="s">
        <v>197</v>
      </c>
      <c r="E11693" t="s">
        <v>207</v>
      </c>
      <c r="F11693">
        <v>283.3</v>
      </c>
    </row>
    <row r="11694" spans="1:6">
      <c r="A11694" t="s">
        <v>166</v>
      </c>
      <c r="B11694">
        <v>2011</v>
      </c>
      <c r="C11694">
        <v>10</v>
      </c>
      <c r="D11694" t="s">
        <v>197</v>
      </c>
      <c r="E11694" t="s">
        <v>199</v>
      </c>
      <c r="F11694">
        <v>297.2</v>
      </c>
    </row>
    <row r="11695" spans="1:6">
      <c r="A11695" t="s">
        <v>166</v>
      </c>
      <c r="B11695">
        <v>2011</v>
      </c>
      <c r="C11695">
        <v>10</v>
      </c>
      <c r="D11695" t="s">
        <v>197</v>
      </c>
      <c r="E11695" t="s">
        <v>200</v>
      </c>
      <c r="F11695">
        <v>280.3</v>
      </c>
    </row>
    <row r="11696" spans="1:6">
      <c r="A11696" t="s">
        <v>166</v>
      </c>
      <c r="B11696">
        <v>2011</v>
      </c>
      <c r="C11696">
        <v>10</v>
      </c>
      <c r="D11696" t="s">
        <v>197</v>
      </c>
      <c r="E11696" t="s">
        <v>201</v>
      </c>
      <c r="F11696">
        <v>275</v>
      </c>
    </row>
    <row r="11697" spans="1:6">
      <c r="A11697" t="s">
        <v>166</v>
      </c>
      <c r="B11697">
        <v>2011</v>
      </c>
      <c r="C11697">
        <v>10</v>
      </c>
      <c r="D11697" t="s">
        <v>197</v>
      </c>
      <c r="E11697" t="s">
        <v>202</v>
      </c>
      <c r="F11697">
        <v>278.39999999999998</v>
      </c>
    </row>
    <row r="11698" spans="1:6">
      <c r="A11698" t="s">
        <v>166</v>
      </c>
      <c r="B11698">
        <v>2011</v>
      </c>
      <c r="C11698">
        <v>10</v>
      </c>
      <c r="D11698" t="s">
        <v>197</v>
      </c>
      <c r="E11698" t="s">
        <v>197</v>
      </c>
      <c r="F11698">
        <v>277.7</v>
      </c>
    </row>
    <row r="11699" spans="1:6">
      <c r="A11699" t="s">
        <v>166</v>
      </c>
      <c r="B11699">
        <v>2011</v>
      </c>
      <c r="C11699">
        <v>11</v>
      </c>
      <c r="D11699" t="s">
        <v>175</v>
      </c>
      <c r="E11699" t="s">
        <v>176</v>
      </c>
      <c r="F11699">
        <v>251.8</v>
      </c>
    </row>
    <row r="11700" spans="1:6">
      <c r="A11700" t="s">
        <v>166</v>
      </c>
      <c r="B11700">
        <v>2011</v>
      </c>
      <c r="C11700">
        <v>11</v>
      </c>
      <c r="D11700" t="s">
        <v>175</v>
      </c>
      <c r="E11700" t="s">
        <v>177</v>
      </c>
      <c r="F11700">
        <v>278.60000000000002</v>
      </c>
    </row>
    <row r="11701" spans="1:6">
      <c r="A11701" t="s">
        <v>166</v>
      </c>
      <c r="B11701">
        <v>2011</v>
      </c>
      <c r="C11701">
        <v>11</v>
      </c>
      <c r="D11701" t="s">
        <v>175</v>
      </c>
      <c r="E11701" t="s">
        <v>208</v>
      </c>
      <c r="F11701">
        <v>278</v>
      </c>
    </row>
    <row r="11702" spans="1:6">
      <c r="A11702" t="s">
        <v>166</v>
      </c>
      <c r="B11702">
        <v>2011</v>
      </c>
      <c r="C11702">
        <v>11</v>
      </c>
      <c r="D11702" t="s">
        <v>175</v>
      </c>
      <c r="E11702" t="s">
        <v>175</v>
      </c>
      <c r="F11702">
        <v>284</v>
      </c>
    </row>
    <row r="11703" spans="1:6">
      <c r="A11703" t="s">
        <v>166</v>
      </c>
      <c r="B11703">
        <v>2011</v>
      </c>
      <c r="C11703">
        <v>11</v>
      </c>
      <c r="D11703" t="s">
        <v>175</v>
      </c>
      <c r="E11703" t="s">
        <v>559</v>
      </c>
      <c r="F11703">
        <v>309.60000000000002</v>
      </c>
    </row>
    <row r="11704" spans="1:6">
      <c r="A11704" t="s">
        <v>166</v>
      </c>
      <c r="B11704">
        <v>2011</v>
      </c>
      <c r="C11704">
        <v>11</v>
      </c>
      <c r="D11704" t="s">
        <v>175</v>
      </c>
      <c r="E11704" t="s">
        <v>178</v>
      </c>
      <c r="F11704">
        <v>284.60000000000002</v>
      </c>
    </row>
    <row r="11705" spans="1:6">
      <c r="A11705" t="s">
        <v>166</v>
      </c>
      <c r="B11705">
        <v>2011</v>
      </c>
      <c r="C11705">
        <v>11</v>
      </c>
      <c r="D11705" t="s">
        <v>175</v>
      </c>
      <c r="E11705" t="s">
        <v>179</v>
      </c>
      <c r="F11705">
        <v>290.7</v>
      </c>
    </row>
    <row r="11706" spans="1:6">
      <c r="A11706" t="s">
        <v>166</v>
      </c>
      <c r="B11706">
        <v>2011</v>
      </c>
      <c r="C11706">
        <v>11</v>
      </c>
      <c r="D11706" t="s">
        <v>175</v>
      </c>
      <c r="E11706" t="s">
        <v>180</v>
      </c>
      <c r="F11706">
        <v>310.89999999999998</v>
      </c>
    </row>
    <row r="11707" spans="1:6">
      <c r="A11707" t="s">
        <v>166</v>
      </c>
      <c r="B11707">
        <v>2011</v>
      </c>
      <c r="C11707">
        <v>11</v>
      </c>
      <c r="D11707" t="s">
        <v>175</v>
      </c>
      <c r="E11707" t="s">
        <v>181</v>
      </c>
      <c r="F11707">
        <v>317.5</v>
      </c>
    </row>
    <row r="11708" spans="1:6">
      <c r="A11708" t="s">
        <v>166</v>
      </c>
      <c r="B11708">
        <v>2011</v>
      </c>
      <c r="C11708">
        <v>11</v>
      </c>
      <c r="D11708" t="s">
        <v>175</v>
      </c>
      <c r="E11708" t="s">
        <v>182</v>
      </c>
      <c r="F11708">
        <v>290.10000000000002</v>
      </c>
    </row>
    <row r="11709" spans="1:6">
      <c r="A11709" t="s">
        <v>166</v>
      </c>
      <c r="B11709">
        <v>2011</v>
      </c>
      <c r="C11709">
        <v>11</v>
      </c>
      <c r="D11709" t="s">
        <v>175</v>
      </c>
      <c r="E11709" t="s">
        <v>183</v>
      </c>
      <c r="F11709">
        <v>260.8</v>
      </c>
    </row>
    <row r="11710" spans="1:6">
      <c r="A11710" t="s">
        <v>166</v>
      </c>
      <c r="B11710">
        <v>2011</v>
      </c>
      <c r="C11710">
        <v>11</v>
      </c>
      <c r="D11710" t="s">
        <v>175</v>
      </c>
      <c r="E11710" t="s">
        <v>184</v>
      </c>
      <c r="F11710">
        <v>288.7</v>
      </c>
    </row>
    <row r="11711" spans="1:6">
      <c r="A11711" t="s">
        <v>166</v>
      </c>
      <c r="B11711">
        <v>2011</v>
      </c>
      <c r="C11711">
        <v>11</v>
      </c>
      <c r="D11711" t="s">
        <v>175</v>
      </c>
      <c r="E11711" t="s">
        <v>209</v>
      </c>
      <c r="F11711">
        <v>390.1</v>
      </c>
    </row>
    <row r="11712" spans="1:6">
      <c r="A11712" t="s">
        <v>166</v>
      </c>
      <c r="B11712">
        <v>2011</v>
      </c>
      <c r="C11712">
        <v>11</v>
      </c>
      <c r="D11712" t="s">
        <v>175</v>
      </c>
      <c r="E11712" t="s">
        <v>185</v>
      </c>
      <c r="F11712">
        <v>298</v>
      </c>
    </row>
    <row r="11713" spans="1:6">
      <c r="A11713" t="s">
        <v>166</v>
      </c>
      <c r="B11713">
        <v>2011</v>
      </c>
      <c r="C11713">
        <v>11</v>
      </c>
      <c r="D11713" t="s">
        <v>186</v>
      </c>
      <c r="E11713" t="s">
        <v>187</v>
      </c>
      <c r="F11713">
        <v>271.8</v>
      </c>
    </row>
    <row r="11714" spans="1:6">
      <c r="A11714" t="s">
        <v>166</v>
      </c>
      <c r="B11714">
        <v>2011</v>
      </c>
      <c r="C11714">
        <v>11</v>
      </c>
      <c r="D11714" t="s">
        <v>186</v>
      </c>
      <c r="E11714" t="s">
        <v>204</v>
      </c>
      <c r="F11714">
        <v>300.5</v>
      </c>
    </row>
    <row r="11715" spans="1:6">
      <c r="A11715" t="s">
        <v>166</v>
      </c>
      <c r="B11715">
        <v>2011</v>
      </c>
      <c r="C11715">
        <v>11</v>
      </c>
      <c r="D11715" t="s">
        <v>186</v>
      </c>
      <c r="E11715" t="s">
        <v>186</v>
      </c>
      <c r="F11715">
        <v>281.60000000000002</v>
      </c>
    </row>
    <row r="11716" spans="1:6">
      <c r="A11716" t="s">
        <v>166</v>
      </c>
      <c r="B11716">
        <v>2011</v>
      </c>
      <c r="C11716">
        <v>11</v>
      </c>
      <c r="D11716" t="s">
        <v>186</v>
      </c>
      <c r="E11716" t="s">
        <v>189</v>
      </c>
      <c r="F11716">
        <v>299</v>
      </c>
    </row>
    <row r="11717" spans="1:6">
      <c r="A11717" t="s">
        <v>166</v>
      </c>
      <c r="B11717">
        <v>2011</v>
      </c>
      <c r="C11717">
        <v>11</v>
      </c>
      <c r="D11717" t="s">
        <v>190</v>
      </c>
      <c r="E11717" t="s">
        <v>191</v>
      </c>
      <c r="F11717">
        <v>268.10000000000002</v>
      </c>
    </row>
    <row r="11718" spans="1:6">
      <c r="A11718" t="s">
        <v>166</v>
      </c>
      <c r="B11718">
        <v>2011</v>
      </c>
      <c r="C11718">
        <v>11</v>
      </c>
      <c r="D11718" t="s">
        <v>190</v>
      </c>
      <c r="E11718" t="s">
        <v>192</v>
      </c>
      <c r="F11718">
        <v>280.3</v>
      </c>
    </row>
    <row r="11719" spans="1:6">
      <c r="A11719" t="s">
        <v>166</v>
      </c>
      <c r="B11719">
        <v>2011</v>
      </c>
      <c r="C11719">
        <v>11</v>
      </c>
      <c r="D11719" t="s">
        <v>190</v>
      </c>
      <c r="E11719" t="s">
        <v>190</v>
      </c>
      <c r="F11719">
        <v>271.10000000000002</v>
      </c>
    </row>
    <row r="11720" spans="1:6">
      <c r="A11720" t="s">
        <v>166</v>
      </c>
      <c r="B11720">
        <v>2011</v>
      </c>
      <c r="C11720">
        <v>11</v>
      </c>
      <c r="D11720" t="s">
        <v>190</v>
      </c>
      <c r="E11720" t="s">
        <v>206</v>
      </c>
      <c r="F11720">
        <v>198.1</v>
      </c>
    </row>
    <row r="11721" spans="1:6">
      <c r="A11721" t="s">
        <v>166</v>
      </c>
      <c r="B11721">
        <v>2011</v>
      </c>
      <c r="C11721">
        <v>11</v>
      </c>
      <c r="D11721" t="s">
        <v>190</v>
      </c>
      <c r="E11721" t="s">
        <v>203</v>
      </c>
      <c r="F11721">
        <v>240.3</v>
      </c>
    </row>
    <row r="11722" spans="1:6">
      <c r="A11722" t="s">
        <v>166</v>
      </c>
      <c r="B11722">
        <v>2011</v>
      </c>
      <c r="C11722">
        <v>11</v>
      </c>
      <c r="D11722" t="s">
        <v>190</v>
      </c>
      <c r="E11722" t="s">
        <v>193</v>
      </c>
      <c r="F11722">
        <v>280.3</v>
      </c>
    </row>
    <row r="11723" spans="1:6">
      <c r="A11723" t="s">
        <v>166</v>
      </c>
      <c r="B11723">
        <v>2011</v>
      </c>
      <c r="C11723">
        <v>11</v>
      </c>
      <c r="D11723" t="s">
        <v>194</v>
      </c>
      <c r="E11723" t="s">
        <v>194</v>
      </c>
      <c r="F11723">
        <v>262.2</v>
      </c>
    </row>
    <row r="11724" spans="1:6">
      <c r="A11724" t="s">
        <v>166</v>
      </c>
      <c r="B11724">
        <v>2011</v>
      </c>
      <c r="C11724">
        <v>11</v>
      </c>
      <c r="D11724" t="s">
        <v>194</v>
      </c>
      <c r="E11724" t="s">
        <v>195</v>
      </c>
      <c r="F11724">
        <v>274.2</v>
      </c>
    </row>
    <row r="11725" spans="1:6">
      <c r="A11725" t="s">
        <v>166</v>
      </c>
      <c r="B11725">
        <v>2011</v>
      </c>
      <c r="C11725">
        <v>11</v>
      </c>
      <c r="D11725" t="s">
        <v>194</v>
      </c>
      <c r="E11725" t="s">
        <v>196</v>
      </c>
      <c r="F11725">
        <v>257.2</v>
      </c>
    </row>
    <row r="11726" spans="1:6">
      <c r="A11726" t="s">
        <v>166</v>
      </c>
      <c r="B11726">
        <v>2011</v>
      </c>
      <c r="C11726">
        <v>11</v>
      </c>
      <c r="D11726" t="s">
        <v>162</v>
      </c>
      <c r="E11726" t="s">
        <v>162</v>
      </c>
      <c r="F11726">
        <v>274.8</v>
      </c>
    </row>
    <row r="11727" spans="1:6">
      <c r="A11727" t="s">
        <v>166</v>
      </c>
      <c r="B11727">
        <v>2011</v>
      </c>
      <c r="C11727">
        <v>11</v>
      </c>
      <c r="D11727" t="s">
        <v>197</v>
      </c>
      <c r="E11727" t="s">
        <v>198</v>
      </c>
      <c r="F11727">
        <v>264.10000000000002</v>
      </c>
    </row>
    <row r="11728" spans="1:6">
      <c r="A11728" t="s">
        <v>166</v>
      </c>
      <c r="B11728">
        <v>2011</v>
      </c>
      <c r="C11728">
        <v>11</v>
      </c>
      <c r="D11728" t="s">
        <v>197</v>
      </c>
      <c r="E11728" t="s">
        <v>207</v>
      </c>
      <c r="F11728">
        <v>250</v>
      </c>
    </row>
    <row r="11729" spans="1:6">
      <c r="A11729" t="s">
        <v>166</v>
      </c>
      <c r="B11729">
        <v>2011</v>
      </c>
      <c r="C11729">
        <v>11</v>
      </c>
      <c r="D11729" t="s">
        <v>197</v>
      </c>
      <c r="E11729" t="s">
        <v>199</v>
      </c>
      <c r="F11729">
        <v>260.5</v>
      </c>
    </row>
    <row r="11730" spans="1:6">
      <c r="A11730" t="s">
        <v>166</v>
      </c>
      <c r="B11730">
        <v>2011</v>
      </c>
      <c r="C11730">
        <v>11</v>
      </c>
      <c r="D11730" t="s">
        <v>197</v>
      </c>
      <c r="E11730" t="s">
        <v>200</v>
      </c>
      <c r="F11730">
        <v>250.8</v>
      </c>
    </row>
    <row r="11731" spans="1:6">
      <c r="A11731" t="s">
        <v>166</v>
      </c>
      <c r="B11731">
        <v>2011</v>
      </c>
      <c r="C11731">
        <v>11</v>
      </c>
      <c r="D11731" t="s">
        <v>197</v>
      </c>
      <c r="E11731" t="s">
        <v>201</v>
      </c>
      <c r="F11731">
        <v>275.10000000000002</v>
      </c>
    </row>
    <row r="11732" spans="1:6">
      <c r="A11732" t="s">
        <v>166</v>
      </c>
      <c r="B11732">
        <v>2011</v>
      </c>
      <c r="C11732">
        <v>11</v>
      </c>
      <c r="D11732" t="s">
        <v>197</v>
      </c>
      <c r="E11732" t="s">
        <v>202</v>
      </c>
      <c r="F11732">
        <v>263.10000000000002</v>
      </c>
    </row>
    <row r="11733" spans="1:6">
      <c r="A11733" t="s">
        <v>166</v>
      </c>
      <c r="B11733">
        <v>2011</v>
      </c>
      <c r="C11733">
        <v>11</v>
      </c>
      <c r="D11733" t="s">
        <v>197</v>
      </c>
      <c r="E11733" t="s">
        <v>197</v>
      </c>
      <c r="F11733">
        <v>261</v>
      </c>
    </row>
    <row r="11734" spans="1:6">
      <c r="A11734" t="s">
        <v>166</v>
      </c>
      <c r="B11734">
        <v>2011</v>
      </c>
      <c r="C11734">
        <v>12</v>
      </c>
      <c r="D11734" t="s">
        <v>175</v>
      </c>
      <c r="E11734" t="s">
        <v>176</v>
      </c>
      <c r="F11734">
        <v>263.89999999999998</v>
      </c>
    </row>
    <row r="11735" spans="1:6">
      <c r="A11735" t="s">
        <v>166</v>
      </c>
      <c r="B11735">
        <v>2011</v>
      </c>
      <c r="C11735">
        <v>12</v>
      </c>
      <c r="D11735" t="s">
        <v>175</v>
      </c>
      <c r="E11735" t="s">
        <v>177</v>
      </c>
      <c r="F11735">
        <v>268</v>
      </c>
    </row>
    <row r="11736" spans="1:6">
      <c r="A11736" t="s">
        <v>166</v>
      </c>
      <c r="B11736">
        <v>2011</v>
      </c>
      <c r="C11736">
        <v>12</v>
      </c>
      <c r="D11736" t="s">
        <v>175</v>
      </c>
      <c r="E11736" t="s">
        <v>208</v>
      </c>
      <c r="F11736">
        <v>247.5</v>
      </c>
    </row>
    <row r="11737" spans="1:6">
      <c r="A11737" t="s">
        <v>166</v>
      </c>
      <c r="B11737">
        <v>2011</v>
      </c>
      <c r="C11737">
        <v>12</v>
      </c>
      <c r="D11737" t="s">
        <v>175</v>
      </c>
      <c r="E11737" t="s">
        <v>175</v>
      </c>
      <c r="F11737">
        <v>261.39999999999998</v>
      </c>
    </row>
    <row r="11738" spans="1:6">
      <c r="A11738" t="s">
        <v>166</v>
      </c>
      <c r="B11738">
        <v>2011</v>
      </c>
      <c r="C11738">
        <v>12</v>
      </c>
      <c r="D11738" t="s">
        <v>175</v>
      </c>
      <c r="E11738" t="s">
        <v>559</v>
      </c>
      <c r="F11738">
        <v>301</v>
      </c>
    </row>
    <row r="11739" spans="1:6">
      <c r="A11739" t="s">
        <v>166</v>
      </c>
      <c r="B11739">
        <v>2011</v>
      </c>
      <c r="C11739">
        <v>12</v>
      </c>
      <c r="D11739" t="s">
        <v>175</v>
      </c>
      <c r="E11739" t="s">
        <v>178</v>
      </c>
      <c r="F11739">
        <v>259.7</v>
      </c>
    </row>
    <row r="11740" spans="1:6">
      <c r="A11740" t="s">
        <v>166</v>
      </c>
      <c r="B11740">
        <v>2011</v>
      </c>
      <c r="C11740">
        <v>12</v>
      </c>
      <c r="D11740" t="s">
        <v>175</v>
      </c>
      <c r="E11740" t="s">
        <v>179</v>
      </c>
      <c r="F11740">
        <v>268.89999999999998</v>
      </c>
    </row>
    <row r="11741" spans="1:6">
      <c r="A11741" t="s">
        <v>166</v>
      </c>
      <c r="B11741">
        <v>2011</v>
      </c>
      <c r="C11741">
        <v>12</v>
      </c>
      <c r="D11741" t="s">
        <v>175</v>
      </c>
      <c r="E11741" t="s">
        <v>180</v>
      </c>
      <c r="F11741">
        <v>235.4</v>
      </c>
    </row>
    <row r="11742" spans="1:6">
      <c r="A11742" t="s">
        <v>166</v>
      </c>
      <c r="B11742">
        <v>2011</v>
      </c>
      <c r="C11742">
        <v>12</v>
      </c>
      <c r="D11742" t="s">
        <v>175</v>
      </c>
      <c r="E11742" t="s">
        <v>181</v>
      </c>
      <c r="F11742">
        <v>272.7</v>
      </c>
    </row>
    <row r="11743" spans="1:6">
      <c r="A11743" t="s">
        <v>166</v>
      </c>
      <c r="B11743">
        <v>2011</v>
      </c>
      <c r="C11743">
        <v>12</v>
      </c>
      <c r="D11743" t="s">
        <v>175</v>
      </c>
      <c r="E11743" t="s">
        <v>182</v>
      </c>
      <c r="F11743">
        <v>266.3</v>
      </c>
    </row>
    <row r="11744" spans="1:6">
      <c r="A11744" t="s">
        <v>166</v>
      </c>
      <c r="B11744">
        <v>2011</v>
      </c>
      <c r="C11744">
        <v>12</v>
      </c>
      <c r="D11744" t="s">
        <v>175</v>
      </c>
      <c r="E11744" t="s">
        <v>183</v>
      </c>
      <c r="F11744">
        <v>248.6</v>
      </c>
    </row>
    <row r="11745" spans="1:6">
      <c r="A11745" t="s">
        <v>166</v>
      </c>
      <c r="B11745">
        <v>2011</v>
      </c>
      <c r="C11745">
        <v>12</v>
      </c>
      <c r="D11745" t="s">
        <v>175</v>
      </c>
      <c r="E11745" t="s">
        <v>184</v>
      </c>
      <c r="F11745">
        <v>260.60000000000002</v>
      </c>
    </row>
    <row r="11746" spans="1:6">
      <c r="A11746" t="s">
        <v>166</v>
      </c>
      <c r="B11746">
        <v>2011</v>
      </c>
      <c r="C11746">
        <v>12</v>
      </c>
      <c r="D11746" t="s">
        <v>175</v>
      </c>
      <c r="E11746" t="s">
        <v>209</v>
      </c>
      <c r="F11746">
        <v>372.4</v>
      </c>
    </row>
    <row r="11747" spans="1:6">
      <c r="A11747" t="s">
        <v>166</v>
      </c>
      <c r="B11747">
        <v>2011</v>
      </c>
      <c r="C11747">
        <v>12</v>
      </c>
      <c r="D11747" t="s">
        <v>175</v>
      </c>
      <c r="E11747" t="s">
        <v>185</v>
      </c>
      <c r="F11747">
        <v>263.39999999999998</v>
      </c>
    </row>
    <row r="11748" spans="1:6">
      <c r="A11748" t="s">
        <v>166</v>
      </c>
      <c r="B11748">
        <v>2011</v>
      </c>
      <c r="C11748">
        <v>12</v>
      </c>
      <c r="D11748" t="s">
        <v>186</v>
      </c>
      <c r="E11748" t="s">
        <v>187</v>
      </c>
      <c r="F11748">
        <v>255.1</v>
      </c>
    </row>
    <row r="11749" spans="1:6">
      <c r="A11749" t="s">
        <v>166</v>
      </c>
      <c r="B11749">
        <v>2011</v>
      </c>
      <c r="C11749">
        <v>12</v>
      </c>
      <c r="D11749" t="s">
        <v>186</v>
      </c>
      <c r="E11749" t="s">
        <v>204</v>
      </c>
      <c r="F11749">
        <v>256.39999999999998</v>
      </c>
    </row>
    <row r="11750" spans="1:6">
      <c r="A11750" t="s">
        <v>166</v>
      </c>
      <c r="B11750">
        <v>2011</v>
      </c>
      <c r="C11750">
        <v>12</v>
      </c>
      <c r="D11750" t="s">
        <v>186</v>
      </c>
      <c r="E11750" t="s">
        <v>186</v>
      </c>
      <c r="F11750">
        <v>259.2</v>
      </c>
    </row>
    <row r="11751" spans="1:6">
      <c r="A11751" t="s">
        <v>166</v>
      </c>
      <c r="B11751">
        <v>2011</v>
      </c>
      <c r="C11751">
        <v>12</v>
      </c>
      <c r="D11751" t="s">
        <v>186</v>
      </c>
      <c r="E11751" t="s">
        <v>189</v>
      </c>
      <c r="F11751">
        <v>266.7</v>
      </c>
    </row>
    <row r="11752" spans="1:6">
      <c r="A11752" t="s">
        <v>166</v>
      </c>
      <c r="B11752">
        <v>2011</v>
      </c>
      <c r="C11752">
        <v>12</v>
      </c>
      <c r="D11752" t="s">
        <v>190</v>
      </c>
      <c r="E11752" t="s">
        <v>191</v>
      </c>
      <c r="F11752">
        <v>256.60000000000002</v>
      </c>
    </row>
    <row r="11753" spans="1:6">
      <c r="A11753" t="s">
        <v>166</v>
      </c>
      <c r="B11753">
        <v>2011</v>
      </c>
      <c r="C11753">
        <v>12</v>
      </c>
      <c r="D11753" t="s">
        <v>190</v>
      </c>
      <c r="E11753" t="s">
        <v>192</v>
      </c>
      <c r="F11753">
        <v>253.7</v>
      </c>
    </row>
    <row r="11754" spans="1:6">
      <c r="A11754" t="s">
        <v>166</v>
      </c>
      <c r="B11754">
        <v>2011</v>
      </c>
      <c r="C11754">
        <v>12</v>
      </c>
      <c r="D11754" t="s">
        <v>190</v>
      </c>
      <c r="E11754" t="s">
        <v>190</v>
      </c>
      <c r="F11754">
        <v>251</v>
      </c>
    </row>
    <row r="11755" spans="1:6">
      <c r="A11755" t="s">
        <v>166</v>
      </c>
      <c r="B11755">
        <v>2011</v>
      </c>
      <c r="C11755">
        <v>12</v>
      </c>
      <c r="D11755" t="s">
        <v>190</v>
      </c>
      <c r="E11755" t="s">
        <v>206</v>
      </c>
      <c r="F11755">
        <v>183.1</v>
      </c>
    </row>
    <row r="11756" spans="1:6">
      <c r="A11756" t="s">
        <v>166</v>
      </c>
      <c r="B11756">
        <v>2011</v>
      </c>
      <c r="C11756">
        <v>12</v>
      </c>
      <c r="D11756" t="s">
        <v>190</v>
      </c>
      <c r="E11756" t="s">
        <v>203</v>
      </c>
      <c r="F11756">
        <v>221.8</v>
      </c>
    </row>
    <row r="11757" spans="1:6">
      <c r="A11757" t="s">
        <v>166</v>
      </c>
      <c r="B11757">
        <v>2011</v>
      </c>
      <c r="C11757">
        <v>12</v>
      </c>
      <c r="D11757" t="s">
        <v>190</v>
      </c>
      <c r="E11757" t="s">
        <v>193</v>
      </c>
      <c r="F11757">
        <v>228.1</v>
      </c>
    </row>
    <row r="11758" spans="1:6">
      <c r="A11758" t="s">
        <v>166</v>
      </c>
      <c r="B11758">
        <v>2011</v>
      </c>
      <c r="C11758">
        <v>12</v>
      </c>
      <c r="D11758" t="s">
        <v>194</v>
      </c>
      <c r="E11758" t="s">
        <v>194</v>
      </c>
      <c r="F11758">
        <v>258.60000000000002</v>
      </c>
    </row>
    <row r="11759" spans="1:6">
      <c r="A11759" t="s">
        <v>166</v>
      </c>
      <c r="B11759">
        <v>2011</v>
      </c>
      <c r="C11759">
        <v>12</v>
      </c>
      <c r="D11759" t="s">
        <v>194</v>
      </c>
      <c r="E11759" t="s">
        <v>195</v>
      </c>
      <c r="F11759">
        <v>245</v>
      </c>
    </row>
    <row r="11760" spans="1:6">
      <c r="A11760" t="s">
        <v>166</v>
      </c>
      <c r="B11760">
        <v>2011</v>
      </c>
      <c r="C11760">
        <v>12</v>
      </c>
      <c r="D11760" t="s">
        <v>194</v>
      </c>
      <c r="E11760" t="s">
        <v>196</v>
      </c>
      <c r="F11760">
        <v>264.2</v>
      </c>
    </row>
    <row r="11761" spans="1:6">
      <c r="A11761" t="s">
        <v>166</v>
      </c>
      <c r="B11761">
        <v>2011</v>
      </c>
      <c r="C11761">
        <v>12</v>
      </c>
      <c r="D11761" t="s">
        <v>162</v>
      </c>
      <c r="E11761" t="s">
        <v>162</v>
      </c>
      <c r="F11761">
        <v>257.89999999999998</v>
      </c>
    </row>
    <row r="11762" spans="1:6">
      <c r="A11762" t="s">
        <v>166</v>
      </c>
      <c r="B11762">
        <v>2011</v>
      </c>
      <c r="C11762">
        <v>12</v>
      </c>
      <c r="D11762" t="s">
        <v>197</v>
      </c>
      <c r="E11762" t="s">
        <v>198</v>
      </c>
      <c r="F11762">
        <v>240.2</v>
      </c>
    </row>
    <row r="11763" spans="1:6">
      <c r="A11763" t="s">
        <v>166</v>
      </c>
      <c r="B11763">
        <v>2011</v>
      </c>
      <c r="C11763">
        <v>12</v>
      </c>
      <c r="D11763" t="s">
        <v>197</v>
      </c>
      <c r="E11763" t="s">
        <v>207</v>
      </c>
      <c r="F11763">
        <v>265.8</v>
      </c>
    </row>
    <row r="11764" spans="1:6">
      <c r="A11764" t="s">
        <v>166</v>
      </c>
      <c r="B11764">
        <v>2011</v>
      </c>
      <c r="C11764">
        <v>12</v>
      </c>
      <c r="D11764" t="s">
        <v>197</v>
      </c>
      <c r="E11764" t="s">
        <v>199</v>
      </c>
      <c r="F11764">
        <v>263.89999999999998</v>
      </c>
    </row>
    <row r="11765" spans="1:6">
      <c r="A11765" t="s">
        <v>166</v>
      </c>
      <c r="B11765">
        <v>2011</v>
      </c>
      <c r="C11765">
        <v>12</v>
      </c>
      <c r="D11765" t="s">
        <v>197</v>
      </c>
      <c r="E11765" t="s">
        <v>200</v>
      </c>
      <c r="F11765">
        <v>264.2</v>
      </c>
    </row>
    <row r="11766" spans="1:6">
      <c r="A11766" t="s">
        <v>166</v>
      </c>
      <c r="B11766">
        <v>2011</v>
      </c>
      <c r="C11766">
        <v>12</v>
      </c>
      <c r="D11766" t="s">
        <v>197</v>
      </c>
      <c r="E11766" t="s">
        <v>201</v>
      </c>
      <c r="F11766">
        <v>253</v>
      </c>
    </row>
    <row r="11767" spans="1:6">
      <c r="A11767" t="s">
        <v>166</v>
      </c>
      <c r="B11767">
        <v>2011</v>
      </c>
      <c r="C11767">
        <v>12</v>
      </c>
      <c r="D11767" t="s">
        <v>197</v>
      </c>
      <c r="E11767" t="s">
        <v>202</v>
      </c>
      <c r="F11767">
        <v>260.8</v>
      </c>
    </row>
    <row r="11768" spans="1:6">
      <c r="A11768" t="s">
        <v>166</v>
      </c>
      <c r="B11768">
        <v>2011</v>
      </c>
      <c r="C11768">
        <v>12</v>
      </c>
      <c r="D11768" t="s">
        <v>197</v>
      </c>
      <c r="E11768" t="s">
        <v>197</v>
      </c>
      <c r="F11768">
        <v>256.3</v>
      </c>
    </row>
    <row r="11769" spans="1:6">
      <c r="A11769" t="s">
        <v>166</v>
      </c>
      <c r="B11769">
        <v>2011</v>
      </c>
      <c r="C11769" t="s">
        <v>172</v>
      </c>
      <c r="D11769" t="s">
        <v>175</v>
      </c>
      <c r="E11769" t="s">
        <v>176</v>
      </c>
      <c r="F11769">
        <v>264.3</v>
      </c>
    </row>
    <row r="11770" spans="1:6">
      <c r="A11770" t="s">
        <v>166</v>
      </c>
      <c r="B11770">
        <v>2011</v>
      </c>
      <c r="C11770" t="s">
        <v>172</v>
      </c>
      <c r="D11770" t="s">
        <v>175</v>
      </c>
      <c r="E11770" t="s">
        <v>177</v>
      </c>
      <c r="F11770">
        <v>285.39999999999998</v>
      </c>
    </row>
    <row r="11771" spans="1:6">
      <c r="A11771" t="s">
        <v>166</v>
      </c>
      <c r="B11771">
        <v>2011</v>
      </c>
      <c r="C11771" t="s">
        <v>172</v>
      </c>
      <c r="D11771" t="s">
        <v>175</v>
      </c>
      <c r="E11771" t="s">
        <v>208</v>
      </c>
      <c r="F11771">
        <v>272.2</v>
      </c>
    </row>
    <row r="11772" spans="1:6">
      <c r="A11772" t="s">
        <v>166</v>
      </c>
      <c r="B11772">
        <v>2011</v>
      </c>
      <c r="C11772" t="s">
        <v>172</v>
      </c>
      <c r="D11772" t="s">
        <v>175</v>
      </c>
      <c r="E11772" t="s">
        <v>175</v>
      </c>
      <c r="F11772">
        <v>282.3</v>
      </c>
    </row>
    <row r="11773" spans="1:6">
      <c r="A11773" t="s">
        <v>166</v>
      </c>
      <c r="B11773">
        <v>2011</v>
      </c>
      <c r="C11773" t="s">
        <v>172</v>
      </c>
      <c r="D11773" t="s">
        <v>175</v>
      </c>
      <c r="E11773" t="s">
        <v>559</v>
      </c>
      <c r="F11773">
        <v>314</v>
      </c>
    </row>
    <row r="11774" spans="1:6">
      <c r="A11774" t="s">
        <v>166</v>
      </c>
      <c r="B11774">
        <v>2011</v>
      </c>
      <c r="C11774" t="s">
        <v>172</v>
      </c>
      <c r="D11774" t="s">
        <v>175</v>
      </c>
      <c r="E11774" t="s">
        <v>178</v>
      </c>
      <c r="F11774">
        <v>282.3</v>
      </c>
    </row>
    <row r="11775" spans="1:6">
      <c r="A11775" t="s">
        <v>166</v>
      </c>
      <c r="B11775">
        <v>2011</v>
      </c>
      <c r="C11775" t="s">
        <v>172</v>
      </c>
      <c r="D11775" t="s">
        <v>175</v>
      </c>
      <c r="E11775" t="s">
        <v>179</v>
      </c>
      <c r="F11775">
        <v>284.7</v>
      </c>
    </row>
    <row r="11776" spans="1:6">
      <c r="A11776" t="s">
        <v>166</v>
      </c>
      <c r="B11776">
        <v>2011</v>
      </c>
      <c r="C11776" t="s">
        <v>172</v>
      </c>
      <c r="D11776" t="s">
        <v>175</v>
      </c>
      <c r="E11776" t="s">
        <v>180</v>
      </c>
      <c r="F11776">
        <v>279</v>
      </c>
    </row>
    <row r="11777" spans="1:6">
      <c r="A11777" t="s">
        <v>166</v>
      </c>
      <c r="B11777">
        <v>2011</v>
      </c>
      <c r="C11777" t="s">
        <v>172</v>
      </c>
      <c r="D11777" t="s">
        <v>175</v>
      </c>
      <c r="E11777" t="s">
        <v>181</v>
      </c>
      <c r="F11777">
        <v>300.5</v>
      </c>
    </row>
    <row r="11778" spans="1:6">
      <c r="A11778" t="s">
        <v>166</v>
      </c>
      <c r="B11778">
        <v>2011</v>
      </c>
      <c r="C11778" t="s">
        <v>172</v>
      </c>
      <c r="D11778" t="s">
        <v>175</v>
      </c>
      <c r="E11778" t="s">
        <v>182</v>
      </c>
      <c r="F11778">
        <v>285.89999999999998</v>
      </c>
    </row>
    <row r="11779" spans="1:6">
      <c r="A11779" t="s">
        <v>166</v>
      </c>
      <c r="B11779">
        <v>2011</v>
      </c>
      <c r="C11779" t="s">
        <v>172</v>
      </c>
      <c r="D11779" t="s">
        <v>175</v>
      </c>
      <c r="E11779" t="s">
        <v>183</v>
      </c>
      <c r="F11779">
        <v>262.8</v>
      </c>
    </row>
    <row r="11780" spans="1:6">
      <c r="A11780" t="s">
        <v>166</v>
      </c>
      <c r="B11780">
        <v>2011</v>
      </c>
      <c r="C11780" t="s">
        <v>172</v>
      </c>
      <c r="D11780" t="s">
        <v>175</v>
      </c>
      <c r="E11780" t="s">
        <v>184</v>
      </c>
      <c r="F11780">
        <v>291</v>
      </c>
    </row>
    <row r="11781" spans="1:6">
      <c r="A11781" t="s">
        <v>166</v>
      </c>
      <c r="B11781">
        <v>2011</v>
      </c>
      <c r="C11781" t="s">
        <v>172</v>
      </c>
      <c r="D11781" t="s">
        <v>175</v>
      </c>
      <c r="E11781" t="s">
        <v>209</v>
      </c>
      <c r="F11781">
        <v>386.8</v>
      </c>
    </row>
    <row r="11782" spans="1:6">
      <c r="A11782" t="s">
        <v>166</v>
      </c>
      <c r="B11782">
        <v>2011</v>
      </c>
      <c r="C11782" t="s">
        <v>172</v>
      </c>
      <c r="D11782" t="s">
        <v>175</v>
      </c>
      <c r="E11782" t="s">
        <v>185</v>
      </c>
      <c r="F11782">
        <v>293.10000000000002</v>
      </c>
    </row>
    <row r="11783" spans="1:6">
      <c r="A11783" t="s">
        <v>166</v>
      </c>
      <c r="B11783">
        <v>2011</v>
      </c>
      <c r="C11783" t="s">
        <v>172</v>
      </c>
      <c r="D11783" t="s">
        <v>186</v>
      </c>
      <c r="E11783" t="s">
        <v>187</v>
      </c>
      <c r="F11783">
        <v>275.39999999999998</v>
      </c>
    </row>
    <row r="11784" spans="1:6">
      <c r="A11784" t="s">
        <v>166</v>
      </c>
      <c r="B11784">
        <v>2011</v>
      </c>
      <c r="C11784" t="s">
        <v>172</v>
      </c>
      <c r="D11784" t="s">
        <v>186</v>
      </c>
      <c r="E11784" t="s">
        <v>204</v>
      </c>
      <c r="F11784">
        <v>292.8</v>
      </c>
    </row>
    <row r="11785" spans="1:6">
      <c r="A11785" t="s">
        <v>166</v>
      </c>
      <c r="B11785">
        <v>2011</v>
      </c>
      <c r="C11785" t="s">
        <v>172</v>
      </c>
      <c r="D11785" t="s">
        <v>186</v>
      </c>
      <c r="E11785" t="s">
        <v>186</v>
      </c>
      <c r="F11785">
        <v>281.5</v>
      </c>
    </row>
    <row r="11786" spans="1:6">
      <c r="A11786" t="s">
        <v>166</v>
      </c>
      <c r="B11786">
        <v>2011</v>
      </c>
      <c r="C11786" t="s">
        <v>172</v>
      </c>
      <c r="D11786" t="s">
        <v>186</v>
      </c>
      <c r="E11786" t="s">
        <v>189</v>
      </c>
      <c r="F11786">
        <v>292.39999999999998</v>
      </c>
    </row>
    <row r="11787" spans="1:6">
      <c r="A11787" t="s">
        <v>166</v>
      </c>
      <c r="B11787">
        <v>2011</v>
      </c>
      <c r="C11787" t="s">
        <v>172</v>
      </c>
      <c r="D11787" t="s">
        <v>190</v>
      </c>
      <c r="E11787" t="s">
        <v>191</v>
      </c>
      <c r="F11787">
        <v>276</v>
      </c>
    </row>
    <row r="11788" spans="1:6">
      <c r="A11788" t="s">
        <v>166</v>
      </c>
      <c r="B11788">
        <v>2011</v>
      </c>
      <c r="C11788" t="s">
        <v>172</v>
      </c>
      <c r="D11788" t="s">
        <v>190</v>
      </c>
      <c r="E11788" t="s">
        <v>192</v>
      </c>
      <c r="F11788">
        <v>277.8</v>
      </c>
    </row>
    <row r="11789" spans="1:6">
      <c r="A11789" t="s">
        <v>166</v>
      </c>
      <c r="B11789">
        <v>2011</v>
      </c>
      <c r="C11789" t="s">
        <v>172</v>
      </c>
      <c r="D11789" t="s">
        <v>190</v>
      </c>
      <c r="E11789" t="s">
        <v>190</v>
      </c>
      <c r="F11789">
        <v>273.5</v>
      </c>
    </row>
    <row r="11790" spans="1:6">
      <c r="A11790" t="s">
        <v>166</v>
      </c>
      <c r="B11790">
        <v>2011</v>
      </c>
      <c r="C11790" t="s">
        <v>172</v>
      </c>
      <c r="D11790" t="s">
        <v>190</v>
      </c>
      <c r="E11790" t="s">
        <v>206</v>
      </c>
      <c r="F11790">
        <v>164.1</v>
      </c>
    </row>
    <row r="11791" spans="1:6">
      <c r="A11791" t="s">
        <v>166</v>
      </c>
      <c r="B11791">
        <v>2011</v>
      </c>
      <c r="C11791" t="s">
        <v>172</v>
      </c>
      <c r="D11791" t="s">
        <v>190</v>
      </c>
      <c r="E11791" t="s">
        <v>203</v>
      </c>
      <c r="F11791">
        <v>230.8</v>
      </c>
    </row>
    <row r="11792" spans="1:6">
      <c r="A11792" t="s">
        <v>166</v>
      </c>
      <c r="B11792">
        <v>2011</v>
      </c>
      <c r="C11792" t="s">
        <v>172</v>
      </c>
      <c r="D11792" t="s">
        <v>190</v>
      </c>
      <c r="E11792" t="s">
        <v>193</v>
      </c>
      <c r="F11792">
        <v>266.5</v>
      </c>
    </row>
    <row r="11793" spans="1:6">
      <c r="A11793" t="s">
        <v>166</v>
      </c>
      <c r="B11793">
        <v>2011</v>
      </c>
      <c r="C11793" t="s">
        <v>172</v>
      </c>
      <c r="D11793" t="s">
        <v>194</v>
      </c>
      <c r="E11793" t="s">
        <v>194</v>
      </c>
      <c r="F11793">
        <v>272.3</v>
      </c>
    </row>
    <row r="11794" spans="1:6">
      <c r="A11794" t="s">
        <v>166</v>
      </c>
      <c r="B11794">
        <v>2011</v>
      </c>
      <c r="C11794" t="s">
        <v>172</v>
      </c>
      <c r="D11794" t="s">
        <v>194</v>
      </c>
      <c r="E11794" t="s">
        <v>195</v>
      </c>
      <c r="F11794">
        <v>268.89999999999998</v>
      </c>
    </row>
    <row r="11795" spans="1:6">
      <c r="A11795" t="s">
        <v>166</v>
      </c>
      <c r="B11795">
        <v>2011</v>
      </c>
      <c r="C11795" t="s">
        <v>172</v>
      </c>
      <c r="D11795" t="s">
        <v>194</v>
      </c>
      <c r="E11795" t="s">
        <v>196</v>
      </c>
      <c r="F11795">
        <v>273.7</v>
      </c>
    </row>
    <row r="11796" spans="1:6">
      <c r="A11796" t="s">
        <v>166</v>
      </c>
      <c r="B11796">
        <v>2011</v>
      </c>
      <c r="C11796" t="s">
        <v>172</v>
      </c>
      <c r="D11796" t="s">
        <v>162</v>
      </c>
      <c r="E11796" t="s">
        <v>162</v>
      </c>
      <c r="F11796">
        <v>276.8</v>
      </c>
    </row>
    <row r="11797" spans="1:6">
      <c r="A11797" t="s">
        <v>166</v>
      </c>
      <c r="B11797">
        <v>2011</v>
      </c>
      <c r="C11797" t="s">
        <v>172</v>
      </c>
      <c r="D11797" t="s">
        <v>197</v>
      </c>
      <c r="E11797" t="s">
        <v>198</v>
      </c>
      <c r="F11797">
        <v>265.3</v>
      </c>
    </row>
    <row r="11798" spans="1:6">
      <c r="A11798" t="s">
        <v>166</v>
      </c>
      <c r="B11798">
        <v>2011</v>
      </c>
      <c r="C11798" t="s">
        <v>172</v>
      </c>
      <c r="D11798" t="s">
        <v>197</v>
      </c>
      <c r="E11798" t="s">
        <v>207</v>
      </c>
      <c r="F11798">
        <v>260.3</v>
      </c>
    </row>
    <row r="11799" spans="1:6">
      <c r="A11799" t="s">
        <v>166</v>
      </c>
      <c r="B11799">
        <v>2011</v>
      </c>
      <c r="C11799" t="s">
        <v>172</v>
      </c>
      <c r="D11799" t="s">
        <v>197</v>
      </c>
      <c r="E11799" t="s">
        <v>199</v>
      </c>
      <c r="F11799">
        <v>274.39999999999998</v>
      </c>
    </row>
    <row r="11800" spans="1:6">
      <c r="A11800" t="s">
        <v>166</v>
      </c>
      <c r="B11800">
        <v>2011</v>
      </c>
      <c r="C11800" t="s">
        <v>172</v>
      </c>
      <c r="D11800" t="s">
        <v>197</v>
      </c>
      <c r="E11800" t="s">
        <v>200</v>
      </c>
      <c r="F11800">
        <v>265.39999999999998</v>
      </c>
    </row>
    <row r="11801" spans="1:6">
      <c r="A11801" t="s">
        <v>166</v>
      </c>
      <c r="B11801">
        <v>2011</v>
      </c>
      <c r="C11801" t="s">
        <v>172</v>
      </c>
      <c r="D11801" t="s">
        <v>197</v>
      </c>
      <c r="E11801" t="s">
        <v>201</v>
      </c>
      <c r="F11801">
        <v>272.8</v>
      </c>
    </row>
    <row r="11802" spans="1:6">
      <c r="A11802" t="s">
        <v>166</v>
      </c>
      <c r="B11802">
        <v>2011</v>
      </c>
      <c r="C11802" t="s">
        <v>172</v>
      </c>
      <c r="D11802" t="s">
        <v>197</v>
      </c>
      <c r="E11802" t="s">
        <v>202</v>
      </c>
      <c r="F11802">
        <v>270.2</v>
      </c>
    </row>
    <row r="11803" spans="1:6">
      <c r="A11803" t="s">
        <v>166</v>
      </c>
      <c r="B11803">
        <v>2011</v>
      </c>
      <c r="C11803" t="s">
        <v>172</v>
      </c>
      <c r="D11803" t="s">
        <v>197</v>
      </c>
      <c r="E11803" t="s">
        <v>197</v>
      </c>
      <c r="F11803">
        <v>267.7</v>
      </c>
    </row>
    <row r="11804" spans="1:6">
      <c r="A11804" t="s">
        <v>166</v>
      </c>
      <c r="B11804">
        <v>2012</v>
      </c>
      <c r="C11804">
        <v>1</v>
      </c>
      <c r="D11804" t="s">
        <v>175</v>
      </c>
      <c r="E11804" t="s">
        <v>176</v>
      </c>
      <c r="F11804">
        <v>241.5</v>
      </c>
    </row>
    <row r="11805" spans="1:6">
      <c r="A11805" t="s">
        <v>166</v>
      </c>
      <c r="B11805">
        <v>2012</v>
      </c>
      <c r="C11805">
        <v>1</v>
      </c>
      <c r="D11805" t="s">
        <v>175</v>
      </c>
      <c r="E11805" t="s">
        <v>177</v>
      </c>
      <c r="F11805">
        <v>275.8</v>
      </c>
    </row>
    <row r="11806" spans="1:6">
      <c r="A11806" t="s">
        <v>166</v>
      </c>
      <c r="B11806">
        <v>2012</v>
      </c>
      <c r="C11806">
        <v>1</v>
      </c>
      <c r="D11806" t="s">
        <v>175</v>
      </c>
      <c r="E11806" t="s">
        <v>208</v>
      </c>
      <c r="F11806">
        <v>259.39999999999998</v>
      </c>
    </row>
    <row r="11807" spans="1:6">
      <c r="A11807" t="s">
        <v>166</v>
      </c>
      <c r="B11807">
        <v>2012</v>
      </c>
      <c r="C11807">
        <v>1</v>
      </c>
      <c r="D11807" t="s">
        <v>175</v>
      </c>
      <c r="E11807" t="s">
        <v>175</v>
      </c>
      <c r="F11807">
        <v>267.60000000000002</v>
      </c>
    </row>
    <row r="11808" spans="1:6">
      <c r="A11808" t="s">
        <v>166</v>
      </c>
      <c r="B11808">
        <v>2012</v>
      </c>
      <c r="C11808">
        <v>1</v>
      </c>
      <c r="D11808" t="s">
        <v>175</v>
      </c>
      <c r="E11808" t="s">
        <v>559</v>
      </c>
      <c r="F11808">
        <v>264.8</v>
      </c>
    </row>
    <row r="11809" spans="1:6">
      <c r="A11809" t="s">
        <v>166</v>
      </c>
      <c r="B11809">
        <v>2012</v>
      </c>
      <c r="C11809">
        <v>1</v>
      </c>
      <c r="D11809" t="s">
        <v>175</v>
      </c>
      <c r="E11809" t="s">
        <v>178</v>
      </c>
      <c r="F11809">
        <v>269</v>
      </c>
    </row>
    <row r="11810" spans="1:6">
      <c r="A11810" t="s">
        <v>166</v>
      </c>
      <c r="B11810">
        <v>2012</v>
      </c>
      <c r="C11810">
        <v>1</v>
      </c>
      <c r="D11810" t="s">
        <v>175</v>
      </c>
      <c r="E11810" t="s">
        <v>179</v>
      </c>
      <c r="F11810">
        <v>269.8</v>
      </c>
    </row>
    <row r="11811" spans="1:6">
      <c r="A11811" t="s">
        <v>166</v>
      </c>
      <c r="B11811">
        <v>2012</v>
      </c>
      <c r="C11811">
        <v>1</v>
      </c>
      <c r="D11811" t="s">
        <v>175</v>
      </c>
      <c r="E11811" t="s">
        <v>180</v>
      </c>
      <c r="F11811">
        <v>276.2</v>
      </c>
    </row>
    <row r="11812" spans="1:6">
      <c r="A11812" t="s">
        <v>166</v>
      </c>
      <c r="B11812">
        <v>2012</v>
      </c>
      <c r="C11812">
        <v>1</v>
      </c>
      <c r="D11812" t="s">
        <v>175</v>
      </c>
      <c r="E11812" t="s">
        <v>181</v>
      </c>
      <c r="F11812">
        <v>258.10000000000002</v>
      </c>
    </row>
    <row r="11813" spans="1:6">
      <c r="A11813" t="s">
        <v>166</v>
      </c>
      <c r="B11813">
        <v>2012</v>
      </c>
      <c r="C11813">
        <v>1</v>
      </c>
      <c r="D11813" t="s">
        <v>175</v>
      </c>
      <c r="E11813" t="s">
        <v>182</v>
      </c>
      <c r="F11813">
        <v>281.89999999999998</v>
      </c>
    </row>
    <row r="11814" spans="1:6">
      <c r="A11814" t="s">
        <v>166</v>
      </c>
      <c r="B11814">
        <v>2012</v>
      </c>
      <c r="C11814">
        <v>1</v>
      </c>
      <c r="D11814" t="s">
        <v>175</v>
      </c>
      <c r="E11814" t="s">
        <v>183</v>
      </c>
      <c r="F11814">
        <v>253.9</v>
      </c>
    </row>
    <row r="11815" spans="1:6">
      <c r="A11815" t="s">
        <v>166</v>
      </c>
      <c r="B11815">
        <v>2012</v>
      </c>
      <c r="C11815">
        <v>1</v>
      </c>
      <c r="D11815" t="s">
        <v>175</v>
      </c>
      <c r="E11815" t="s">
        <v>184</v>
      </c>
      <c r="F11815">
        <v>280.60000000000002</v>
      </c>
    </row>
    <row r="11816" spans="1:6">
      <c r="A11816" t="s">
        <v>166</v>
      </c>
      <c r="B11816">
        <v>2012</v>
      </c>
      <c r="C11816">
        <v>1</v>
      </c>
      <c r="D11816" t="s">
        <v>175</v>
      </c>
      <c r="E11816" t="s">
        <v>209</v>
      </c>
      <c r="F11816">
        <v>399.9</v>
      </c>
    </row>
    <row r="11817" spans="1:6">
      <c r="A11817" t="s">
        <v>166</v>
      </c>
      <c r="B11817">
        <v>2012</v>
      </c>
      <c r="C11817">
        <v>1</v>
      </c>
      <c r="D11817" t="s">
        <v>175</v>
      </c>
      <c r="E11817" t="s">
        <v>185</v>
      </c>
      <c r="F11817">
        <v>269.60000000000002</v>
      </c>
    </row>
    <row r="11818" spans="1:6">
      <c r="A11818" t="s">
        <v>166</v>
      </c>
      <c r="B11818">
        <v>2012</v>
      </c>
      <c r="C11818">
        <v>1</v>
      </c>
      <c r="D11818" t="s">
        <v>186</v>
      </c>
      <c r="E11818" t="s">
        <v>187</v>
      </c>
      <c r="F11818">
        <v>259</v>
      </c>
    </row>
    <row r="11819" spans="1:6">
      <c r="A11819" t="s">
        <v>166</v>
      </c>
      <c r="B11819">
        <v>2012</v>
      </c>
      <c r="C11819">
        <v>1</v>
      </c>
      <c r="D11819" t="s">
        <v>186</v>
      </c>
      <c r="E11819" t="s">
        <v>204</v>
      </c>
      <c r="F11819">
        <v>316.7</v>
      </c>
    </row>
    <row r="11820" spans="1:6">
      <c r="A11820" t="s">
        <v>166</v>
      </c>
      <c r="B11820">
        <v>2012</v>
      </c>
      <c r="C11820">
        <v>1</v>
      </c>
      <c r="D11820" t="s">
        <v>186</v>
      </c>
      <c r="E11820" t="s">
        <v>186</v>
      </c>
      <c r="F11820">
        <v>262.7</v>
      </c>
    </row>
    <row r="11821" spans="1:6">
      <c r="A11821" t="s">
        <v>166</v>
      </c>
      <c r="B11821">
        <v>2012</v>
      </c>
      <c r="C11821">
        <v>1</v>
      </c>
      <c r="D11821" t="s">
        <v>186</v>
      </c>
      <c r="E11821" t="s">
        <v>189</v>
      </c>
      <c r="F11821">
        <v>268.8</v>
      </c>
    </row>
    <row r="11822" spans="1:6">
      <c r="A11822" t="s">
        <v>166</v>
      </c>
      <c r="B11822">
        <v>2012</v>
      </c>
      <c r="C11822">
        <v>1</v>
      </c>
      <c r="D11822" t="s">
        <v>190</v>
      </c>
      <c r="E11822" t="s">
        <v>191</v>
      </c>
      <c r="F11822">
        <v>254.8</v>
      </c>
    </row>
    <row r="11823" spans="1:6">
      <c r="A11823" t="s">
        <v>166</v>
      </c>
      <c r="B11823">
        <v>2012</v>
      </c>
      <c r="C11823">
        <v>1</v>
      </c>
      <c r="D11823" t="s">
        <v>190</v>
      </c>
      <c r="E11823" t="s">
        <v>192</v>
      </c>
      <c r="F11823">
        <v>253.9</v>
      </c>
    </row>
    <row r="11824" spans="1:6">
      <c r="A11824" t="s">
        <v>166</v>
      </c>
      <c r="B11824">
        <v>2012</v>
      </c>
      <c r="C11824">
        <v>1</v>
      </c>
      <c r="D11824" t="s">
        <v>190</v>
      </c>
      <c r="E11824" t="s">
        <v>190</v>
      </c>
      <c r="F11824">
        <v>253.7</v>
      </c>
    </row>
    <row r="11825" spans="1:6">
      <c r="A11825" t="s">
        <v>166</v>
      </c>
      <c r="B11825">
        <v>2012</v>
      </c>
      <c r="C11825">
        <v>1</v>
      </c>
      <c r="D11825" t="s">
        <v>190</v>
      </c>
      <c r="E11825" t="s">
        <v>206</v>
      </c>
      <c r="F11825">
        <v>197.6</v>
      </c>
    </row>
    <row r="11826" spans="1:6">
      <c r="A11826" t="s">
        <v>166</v>
      </c>
      <c r="B11826">
        <v>2012</v>
      </c>
      <c r="C11826">
        <v>1</v>
      </c>
      <c r="D11826" t="s">
        <v>190</v>
      </c>
      <c r="E11826" t="s">
        <v>203</v>
      </c>
      <c r="F11826">
        <v>234.6</v>
      </c>
    </row>
    <row r="11827" spans="1:6">
      <c r="A11827" t="s">
        <v>166</v>
      </c>
      <c r="B11827">
        <v>2012</v>
      </c>
      <c r="C11827">
        <v>1</v>
      </c>
      <c r="D11827" t="s">
        <v>190</v>
      </c>
      <c r="E11827" t="s">
        <v>193</v>
      </c>
      <c r="F11827">
        <v>257.2</v>
      </c>
    </row>
    <row r="11828" spans="1:6">
      <c r="A11828" t="s">
        <v>166</v>
      </c>
      <c r="B11828">
        <v>2012</v>
      </c>
      <c r="C11828">
        <v>1</v>
      </c>
      <c r="D11828" t="s">
        <v>194</v>
      </c>
      <c r="E11828" t="s">
        <v>194</v>
      </c>
      <c r="F11828">
        <v>257.7</v>
      </c>
    </row>
    <row r="11829" spans="1:6">
      <c r="A11829" t="s">
        <v>166</v>
      </c>
      <c r="B11829">
        <v>2012</v>
      </c>
      <c r="C11829">
        <v>1</v>
      </c>
      <c r="D11829" t="s">
        <v>194</v>
      </c>
      <c r="E11829" t="s">
        <v>195</v>
      </c>
      <c r="F11829">
        <v>263.39999999999998</v>
      </c>
    </row>
    <row r="11830" spans="1:6">
      <c r="A11830" t="s">
        <v>166</v>
      </c>
      <c r="B11830">
        <v>2012</v>
      </c>
      <c r="C11830">
        <v>1</v>
      </c>
      <c r="D11830" t="s">
        <v>194</v>
      </c>
      <c r="E11830" t="s">
        <v>196</v>
      </c>
      <c r="F11830">
        <v>255.4</v>
      </c>
    </row>
    <row r="11831" spans="1:6">
      <c r="A11831" t="s">
        <v>166</v>
      </c>
      <c r="B11831">
        <v>2012</v>
      </c>
      <c r="C11831">
        <v>1</v>
      </c>
      <c r="D11831" t="s">
        <v>162</v>
      </c>
      <c r="E11831" t="s">
        <v>162</v>
      </c>
      <c r="F11831">
        <v>258.89999999999998</v>
      </c>
    </row>
    <row r="11832" spans="1:6">
      <c r="A11832" t="s">
        <v>166</v>
      </c>
      <c r="B11832">
        <v>2012</v>
      </c>
      <c r="C11832">
        <v>1</v>
      </c>
      <c r="D11832" t="s">
        <v>197</v>
      </c>
      <c r="E11832" t="s">
        <v>198</v>
      </c>
      <c r="F11832">
        <v>245.3</v>
      </c>
    </row>
    <row r="11833" spans="1:6">
      <c r="A11833" t="s">
        <v>166</v>
      </c>
      <c r="B11833">
        <v>2012</v>
      </c>
      <c r="C11833">
        <v>1</v>
      </c>
      <c r="D11833" t="s">
        <v>197</v>
      </c>
      <c r="E11833" t="s">
        <v>207</v>
      </c>
      <c r="F11833">
        <v>225.2</v>
      </c>
    </row>
    <row r="11834" spans="1:6">
      <c r="A11834" t="s">
        <v>166</v>
      </c>
      <c r="B11834">
        <v>2012</v>
      </c>
      <c r="C11834">
        <v>1</v>
      </c>
      <c r="D11834" t="s">
        <v>197</v>
      </c>
      <c r="E11834" t="s">
        <v>199</v>
      </c>
      <c r="F11834">
        <v>236.9</v>
      </c>
    </row>
    <row r="11835" spans="1:6">
      <c r="A11835" t="s">
        <v>166</v>
      </c>
      <c r="B11835">
        <v>2012</v>
      </c>
      <c r="C11835">
        <v>1</v>
      </c>
      <c r="D11835" t="s">
        <v>197</v>
      </c>
      <c r="E11835" t="s">
        <v>200</v>
      </c>
      <c r="F11835">
        <v>236.9</v>
      </c>
    </row>
    <row r="11836" spans="1:6">
      <c r="A11836" t="s">
        <v>166</v>
      </c>
      <c r="B11836">
        <v>2012</v>
      </c>
      <c r="C11836">
        <v>1</v>
      </c>
      <c r="D11836" t="s">
        <v>197</v>
      </c>
      <c r="E11836" t="s">
        <v>201</v>
      </c>
      <c r="F11836">
        <v>249.2</v>
      </c>
    </row>
    <row r="11837" spans="1:6">
      <c r="A11837" t="s">
        <v>166</v>
      </c>
      <c r="B11837">
        <v>2012</v>
      </c>
      <c r="C11837">
        <v>1</v>
      </c>
      <c r="D11837" t="s">
        <v>197</v>
      </c>
      <c r="E11837" t="s">
        <v>202</v>
      </c>
      <c r="F11837">
        <v>255.7</v>
      </c>
    </row>
    <row r="11838" spans="1:6">
      <c r="A11838" t="s">
        <v>166</v>
      </c>
      <c r="B11838">
        <v>2012</v>
      </c>
      <c r="C11838">
        <v>1</v>
      </c>
      <c r="D11838" t="s">
        <v>197</v>
      </c>
      <c r="E11838" t="s">
        <v>197</v>
      </c>
      <c r="F11838">
        <v>244.9</v>
      </c>
    </row>
    <row r="11839" spans="1:6">
      <c r="A11839" t="s">
        <v>166</v>
      </c>
      <c r="B11839">
        <v>2012</v>
      </c>
      <c r="C11839">
        <v>2</v>
      </c>
      <c r="D11839" t="s">
        <v>175</v>
      </c>
      <c r="E11839" t="s">
        <v>176</v>
      </c>
      <c r="F11839">
        <v>245</v>
      </c>
    </row>
    <row r="11840" spans="1:6">
      <c r="A11840" t="s">
        <v>166</v>
      </c>
      <c r="B11840">
        <v>2012</v>
      </c>
      <c r="C11840">
        <v>2</v>
      </c>
      <c r="D11840" t="s">
        <v>175</v>
      </c>
      <c r="E11840" t="s">
        <v>177</v>
      </c>
      <c r="F11840">
        <v>250.8</v>
      </c>
    </row>
    <row r="11841" spans="1:6">
      <c r="A11841" t="s">
        <v>166</v>
      </c>
      <c r="B11841">
        <v>2012</v>
      </c>
      <c r="C11841">
        <v>2</v>
      </c>
      <c r="D11841" t="s">
        <v>175</v>
      </c>
      <c r="E11841" t="s">
        <v>208</v>
      </c>
      <c r="F11841">
        <v>251.2</v>
      </c>
    </row>
    <row r="11842" spans="1:6">
      <c r="A11842" t="s">
        <v>166</v>
      </c>
      <c r="B11842">
        <v>2012</v>
      </c>
      <c r="C11842">
        <v>2</v>
      </c>
      <c r="D11842" t="s">
        <v>175</v>
      </c>
      <c r="E11842" t="s">
        <v>175</v>
      </c>
      <c r="F11842">
        <v>257</v>
      </c>
    </row>
    <row r="11843" spans="1:6">
      <c r="A11843" t="s">
        <v>166</v>
      </c>
      <c r="B11843">
        <v>2012</v>
      </c>
      <c r="C11843">
        <v>2</v>
      </c>
      <c r="D11843" t="s">
        <v>175</v>
      </c>
      <c r="E11843" t="s">
        <v>559</v>
      </c>
      <c r="F11843">
        <v>300</v>
      </c>
    </row>
    <row r="11844" spans="1:6">
      <c r="A11844" t="s">
        <v>166</v>
      </c>
      <c r="B11844">
        <v>2012</v>
      </c>
      <c r="C11844">
        <v>2</v>
      </c>
      <c r="D11844" t="s">
        <v>175</v>
      </c>
      <c r="E11844" t="s">
        <v>178</v>
      </c>
      <c r="F11844">
        <v>260.3</v>
      </c>
    </row>
    <row r="11845" spans="1:6">
      <c r="A11845" t="s">
        <v>166</v>
      </c>
      <c r="B11845">
        <v>2012</v>
      </c>
      <c r="C11845">
        <v>2</v>
      </c>
      <c r="D11845" t="s">
        <v>175</v>
      </c>
      <c r="E11845" t="s">
        <v>179</v>
      </c>
      <c r="F11845">
        <v>260.8</v>
      </c>
    </row>
    <row r="11846" spans="1:6">
      <c r="A11846" t="s">
        <v>166</v>
      </c>
      <c r="B11846">
        <v>2012</v>
      </c>
      <c r="C11846">
        <v>2</v>
      </c>
      <c r="D11846" t="s">
        <v>175</v>
      </c>
      <c r="E11846" t="s">
        <v>180</v>
      </c>
      <c r="F11846">
        <v>255.8</v>
      </c>
    </row>
    <row r="11847" spans="1:6">
      <c r="A11847" t="s">
        <v>166</v>
      </c>
      <c r="B11847">
        <v>2012</v>
      </c>
      <c r="C11847">
        <v>2</v>
      </c>
      <c r="D11847" t="s">
        <v>175</v>
      </c>
      <c r="E11847" t="s">
        <v>181</v>
      </c>
      <c r="F11847">
        <v>284.8</v>
      </c>
    </row>
    <row r="11848" spans="1:6">
      <c r="A11848" t="s">
        <v>166</v>
      </c>
      <c r="B11848">
        <v>2012</v>
      </c>
      <c r="C11848">
        <v>2</v>
      </c>
      <c r="D11848" t="s">
        <v>175</v>
      </c>
      <c r="E11848" t="s">
        <v>182</v>
      </c>
      <c r="F11848">
        <v>252.5</v>
      </c>
    </row>
    <row r="11849" spans="1:6">
      <c r="A11849" t="s">
        <v>166</v>
      </c>
      <c r="B11849">
        <v>2012</v>
      </c>
      <c r="C11849">
        <v>2</v>
      </c>
      <c r="D11849" t="s">
        <v>175</v>
      </c>
      <c r="E11849" t="s">
        <v>183</v>
      </c>
      <c r="F11849">
        <v>242.8</v>
      </c>
    </row>
    <row r="11850" spans="1:6">
      <c r="A11850" t="s">
        <v>166</v>
      </c>
      <c r="B11850">
        <v>2012</v>
      </c>
      <c r="C11850">
        <v>2</v>
      </c>
      <c r="D11850" t="s">
        <v>175</v>
      </c>
      <c r="E11850" t="s">
        <v>184</v>
      </c>
      <c r="F11850">
        <v>247.3</v>
      </c>
    </row>
    <row r="11851" spans="1:6">
      <c r="A11851" t="s">
        <v>166</v>
      </c>
      <c r="B11851">
        <v>2012</v>
      </c>
      <c r="C11851">
        <v>2</v>
      </c>
      <c r="D11851" t="s">
        <v>175</v>
      </c>
      <c r="E11851" t="s">
        <v>209</v>
      </c>
      <c r="F11851">
        <v>350.9</v>
      </c>
    </row>
    <row r="11852" spans="1:6">
      <c r="A11852" t="s">
        <v>166</v>
      </c>
      <c r="B11852">
        <v>2012</v>
      </c>
      <c r="C11852">
        <v>2</v>
      </c>
      <c r="D11852" t="s">
        <v>175</v>
      </c>
      <c r="E11852" t="s">
        <v>185</v>
      </c>
      <c r="F11852">
        <v>269.39999999999998</v>
      </c>
    </row>
    <row r="11853" spans="1:6">
      <c r="A11853" t="s">
        <v>166</v>
      </c>
      <c r="B11853">
        <v>2012</v>
      </c>
      <c r="C11853">
        <v>2</v>
      </c>
      <c r="D11853" t="s">
        <v>186</v>
      </c>
      <c r="E11853" t="s">
        <v>187</v>
      </c>
      <c r="F11853">
        <v>250</v>
      </c>
    </row>
    <row r="11854" spans="1:6">
      <c r="A11854" t="s">
        <v>166</v>
      </c>
      <c r="B11854">
        <v>2012</v>
      </c>
      <c r="C11854">
        <v>2</v>
      </c>
      <c r="D11854" t="s">
        <v>186</v>
      </c>
      <c r="E11854" t="s">
        <v>204</v>
      </c>
      <c r="F11854">
        <v>262.8</v>
      </c>
    </row>
    <row r="11855" spans="1:6">
      <c r="A11855" t="s">
        <v>166</v>
      </c>
      <c r="B11855">
        <v>2012</v>
      </c>
      <c r="C11855">
        <v>2</v>
      </c>
      <c r="D11855" t="s">
        <v>186</v>
      </c>
      <c r="E11855" t="s">
        <v>186</v>
      </c>
      <c r="F11855">
        <v>256.89999999999998</v>
      </c>
    </row>
    <row r="11856" spans="1:6">
      <c r="A11856" t="s">
        <v>166</v>
      </c>
      <c r="B11856">
        <v>2012</v>
      </c>
      <c r="C11856">
        <v>2</v>
      </c>
      <c r="D11856" t="s">
        <v>186</v>
      </c>
      <c r="E11856" t="s">
        <v>189</v>
      </c>
      <c r="F11856">
        <v>269.39999999999998</v>
      </c>
    </row>
    <row r="11857" spans="1:6">
      <c r="A11857" t="s">
        <v>166</v>
      </c>
      <c r="B11857">
        <v>2012</v>
      </c>
      <c r="C11857">
        <v>2</v>
      </c>
      <c r="D11857" t="s">
        <v>190</v>
      </c>
      <c r="E11857" t="s">
        <v>191</v>
      </c>
      <c r="F11857">
        <v>252.9</v>
      </c>
    </row>
    <row r="11858" spans="1:6">
      <c r="A11858" t="s">
        <v>166</v>
      </c>
      <c r="B11858">
        <v>2012</v>
      </c>
      <c r="C11858">
        <v>2</v>
      </c>
      <c r="D11858" t="s">
        <v>190</v>
      </c>
      <c r="E11858" t="s">
        <v>192</v>
      </c>
      <c r="F11858">
        <v>255.6</v>
      </c>
    </row>
    <row r="11859" spans="1:6">
      <c r="A11859" t="s">
        <v>166</v>
      </c>
      <c r="B11859">
        <v>2012</v>
      </c>
      <c r="C11859">
        <v>2</v>
      </c>
      <c r="D11859" t="s">
        <v>190</v>
      </c>
      <c r="E11859" t="s">
        <v>190</v>
      </c>
      <c r="F11859">
        <v>251.6</v>
      </c>
    </row>
    <row r="11860" spans="1:6">
      <c r="A11860" t="s">
        <v>166</v>
      </c>
      <c r="B11860">
        <v>2012</v>
      </c>
      <c r="C11860">
        <v>2</v>
      </c>
      <c r="D11860" t="s">
        <v>190</v>
      </c>
      <c r="E11860" t="s">
        <v>206</v>
      </c>
      <c r="F11860">
        <v>180.5</v>
      </c>
    </row>
    <row r="11861" spans="1:6">
      <c r="A11861" t="s">
        <v>166</v>
      </c>
      <c r="B11861">
        <v>2012</v>
      </c>
      <c r="C11861">
        <v>2</v>
      </c>
      <c r="D11861" t="s">
        <v>190</v>
      </c>
      <c r="E11861" t="s">
        <v>203</v>
      </c>
      <c r="F11861">
        <v>225.3</v>
      </c>
    </row>
    <row r="11862" spans="1:6">
      <c r="A11862" t="s">
        <v>166</v>
      </c>
      <c r="B11862">
        <v>2012</v>
      </c>
      <c r="C11862">
        <v>2</v>
      </c>
      <c r="D11862" t="s">
        <v>190</v>
      </c>
      <c r="E11862" t="s">
        <v>193</v>
      </c>
      <c r="F11862">
        <v>249.3</v>
      </c>
    </row>
    <row r="11863" spans="1:6">
      <c r="A11863" t="s">
        <v>166</v>
      </c>
      <c r="B11863">
        <v>2012</v>
      </c>
      <c r="C11863">
        <v>2</v>
      </c>
      <c r="D11863" t="s">
        <v>194</v>
      </c>
      <c r="E11863" t="s">
        <v>194</v>
      </c>
      <c r="F11863">
        <v>254.4</v>
      </c>
    </row>
    <row r="11864" spans="1:6">
      <c r="A11864" t="s">
        <v>166</v>
      </c>
      <c r="B11864">
        <v>2012</v>
      </c>
      <c r="C11864">
        <v>2</v>
      </c>
      <c r="D11864" t="s">
        <v>194</v>
      </c>
      <c r="E11864" t="s">
        <v>195</v>
      </c>
      <c r="F11864">
        <v>254.6</v>
      </c>
    </row>
    <row r="11865" spans="1:6">
      <c r="A11865" t="s">
        <v>166</v>
      </c>
      <c r="B11865">
        <v>2012</v>
      </c>
      <c r="C11865">
        <v>2</v>
      </c>
      <c r="D11865" t="s">
        <v>194</v>
      </c>
      <c r="E11865" t="s">
        <v>196</v>
      </c>
      <c r="F11865">
        <v>254.3</v>
      </c>
    </row>
    <row r="11866" spans="1:6">
      <c r="A11866" t="s">
        <v>166</v>
      </c>
      <c r="B11866">
        <v>2012</v>
      </c>
      <c r="C11866">
        <v>2</v>
      </c>
      <c r="D11866" t="s">
        <v>162</v>
      </c>
      <c r="E11866" t="s">
        <v>162</v>
      </c>
      <c r="F11866">
        <v>255.4</v>
      </c>
    </row>
    <row r="11867" spans="1:6">
      <c r="A11867" t="s">
        <v>166</v>
      </c>
      <c r="B11867">
        <v>2012</v>
      </c>
      <c r="C11867">
        <v>2</v>
      </c>
      <c r="D11867" t="s">
        <v>197</v>
      </c>
      <c r="E11867" t="s">
        <v>198</v>
      </c>
      <c r="F11867">
        <v>256.60000000000002</v>
      </c>
    </row>
    <row r="11868" spans="1:6">
      <c r="A11868" t="s">
        <v>166</v>
      </c>
      <c r="B11868">
        <v>2012</v>
      </c>
      <c r="C11868">
        <v>2</v>
      </c>
      <c r="D11868" t="s">
        <v>197</v>
      </c>
      <c r="E11868" t="s">
        <v>207</v>
      </c>
      <c r="F11868">
        <v>240.9</v>
      </c>
    </row>
    <row r="11869" spans="1:6">
      <c r="A11869" t="s">
        <v>166</v>
      </c>
      <c r="B11869">
        <v>2012</v>
      </c>
      <c r="C11869">
        <v>2</v>
      </c>
      <c r="D11869" t="s">
        <v>197</v>
      </c>
      <c r="E11869" t="s">
        <v>199</v>
      </c>
      <c r="F11869">
        <v>266.2</v>
      </c>
    </row>
    <row r="11870" spans="1:6">
      <c r="A11870" t="s">
        <v>166</v>
      </c>
      <c r="B11870">
        <v>2012</v>
      </c>
      <c r="C11870">
        <v>2</v>
      </c>
      <c r="D11870" t="s">
        <v>197</v>
      </c>
      <c r="E11870" t="s">
        <v>200</v>
      </c>
      <c r="F11870">
        <v>246.7</v>
      </c>
    </row>
    <row r="11871" spans="1:6">
      <c r="A11871" t="s">
        <v>166</v>
      </c>
      <c r="B11871">
        <v>2012</v>
      </c>
      <c r="C11871">
        <v>2</v>
      </c>
      <c r="D11871" t="s">
        <v>197</v>
      </c>
      <c r="E11871" t="s">
        <v>201</v>
      </c>
      <c r="F11871">
        <v>256</v>
      </c>
    </row>
    <row r="11872" spans="1:6">
      <c r="A11872" t="s">
        <v>166</v>
      </c>
      <c r="B11872">
        <v>2012</v>
      </c>
      <c r="C11872">
        <v>2</v>
      </c>
      <c r="D11872" t="s">
        <v>197</v>
      </c>
      <c r="E11872" t="s">
        <v>202</v>
      </c>
      <c r="F11872">
        <v>264</v>
      </c>
    </row>
    <row r="11873" spans="1:6">
      <c r="A11873" t="s">
        <v>166</v>
      </c>
      <c r="B11873">
        <v>2012</v>
      </c>
      <c r="C11873">
        <v>2</v>
      </c>
      <c r="D11873" t="s">
        <v>197</v>
      </c>
      <c r="E11873" t="s">
        <v>197</v>
      </c>
      <c r="F11873">
        <v>255.1</v>
      </c>
    </row>
    <row r="11874" spans="1:6">
      <c r="A11874" t="s">
        <v>166</v>
      </c>
      <c r="B11874">
        <v>2012</v>
      </c>
      <c r="C11874">
        <v>3</v>
      </c>
      <c r="D11874" t="s">
        <v>175</v>
      </c>
      <c r="E11874" t="s">
        <v>176</v>
      </c>
      <c r="F11874">
        <v>244.4</v>
      </c>
    </row>
    <row r="11875" spans="1:6">
      <c r="A11875" t="s">
        <v>166</v>
      </c>
      <c r="B11875">
        <v>2012</v>
      </c>
      <c r="C11875">
        <v>3</v>
      </c>
      <c r="D11875" t="s">
        <v>175</v>
      </c>
      <c r="E11875" t="s">
        <v>177</v>
      </c>
      <c r="F11875">
        <v>254.6</v>
      </c>
    </row>
    <row r="11876" spans="1:6">
      <c r="A11876" t="s">
        <v>166</v>
      </c>
      <c r="B11876">
        <v>2012</v>
      </c>
      <c r="C11876">
        <v>3</v>
      </c>
      <c r="D11876" t="s">
        <v>175</v>
      </c>
      <c r="E11876" t="s">
        <v>208</v>
      </c>
      <c r="F11876">
        <v>253.7</v>
      </c>
    </row>
    <row r="11877" spans="1:6">
      <c r="A11877" t="s">
        <v>166</v>
      </c>
      <c r="B11877">
        <v>2012</v>
      </c>
      <c r="C11877">
        <v>3</v>
      </c>
      <c r="D11877" t="s">
        <v>175</v>
      </c>
      <c r="E11877" t="s">
        <v>175</v>
      </c>
      <c r="F11877">
        <v>257.3</v>
      </c>
    </row>
    <row r="11878" spans="1:6">
      <c r="A11878" t="s">
        <v>166</v>
      </c>
      <c r="B11878">
        <v>2012</v>
      </c>
      <c r="C11878">
        <v>3</v>
      </c>
      <c r="D11878" t="s">
        <v>175</v>
      </c>
      <c r="E11878" t="s">
        <v>559</v>
      </c>
      <c r="F11878">
        <v>269.39999999999998</v>
      </c>
    </row>
    <row r="11879" spans="1:6">
      <c r="A11879" t="s">
        <v>166</v>
      </c>
      <c r="B11879">
        <v>2012</v>
      </c>
      <c r="C11879">
        <v>3</v>
      </c>
      <c r="D11879" t="s">
        <v>175</v>
      </c>
      <c r="E11879" t="s">
        <v>178</v>
      </c>
      <c r="F11879">
        <v>259.2</v>
      </c>
    </row>
    <row r="11880" spans="1:6">
      <c r="A11880" t="s">
        <v>166</v>
      </c>
      <c r="B11880">
        <v>2012</v>
      </c>
      <c r="C11880">
        <v>3</v>
      </c>
      <c r="D11880" t="s">
        <v>175</v>
      </c>
      <c r="E11880" t="s">
        <v>179</v>
      </c>
      <c r="F11880">
        <v>260</v>
      </c>
    </row>
    <row r="11881" spans="1:6">
      <c r="A11881" t="s">
        <v>166</v>
      </c>
      <c r="B11881">
        <v>2012</v>
      </c>
      <c r="C11881">
        <v>3</v>
      </c>
      <c r="D11881" t="s">
        <v>175</v>
      </c>
      <c r="E11881" t="s">
        <v>180</v>
      </c>
      <c r="F11881">
        <v>269</v>
      </c>
    </row>
    <row r="11882" spans="1:6">
      <c r="A11882" t="s">
        <v>166</v>
      </c>
      <c r="B11882">
        <v>2012</v>
      </c>
      <c r="C11882">
        <v>3</v>
      </c>
      <c r="D11882" t="s">
        <v>175</v>
      </c>
      <c r="E11882" t="s">
        <v>181</v>
      </c>
      <c r="F11882">
        <v>287.8</v>
      </c>
    </row>
    <row r="11883" spans="1:6">
      <c r="A11883" t="s">
        <v>166</v>
      </c>
      <c r="B11883">
        <v>2012</v>
      </c>
      <c r="C11883">
        <v>3</v>
      </c>
      <c r="D11883" t="s">
        <v>175</v>
      </c>
      <c r="E11883" t="s">
        <v>182</v>
      </c>
      <c r="F11883">
        <v>263.89999999999998</v>
      </c>
    </row>
    <row r="11884" spans="1:6">
      <c r="A11884" t="s">
        <v>166</v>
      </c>
      <c r="B11884">
        <v>2012</v>
      </c>
      <c r="C11884">
        <v>3</v>
      </c>
      <c r="D11884" t="s">
        <v>175</v>
      </c>
      <c r="E11884" t="s">
        <v>183</v>
      </c>
      <c r="F11884">
        <v>237.5</v>
      </c>
    </row>
    <row r="11885" spans="1:6">
      <c r="A11885" t="s">
        <v>166</v>
      </c>
      <c r="B11885">
        <v>2012</v>
      </c>
      <c r="C11885">
        <v>3</v>
      </c>
      <c r="D11885" t="s">
        <v>175</v>
      </c>
      <c r="E11885" t="s">
        <v>184</v>
      </c>
      <c r="F11885">
        <v>258.60000000000002</v>
      </c>
    </row>
    <row r="11886" spans="1:6">
      <c r="A11886" t="s">
        <v>166</v>
      </c>
      <c r="B11886">
        <v>2012</v>
      </c>
      <c r="C11886">
        <v>3</v>
      </c>
      <c r="D11886" t="s">
        <v>175</v>
      </c>
      <c r="E11886" t="s">
        <v>209</v>
      </c>
      <c r="F11886">
        <v>345.8</v>
      </c>
    </row>
    <row r="11887" spans="1:6">
      <c r="A11887" t="s">
        <v>166</v>
      </c>
      <c r="B11887">
        <v>2012</v>
      </c>
      <c r="C11887">
        <v>3</v>
      </c>
      <c r="D11887" t="s">
        <v>175</v>
      </c>
      <c r="E11887" t="s">
        <v>185</v>
      </c>
      <c r="F11887">
        <v>267.7</v>
      </c>
    </row>
    <row r="11888" spans="1:6">
      <c r="A11888" t="s">
        <v>166</v>
      </c>
      <c r="B11888">
        <v>2012</v>
      </c>
      <c r="C11888">
        <v>3</v>
      </c>
      <c r="D11888" t="s">
        <v>186</v>
      </c>
      <c r="E11888" t="s">
        <v>187</v>
      </c>
      <c r="F11888">
        <v>254.6</v>
      </c>
    </row>
    <row r="11889" spans="1:6">
      <c r="A11889" t="s">
        <v>166</v>
      </c>
      <c r="B11889">
        <v>2012</v>
      </c>
      <c r="C11889">
        <v>3</v>
      </c>
      <c r="D11889" t="s">
        <v>186</v>
      </c>
      <c r="E11889" t="s">
        <v>204</v>
      </c>
      <c r="F11889">
        <v>268.39999999999998</v>
      </c>
    </row>
    <row r="11890" spans="1:6">
      <c r="A11890" t="s">
        <v>166</v>
      </c>
      <c r="B11890">
        <v>2012</v>
      </c>
      <c r="C11890">
        <v>3</v>
      </c>
      <c r="D11890" t="s">
        <v>186</v>
      </c>
      <c r="E11890" t="s">
        <v>186</v>
      </c>
      <c r="F11890">
        <v>259.89999999999998</v>
      </c>
    </row>
    <row r="11891" spans="1:6">
      <c r="A11891" t="s">
        <v>166</v>
      </c>
      <c r="B11891">
        <v>2012</v>
      </c>
      <c r="C11891">
        <v>3</v>
      </c>
      <c r="D11891" t="s">
        <v>186</v>
      </c>
      <c r="E11891" t="s">
        <v>189</v>
      </c>
      <c r="F11891">
        <v>269.39999999999998</v>
      </c>
    </row>
    <row r="11892" spans="1:6">
      <c r="A11892" t="s">
        <v>166</v>
      </c>
      <c r="B11892">
        <v>2012</v>
      </c>
      <c r="C11892">
        <v>3</v>
      </c>
      <c r="D11892" t="s">
        <v>190</v>
      </c>
      <c r="E11892" t="s">
        <v>191</v>
      </c>
      <c r="F11892">
        <v>256</v>
      </c>
    </row>
    <row r="11893" spans="1:6">
      <c r="A11893" t="s">
        <v>166</v>
      </c>
      <c r="B11893">
        <v>2012</v>
      </c>
      <c r="C11893">
        <v>3</v>
      </c>
      <c r="D11893" t="s">
        <v>190</v>
      </c>
      <c r="E11893" t="s">
        <v>192</v>
      </c>
      <c r="F11893">
        <v>253.7</v>
      </c>
    </row>
    <row r="11894" spans="1:6">
      <c r="A11894" t="s">
        <v>166</v>
      </c>
      <c r="B11894">
        <v>2012</v>
      </c>
      <c r="C11894">
        <v>3</v>
      </c>
      <c r="D11894" t="s">
        <v>190</v>
      </c>
      <c r="E11894" t="s">
        <v>190</v>
      </c>
      <c r="F11894">
        <v>252.4</v>
      </c>
    </row>
    <row r="11895" spans="1:6">
      <c r="A11895" t="s">
        <v>166</v>
      </c>
      <c r="B11895">
        <v>2012</v>
      </c>
      <c r="C11895">
        <v>3</v>
      </c>
      <c r="D11895" t="s">
        <v>190</v>
      </c>
      <c r="E11895" t="s">
        <v>206</v>
      </c>
      <c r="F11895">
        <v>198</v>
      </c>
    </row>
    <row r="11896" spans="1:6">
      <c r="A11896" t="s">
        <v>166</v>
      </c>
      <c r="B11896">
        <v>2012</v>
      </c>
      <c r="C11896">
        <v>3</v>
      </c>
      <c r="D11896" t="s">
        <v>190</v>
      </c>
      <c r="E11896" t="s">
        <v>203</v>
      </c>
      <c r="F11896">
        <v>225</v>
      </c>
    </row>
    <row r="11897" spans="1:6">
      <c r="A11897" t="s">
        <v>166</v>
      </c>
      <c r="B11897">
        <v>2012</v>
      </c>
      <c r="C11897">
        <v>3</v>
      </c>
      <c r="D11897" t="s">
        <v>190</v>
      </c>
      <c r="E11897" t="s">
        <v>193</v>
      </c>
      <c r="F11897">
        <v>241.7</v>
      </c>
    </row>
    <row r="11898" spans="1:6">
      <c r="A11898" t="s">
        <v>166</v>
      </c>
      <c r="B11898">
        <v>2012</v>
      </c>
      <c r="C11898">
        <v>3</v>
      </c>
      <c r="D11898" t="s">
        <v>194</v>
      </c>
      <c r="E11898" t="s">
        <v>194</v>
      </c>
      <c r="F11898">
        <v>256.39999999999998</v>
      </c>
    </row>
    <row r="11899" spans="1:6">
      <c r="A11899" t="s">
        <v>166</v>
      </c>
      <c r="B11899">
        <v>2012</v>
      </c>
      <c r="C11899">
        <v>3</v>
      </c>
      <c r="D11899" t="s">
        <v>194</v>
      </c>
      <c r="E11899" t="s">
        <v>195</v>
      </c>
      <c r="F11899">
        <v>252.7</v>
      </c>
    </row>
    <row r="11900" spans="1:6">
      <c r="A11900" t="s">
        <v>166</v>
      </c>
      <c r="B11900">
        <v>2012</v>
      </c>
      <c r="C11900">
        <v>3</v>
      </c>
      <c r="D11900" t="s">
        <v>194</v>
      </c>
      <c r="E11900" t="s">
        <v>196</v>
      </c>
      <c r="F11900">
        <v>258</v>
      </c>
    </row>
    <row r="11901" spans="1:6">
      <c r="A11901" t="s">
        <v>166</v>
      </c>
      <c r="B11901">
        <v>2012</v>
      </c>
      <c r="C11901">
        <v>3</v>
      </c>
      <c r="D11901" t="s">
        <v>162</v>
      </c>
      <c r="E11901" t="s">
        <v>162</v>
      </c>
      <c r="F11901">
        <v>255.4</v>
      </c>
    </row>
    <row r="11902" spans="1:6">
      <c r="A11902" t="s">
        <v>166</v>
      </c>
      <c r="B11902">
        <v>2012</v>
      </c>
      <c r="C11902">
        <v>3</v>
      </c>
      <c r="D11902" t="s">
        <v>197</v>
      </c>
      <c r="E11902" t="s">
        <v>198</v>
      </c>
      <c r="F11902">
        <v>241.7</v>
      </c>
    </row>
    <row r="11903" spans="1:6">
      <c r="A11903" t="s">
        <v>166</v>
      </c>
      <c r="B11903">
        <v>2012</v>
      </c>
      <c r="C11903">
        <v>3</v>
      </c>
      <c r="D11903" t="s">
        <v>197</v>
      </c>
      <c r="E11903" t="s">
        <v>207</v>
      </c>
      <c r="F11903">
        <v>265.10000000000002</v>
      </c>
    </row>
    <row r="11904" spans="1:6">
      <c r="A11904" t="s">
        <v>166</v>
      </c>
      <c r="B11904">
        <v>2012</v>
      </c>
      <c r="C11904">
        <v>3</v>
      </c>
      <c r="D11904" t="s">
        <v>197</v>
      </c>
      <c r="E11904" t="s">
        <v>199</v>
      </c>
      <c r="F11904">
        <v>248.3</v>
      </c>
    </row>
    <row r="11905" spans="1:6">
      <c r="A11905" t="s">
        <v>166</v>
      </c>
      <c r="B11905">
        <v>2012</v>
      </c>
      <c r="C11905">
        <v>3</v>
      </c>
      <c r="D11905" t="s">
        <v>197</v>
      </c>
      <c r="E11905" t="s">
        <v>200</v>
      </c>
      <c r="F11905">
        <v>244.3</v>
      </c>
    </row>
    <row r="11906" spans="1:6">
      <c r="A11906" t="s">
        <v>166</v>
      </c>
      <c r="B11906">
        <v>2012</v>
      </c>
      <c r="C11906">
        <v>3</v>
      </c>
      <c r="D11906" t="s">
        <v>197</v>
      </c>
      <c r="E11906" t="s">
        <v>201</v>
      </c>
      <c r="F11906">
        <v>251.2</v>
      </c>
    </row>
    <row r="11907" spans="1:6">
      <c r="A11907" t="s">
        <v>166</v>
      </c>
      <c r="B11907">
        <v>2012</v>
      </c>
      <c r="C11907">
        <v>3</v>
      </c>
      <c r="D11907" t="s">
        <v>197</v>
      </c>
      <c r="E11907" t="s">
        <v>202</v>
      </c>
      <c r="F11907">
        <v>261.60000000000002</v>
      </c>
    </row>
    <row r="11908" spans="1:6">
      <c r="A11908" t="s">
        <v>166</v>
      </c>
      <c r="B11908">
        <v>2012</v>
      </c>
      <c r="C11908">
        <v>3</v>
      </c>
      <c r="D11908" t="s">
        <v>197</v>
      </c>
      <c r="E11908" t="s">
        <v>197</v>
      </c>
      <c r="F11908">
        <v>250.6</v>
      </c>
    </row>
    <row r="11909" spans="1:6">
      <c r="A11909" t="s">
        <v>166</v>
      </c>
      <c r="B11909">
        <v>2012</v>
      </c>
      <c r="C11909">
        <v>4</v>
      </c>
      <c r="D11909" t="s">
        <v>175</v>
      </c>
      <c r="E11909" t="s">
        <v>176</v>
      </c>
      <c r="F11909">
        <v>264.89999999999998</v>
      </c>
    </row>
    <row r="11910" spans="1:6">
      <c r="A11910" t="s">
        <v>166</v>
      </c>
      <c r="B11910">
        <v>2012</v>
      </c>
      <c r="C11910">
        <v>4</v>
      </c>
      <c r="D11910" t="s">
        <v>175</v>
      </c>
      <c r="E11910" t="s">
        <v>177</v>
      </c>
      <c r="F11910">
        <v>282.2</v>
      </c>
    </row>
    <row r="11911" spans="1:6">
      <c r="A11911" t="s">
        <v>166</v>
      </c>
      <c r="B11911">
        <v>2012</v>
      </c>
      <c r="C11911">
        <v>4</v>
      </c>
      <c r="D11911" t="s">
        <v>175</v>
      </c>
      <c r="E11911" t="s">
        <v>208</v>
      </c>
      <c r="F11911">
        <v>276.7</v>
      </c>
    </row>
    <row r="11912" spans="1:6">
      <c r="A11912" t="s">
        <v>166</v>
      </c>
      <c r="B11912">
        <v>2012</v>
      </c>
      <c r="C11912">
        <v>4</v>
      </c>
      <c r="D11912" t="s">
        <v>175</v>
      </c>
      <c r="E11912" t="s">
        <v>175</v>
      </c>
      <c r="F11912">
        <v>279.39999999999998</v>
      </c>
    </row>
    <row r="11913" spans="1:6">
      <c r="A11913" t="s">
        <v>166</v>
      </c>
      <c r="B11913">
        <v>2012</v>
      </c>
      <c r="C11913">
        <v>4</v>
      </c>
      <c r="D11913" t="s">
        <v>175</v>
      </c>
      <c r="E11913" t="s">
        <v>559</v>
      </c>
      <c r="F11913">
        <v>290.7</v>
      </c>
    </row>
    <row r="11914" spans="1:6">
      <c r="A11914" t="s">
        <v>166</v>
      </c>
      <c r="B11914">
        <v>2012</v>
      </c>
      <c r="C11914">
        <v>4</v>
      </c>
      <c r="D11914" t="s">
        <v>175</v>
      </c>
      <c r="E11914" t="s">
        <v>178</v>
      </c>
      <c r="F11914">
        <v>283.3</v>
      </c>
    </row>
    <row r="11915" spans="1:6">
      <c r="A11915" t="s">
        <v>166</v>
      </c>
      <c r="B11915">
        <v>2012</v>
      </c>
      <c r="C11915">
        <v>4</v>
      </c>
      <c r="D11915" t="s">
        <v>175</v>
      </c>
      <c r="E11915" t="s">
        <v>179</v>
      </c>
      <c r="F11915">
        <v>277.60000000000002</v>
      </c>
    </row>
    <row r="11916" spans="1:6">
      <c r="A11916" t="s">
        <v>166</v>
      </c>
      <c r="B11916">
        <v>2012</v>
      </c>
      <c r="C11916">
        <v>4</v>
      </c>
      <c r="D11916" t="s">
        <v>175</v>
      </c>
      <c r="E11916" t="s">
        <v>180</v>
      </c>
      <c r="F11916">
        <v>295.8</v>
      </c>
    </row>
    <row r="11917" spans="1:6">
      <c r="A11917" t="s">
        <v>166</v>
      </c>
      <c r="B11917">
        <v>2012</v>
      </c>
      <c r="C11917">
        <v>4</v>
      </c>
      <c r="D11917" t="s">
        <v>175</v>
      </c>
      <c r="E11917" t="s">
        <v>181</v>
      </c>
      <c r="F11917">
        <v>281.8</v>
      </c>
    </row>
    <row r="11918" spans="1:6">
      <c r="A11918" t="s">
        <v>166</v>
      </c>
      <c r="B11918">
        <v>2012</v>
      </c>
      <c r="C11918">
        <v>4</v>
      </c>
      <c r="D11918" t="s">
        <v>175</v>
      </c>
      <c r="E11918" t="s">
        <v>182</v>
      </c>
      <c r="F11918">
        <v>289.60000000000002</v>
      </c>
    </row>
    <row r="11919" spans="1:6">
      <c r="A11919" t="s">
        <v>166</v>
      </c>
      <c r="B11919">
        <v>2012</v>
      </c>
      <c r="C11919">
        <v>4</v>
      </c>
      <c r="D11919" t="s">
        <v>175</v>
      </c>
      <c r="E11919" t="s">
        <v>183</v>
      </c>
      <c r="F11919">
        <v>262.89999999999998</v>
      </c>
    </row>
    <row r="11920" spans="1:6">
      <c r="A11920" t="s">
        <v>166</v>
      </c>
      <c r="B11920">
        <v>2012</v>
      </c>
      <c r="C11920">
        <v>4</v>
      </c>
      <c r="D11920" t="s">
        <v>175</v>
      </c>
      <c r="E11920" t="s">
        <v>184</v>
      </c>
      <c r="F11920">
        <v>307.2</v>
      </c>
    </row>
    <row r="11921" spans="1:6">
      <c r="A11921" t="s">
        <v>166</v>
      </c>
      <c r="B11921">
        <v>2012</v>
      </c>
      <c r="C11921">
        <v>4</v>
      </c>
      <c r="D11921" t="s">
        <v>175</v>
      </c>
      <c r="E11921" t="s">
        <v>209</v>
      </c>
      <c r="F11921">
        <v>373.6</v>
      </c>
    </row>
    <row r="11922" spans="1:6">
      <c r="A11922" t="s">
        <v>166</v>
      </c>
      <c r="B11922">
        <v>2012</v>
      </c>
      <c r="C11922">
        <v>4</v>
      </c>
      <c r="D11922" t="s">
        <v>175</v>
      </c>
      <c r="E11922" t="s">
        <v>185</v>
      </c>
      <c r="F11922">
        <v>283</v>
      </c>
    </row>
    <row r="11923" spans="1:6">
      <c r="A11923" t="s">
        <v>166</v>
      </c>
      <c r="B11923">
        <v>2012</v>
      </c>
      <c r="C11923">
        <v>4</v>
      </c>
      <c r="D11923" t="s">
        <v>186</v>
      </c>
      <c r="E11923" t="s">
        <v>187</v>
      </c>
      <c r="F11923">
        <v>277.10000000000002</v>
      </c>
    </row>
    <row r="11924" spans="1:6">
      <c r="A11924" t="s">
        <v>166</v>
      </c>
      <c r="B11924">
        <v>2012</v>
      </c>
      <c r="C11924">
        <v>4</v>
      </c>
      <c r="D11924" t="s">
        <v>186</v>
      </c>
      <c r="E11924" t="s">
        <v>204</v>
      </c>
      <c r="F11924">
        <v>303.89999999999998</v>
      </c>
    </row>
    <row r="11925" spans="1:6">
      <c r="A11925" t="s">
        <v>166</v>
      </c>
      <c r="B11925">
        <v>2012</v>
      </c>
      <c r="C11925">
        <v>4</v>
      </c>
      <c r="D11925" t="s">
        <v>186</v>
      </c>
      <c r="E11925" t="s">
        <v>186</v>
      </c>
      <c r="F11925">
        <v>284.10000000000002</v>
      </c>
    </row>
    <row r="11926" spans="1:6">
      <c r="A11926" t="s">
        <v>166</v>
      </c>
      <c r="B11926">
        <v>2012</v>
      </c>
      <c r="C11926">
        <v>4</v>
      </c>
      <c r="D11926" t="s">
        <v>186</v>
      </c>
      <c r="E11926" t="s">
        <v>189</v>
      </c>
      <c r="F11926">
        <v>296.7</v>
      </c>
    </row>
    <row r="11927" spans="1:6">
      <c r="A11927" t="s">
        <v>166</v>
      </c>
      <c r="B11927">
        <v>2012</v>
      </c>
      <c r="C11927">
        <v>4</v>
      </c>
      <c r="D11927" t="s">
        <v>190</v>
      </c>
      <c r="E11927" t="s">
        <v>191</v>
      </c>
      <c r="F11927">
        <v>277.10000000000002</v>
      </c>
    </row>
    <row r="11928" spans="1:6">
      <c r="A11928" t="s">
        <v>166</v>
      </c>
      <c r="B11928">
        <v>2012</v>
      </c>
      <c r="C11928">
        <v>4</v>
      </c>
      <c r="D11928" t="s">
        <v>190</v>
      </c>
      <c r="E11928" t="s">
        <v>192</v>
      </c>
      <c r="F11928">
        <v>273.8</v>
      </c>
    </row>
    <row r="11929" spans="1:6">
      <c r="A11929" t="s">
        <v>166</v>
      </c>
      <c r="B11929">
        <v>2012</v>
      </c>
      <c r="C11929">
        <v>4</v>
      </c>
      <c r="D11929" t="s">
        <v>190</v>
      </c>
      <c r="E11929" t="s">
        <v>190</v>
      </c>
      <c r="F11929">
        <v>272.60000000000002</v>
      </c>
    </row>
    <row r="11930" spans="1:6">
      <c r="A11930" t="s">
        <v>166</v>
      </c>
      <c r="B11930">
        <v>2012</v>
      </c>
      <c r="C11930">
        <v>4</v>
      </c>
      <c r="D11930" t="s">
        <v>190</v>
      </c>
      <c r="E11930" t="s">
        <v>206</v>
      </c>
      <c r="F11930">
        <v>205.1</v>
      </c>
    </row>
    <row r="11931" spans="1:6">
      <c r="A11931" t="s">
        <v>166</v>
      </c>
      <c r="B11931">
        <v>2012</v>
      </c>
      <c r="C11931">
        <v>4</v>
      </c>
      <c r="D11931" t="s">
        <v>190</v>
      </c>
      <c r="E11931" t="s">
        <v>203</v>
      </c>
      <c r="F11931">
        <v>241</v>
      </c>
    </row>
    <row r="11932" spans="1:6">
      <c r="A11932" t="s">
        <v>166</v>
      </c>
      <c r="B11932">
        <v>2012</v>
      </c>
      <c r="C11932">
        <v>4</v>
      </c>
      <c r="D11932" t="s">
        <v>190</v>
      </c>
      <c r="E11932" t="s">
        <v>193</v>
      </c>
      <c r="F11932">
        <v>260.2</v>
      </c>
    </row>
    <row r="11933" spans="1:6">
      <c r="A11933" t="s">
        <v>166</v>
      </c>
      <c r="B11933">
        <v>2012</v>
      </c>
      <c r="C11933">
        <v>4</v>
      </c>
      <c r="D11933" t="s">
        <v>194</v>
      </c>
      <c r="E11933" t="s">
        <v>194</v>
      </c>
      <c r="F11933">
        <v>268.2</v>
      </c>
    </row>
    <row r="11934" spans="1:6">
      <c r="A11934" t="s">
        <v>166</v>
      </c>
      <c r="B11934">
        <v>2012</v>
      </c>
      <c r="C11934">
        <v>4</v>
      </c>
      <c r="D11934" t="s">
        <v>194</v>
      </c>
      <c r="E11934" t="s">
        <v>195</v>
      </c>
      <c r="F11934">
        <v>265.89999999999998</v>
      </c>
    </row>
    <row r="11935" spans="1:6">
      <c r="A11935" t="s">
        <v>166</v>
      </c>
      <c r="B11935">
        <v>2012</v>
      </c>
      <c r="C11935">
        <v>4</v>
      </c>
      <c r="D11935" t="s">
        <v>194</v>
      </c>
      <c r="E11935" t="s">
        <v>196</v>
      </c>
      <c r="F11935">
        <v>269.10000000000002</v>
      </c>
    </row>
    <row r="11936" spans="1:6">
      <c r="A11936" t="s">
        <v>166</v>
      </c>
      <c r="B11936">
        <v>2012</v>
      </c>
      <c r="C11936">
        <v>4</v>
      </c>
      <c r="D11936" t="s">
        <v>162</v>
      </c>
      <c r="E11936" t="s">
        <v>162</v>
      </c>
      <c r="F11936">
        <v>273.7</v>
      </c>
    </row>
    <row r="11937" spans="1:6">
      <c r="A11937" t="s">
        <v>166</v>
      </c>
      <c r="B11937">
        <v>2012</v>
      </c>
      <c r="C11937">
        <v>4</v>
      </c>
      <c r="D11937" t="s">
        <v>197</v>
      </c>
      <c r="E11937" t="s">
        <v>198</v>
      </c>
      <c r="F11937">
        <v>262.5</v>
      </c>
    </row>
    <row r="11938" spans="1:6">
      <c r="A11938" t="s">
        <v>166</v>
      </c>
      <c r="B11938">
        <v>2012</v>
      </c>
      <c r="C11938">
        <v>4</v>
      </c>
      <c r="D11938" t="s">
        <v>197</v>
      </c>
      <c r="E11938" t="s">
        <v>207</v>
      </c>
      <c r="F11938">
        <v>246.3</v>
      </c>
    </row>
    <row r="11939" spans="1:6">
      <c r="A11939" t="s">
        <v>166</v>
      </c>
      <c r="B11939">
        <v>2012</v>
      </c>
      <c r="C11939">
        <v>4</v>
      </c>
      <c r="D11939" t="s">
        <v>197</v>
      </c>
      <c r="E11939" t="s">
        <v>199</v>
      </c>
      <c r="F11939">
        <v>261.8</v>
      </c>
    </row>
    <row r="11940" spans="1:6">
      <c r="A11940" t="s">
        <v>166</v>
      </c>
      <c r="B11940">
        <v>2012</v>
      </c>
      <c r="C11940">
        <v>4</v>
      </c>
      <c r="D11940" t="s">
        <v>197</v>
      </c>
      <c r="E11940" t="s">
        <v>200</v>
      </c>
      <c r="F11940">
        <v>244.4</v>
      </c>
    </row>
    <row r="11941" spans="1:6">
      <c r="A11941" t="s">
        <v>166</v>
      </c>
      <c r="B11941">
        <v>2012</v>
      </c>
      <c r="C11941">
        <v>4</v>
      </c>
      <c r="D11941" t="s">
        <v>197</v>
      </c>
      <c r="E11941" t="s">
        <v>201</v>
      </c>
      <c r="F11941">
        <v>271</v>
      </c>
    </row>
    <row r="11942" spans="1:6">
      <c r="A11942" t="s">
        <v>166</v>
      </c>
      <c r="B11942">
        <v>2012</v>
      </c>
      <c r="C11942">
        <v>4</v>
      </c>
      <c r="D11942" t="s">
        <v>197</v>
      </c>
      <c r="E11942" t="s">
        <v>202</v>
      </c>
      <c r="F11942">
        <v>265.5</v>
      </c>
    </row>
    <row r="11943" spans="1:6">
      <c r="A11943" t="s">
        <v>166</v>
      </c>
      <c r="B11943">
        <v>2012</v>
      </c>
      <c r="C11943">
        <v>4</v>
      </c>
      <c r="D11943" t="s">
        <v>197</v>
      </c>
      <c r="E11943" t="s">
        <v>197</v>
      </c>
      <c r="F11943">
        <v>258.7</v>
      </c>
    </row>
    <row r="11944" spans="1:6">
      <c r="A11944" t="s">
        <v>166</v>
      </c>
      <c r="B11944">
        <v>2012</v>
      </c>
      <c r="C11944">
        <v>5</v>
      </c>
      <c r="D11944" t="s">
        <v>175</v>
      </c>
      <c r="E11944" t="s">
        <v>176</v>
      </c>
      <c r="F11944">
        <v>277.39999999999998</v>
      </c>
    </row>
    <row r="11945" spans="1:6">
      <c r="A11945" t="s">
        <v>166</v>
      </c>
      <c r="B11945">
        <v>2012</v>
      </c>
      <c r="C11945">
        <v>5</v>
      </c>
      <c r="D11945" t="s">
        <v>175</v>
      </c>
      <c r="E11945" t="s">
        <v>177</v>
      </c>
      <c r="F11945">
        <v>290.60000000000002</v>
      </c>
    </row>
    <row r="11946" spans="1:6">
      <c r="A11946" t="s">
        <v>166</v>
      </c>
      <c r="B11946">
        <v>2012</v>
      </c>
      <c r="C11946">
        <v>5</v>
      </c>
      <c r="D11946" t="s">
        <v>175</v>
      </c>
      <c r="E11946" t="s">
        <v>208</v>
      </c>
      <c r="F11946">
        <v>266.2</v>
      </c>
    </row>
    <row r="11947" spans="1:6">
      <c r="A11947" t="s">
        <v>166</v>
      </c>
      <c r="B11947">
        <v>2012</v>
      </c>
      <c r="C11947">
        <v>5</v>
      </c>
      <c r="D11947" t="s">
        <v>175</v>
      </c>
      <c r="E11947" t="s">
        <v>175</v>
      </c>
      <c r="F11947">
        <v>285.89999999999998</v>
      </c>
    </row>
    <row r="11948" spans="1:6">
      <c r="A11948" t="s">
        <v>166</v>
      </c>
      <c r="B11948">
        <v>2012</v>
      </c>
      <c r="C11948">
        <v>5</v>
      </c>
      <c r="D11948" t="s">
        <v>175</v>
      </c>
      <c r="E11948" t="s">
        <v>559</v>
      </c>
      <c r="F11948">
        <v>340.2</v>
      </c>
    </row>
    <row r="11949" spans="1:6">
      <c r="A11949" t="s">
        <v>166</v>
      </c>
      <c r="B11949">
        <v>2012</v>
      </c>
      <c r="C11949">
        <v>5</v>
      </c>
      <c r="D11949" t="s">
        <v>175</v>
      </c>
      <c r="E11949" t="s">
        <v>178</v>
      </c>
      <c r="F11949">
        <v>276.3</v>
      </c>
    </row>
    <row r="11950" spans="1:6">
      <c r="A11950" t="s">
        <v>166</v>
      </c>
      <c r="B11950">
        <v>2012</v>
      </c>
      <c r="C11950">
        <v>5</v>
      </c>
      <c r="D11950" t="s">
        <v>175</v>
      </c>
      <c r="E11950" t="s">
        <v>179</v>
      </c>
      <c r="F11950">
        <v>295</v>
      </c>
    </row>
    <row r="11951" spans="1:6">
      <c r="A11951" t="s">
        <v>166</v>
      </c>
      <c r="B11951">
        <v>2012</v>
      </c>
      <c r="C11951">
        <v>5</v>
      </c>
      <c r="D11951" t="s">
        <v>175</v>
      </c>
      <c r="E11951" t="s">
        <v>180</v>
      </c>
      <c r="F11951">
        <v>261.60000000000002</v>
      </c>
    </row>
    <row r="11952" spans="1:6">
      <c r="A11952" t="s">
        <v>166</v>
      </c>
      <c r="B11952">
        <v>2012</v>
      </c>
      <c r="C11952">
        <v>5</v>
      </c>
      <c r="D11952" t="s">
        <v>175</v>
      </c>
      <c r="E11952" t="s">
        <v>181</v>
      </c>
      <c r="F11952">
        <v>292.2</v>
      </c>
    </row>
    <row r="11953" spans="1:6">
      <c r="A11953" t="s">
        <v>166</v>
      </c>
      <c r="B11953">
        <v>2012</v>
      </c>
      <c r="C11953">
        <v>5</v>
      </c>
      <c r="D11953" t="s">
        <v>175</v>
      </c>
      <c r="E11953" t="s">
        <v>182</v>
      </c>
      <c r="F11953">
        <v>277.5</v>
      </c>
    </row>
    <row r="11954" spans="1:6">
      <c r="A11954" t="s">
        <v>166</v>
      </c>
      <c r="B11954">
        <v>2012</v>
      </c>
      <c r="C11954">
        <v>5</v>
      </c>
      <c r="D11954" t="s">
        <v>175</v>
      </c>
      <c r="E11954" t="s">
        <v>183</v>
      </c>
      <c r="F11954">
        <v>268.39999999999998</v>
      </c>
    </row>
    <row r="11955" spans="1:6">
      <c r="A11955" t="s">
        <v>166</v>
      </c>
      <c r="B11955">
        <v>2012</v>
      </c>
      <c r="C11955">
        <v>5</v>
      </c>
      <c r="D11955" t="s">
        <v>175</v>
      </c>
      <c r="E11955" t="s">
        <v>184</v>
      </c>
      <c r="F11955">
        <v>288.39999999999998</v>
      </c>
    </row>
    <row r="11956" spans="1:6">
      <c r="A11956" t="s">
        <v>166</v>
      </c>
      <c r="B11956">
        <v>2012</v>
      </c>
      <c r="C11956">
        <v>5</v>
      </c>
      <c r="D11956" t="s">
        <v>175</v>
      </c>
      <c r="E11956" t="s">
        <v>209</v>
      </c>
      <c r="F11956">
        <v>384.9</v>
      </c>
    </row>
    <row r="11957" spans="1:6">
      <c r="A11957" t="s">
        <v>166</v>
      </c>
      <c r="B11957">
        <v>2012</v>
      </c>
      <c r="C11957">
        <v>5</v>
      </c>
      <c r="D11957" t="s">
        <v>175</v>
      </c>
      <c r="E11957" t="s">
        <v>185</v>
      </c>
      <c r="F11957">
        <v>302.3</v>
      </c>
    </row>
    <row r="11958" spans="1:6">
      <c r="A11958" t="s">
        <v>166</v>
      </c>
      <c r="B11958">
        <v>2012</v>
      </c>
      <c r="C11958">
        <v>5</v>
      </c>
      <c r="D11958" t="s">
        <v>186</v>
      </c>
      <c r="E11958" t="s">
        <v>187</v>
      </c>
      <c r="F11958">
        <v>281.7</v>
      </c>
    </row>
    <row r="11959" spans="1:6">
      <c r="A11959" t="s">
        <v>166</v>
      </c>
      <c r="B11959">
        <v>2012</v>
      </c>
      <c r="C11959">
        <v>5</v>
      </c>
      <c r="D11959" t="s">
        <v>186</v>
      </c>
      <c r="E11959" t="s">
        <v>204</v>
      </c>
      <c r="F11959">
        <v>293.10000000000002</v>
      </c>
    </row>
    <row r="11960" spans="1:6">
      <c r="A11960" t="s">
        <v>166</v>
      </c>
      <c r="B11960">
        <v>2012</v>
      </c>
      <c r="C11960">
        <v>5</v>
      </c>
      <c r="D11960" t="s">
        <v>186</v>
      </c>
      <c r="E11960" t="s">
        <v>186</v>
      </c>
      <c r="F11960">
        <v>288.7</v>
      </c>
    </row>
    <row r="11961" spans="1:6">
      <c r="A11961" t="s">
        <v>166</v>
      </c>
      <c r="B11961">
        <v>2012</v>
      </c>
      <c r="C11961">
        <v>5</v>
      </c>
      <c r="D11961" t="s">
        <v>186</v>
      </c>
      <c r="E11961" t="s">
        <v>189</v>
      </c>
      <c r="F11961">
        <v>301.3</v>
      </c>
    </row>
    <row r="11962" spans="1:6">
      <c r="A11962" t="s">
        <v>166</v>
      </c>
      <c r="B11962">
        <v>2012</v>
      </c>
      <c r="C11962">
        <v>5</v>
      </c>
      <c r="D11962" t="s">
        <v>190</v>
      </c>
      <c r="E11962" t="s">
        <v>191</v>
      </c>
      <c r="F11962">
        <v>281.8</v>
      </c>
    </row>
    <row r="11963" spans="1:6">
      <c r="A11963" t="s">
        <v>166</v>
      </c>
      <c r="B11963">
        <v>2012</v>
      </c>
      <c r="C11963">
        <v>5</v>
      </c>
      <c r="D11963" t="s">
        <v>190</v>
      </c>
      <c r="E11963" t="s">
        <v>192</v>
      </c>
      <c r="F11963">
        <v>292.60000000000002</v>
      </c>
    </row>
    <row r="11964" spans="1:6">
      <c r="A11964" t="s">
        <v>166</v>
      </c>
      <c r="B11964">
        <v>2012</v>
      </c>
      <c r="C11964">
        <v>5</v>
      </c>
      <c r="D11964" t="s">
        <v>190</v>
      </c>
      <c r="E11964" t="s">
        <v>190</v>
      </c>
      <c r="F11964">
        <v>281.10000000000002</v>
      </c>
    </row>
    <row r="11965" spans="1:6">
      <c r="A11965" t="s">
        <v>166</v>
      </c>
      <c r="B11965">
        <v>2012</v>
      </c>
      <c r="C11965">
        <v>5</v>
      </c>
      <c r="D11965" t="s">
        <v>190</v>
      </c>
      <c r="E11965" t="s">
        <v>206</v>
      </c>
      <c r="F11965">
        <v>245.1</v>
      </c>
    </row>
    <row r="11966" spans="1:6">
      <c r="A11966" t="s">
        <v>166</v>
      </c>
      <c r="B11966">
        <v>2012</v>
      </c>
      <c r="C11966">
        <v>5</v>
      </c>
      <c r="D11966" t="s">
        <v>190</v>
      </c>
      <c r="E11966" t="s">
        <v>203</v>
      </c>
      <c r="F11966">
        <v>257.39999999999998</v>
      </c>
    </row>
    <row r="11967" spans="1:6">
      <c r="A11967" t="s">
        <v>166</v>
      </c>
      <c r="B11967">
        <v>2012</v>
      </c>
      <c r="C11967">
        <v>5</v>
      </c>
      <c r="D11967" t="s">
        <v>190</v>
      </c>
      <c r="E11967" t="s">
        <v>193</v>
      </c>
      <c r="F11967">
        <v>262.7</v>
      </c>
    </row>
    <row r="11968" spans="1:6">
      <c r="A11968" t="s">
        <v>166</v>
      </c>
      <c r="B11968">
        <v>2012</v>
      </c>
      <c r="C11968">
        <v>5</v>
      </c>
      <c r="D11968" t="s">
        <v>194</v>
      </c>
      <c r="E11968" t="s">
        <v>194</v>
      </c>
      <c r="F11968">
        <v>280</v>
      </c>
    </row>
    <row r="11969" spans="1:6">
      <c r="A11969" t="s">
        <v>166</v>
      </c>
      <c r="B11969">
        <v>2012</v>
      </c>
      <c r="C11969">
        <v>5</v>
      </c>
      <c r="D11969" t="s">
        <v>194</v>
      </c>
      <c r="E11969" t="s">
        <v>195</v>
      </c>
      <c r="F11969">
        <v>268.8</v>
      </c>
    </row>
    <row r="11970" spans="1:6">
      <c r="A11970" t="s">
        <v>166</v>
      </c>
      <c r="B11970">
        <v>2012</v>
      </c>
      <c r="C11970">
        <v>5</v>
      </c>
      <c r="D11970" t="s">
        <v>194</v>
      </c>
      <c r="E11970" t="s">
        <v>196</v>
      </c>
      <c r="F11970">
        <v>284.60000000000002</v>
      </c>
    </row>
    <row r="11971" spans="1:6">
      <c r="A11971" t="s">
        <v>166</v>
      </c>
      <c r="B11971">
        <v>2012</v>
      </c>
      <c r="C11971">
        <v>5</v>
      </c>
      <c r="D11971" t="s">
        <v>162</v>
      </c>
      <c r="E11971" t="s">
        <v>162</v>
      </c>
      <c r="F11971">
        <v>282.2</v>
      </c>
    </row>
    <row r="11972" spans="1:6">
      <c r="A11972" t="s">
        <v>166</v>
      </c>
      <c r="B11972">
        <v>2012</v>
      </c>
      <c r="C11972">
        <v>5</v>
      </c>
      <c r="D11972" t="s">
        <v>197</v>
      </c>
      <c r="E11972" t="s">
        <v>198</v>
      </c>
      <c r="F11972">
        <v>268.39999999999998</v>
      </c>
    </row>
    <row r="11973" spans="1:6">
      <c r="A11973" t="s">
        <v>166</v>
      </c>
      <c r="B11973">
        <v>2012</v>
      </c>
      <c r="C11973">
        <v>5</v>
      </c>
      <c r="D11973" t="s">
        <v>197</v>
      </c>
      <c r="E11973" t="s">
        <v>207</v>
      </c>
      <c r="F11973">
        <v>254.3</v>
      </c>
    </row>
    <row r="11974" spans="1:6">
      <c r="A11974" t="s">
        <v>166</v>
      </c>
      <c r="B11974">
        <v>2012</v>
      </c>
      <c r="C11974">
        <v>5</v>
      </c>
      <c r="D11974" t="s">
        <v>197</v>
      </c>
      <c r="E11974" t="s">
        <v>199</v>
      </c>
      <c r="F11974">
        <v>269</v>
      </c>
    </row>
    <row r="11975" spans="1:6">
      <c r="A11975" t="s">
        <v>166</v>
      </c>
      <c r="B11975">
        <v>2012</v>
      </c>
      <c r="C11975">
        <v>5</v>
      </c>
      <c r="D11975" t="s">
        <v>197</v>
      </c>
      <c r="E11975" t="s">
        <v>200</v>
      </c>
      <c r="F11975">
        <v>270.7</v>
      </c>
    </row>
    <row r="11976" spans="1:6">
      <c r="A11976" t="s">
        <v>166</v>
      </c>
      <c r="B11976">
        <v>2012</v>
      </c>
      <c r="C11976">
        <v>5</v>
      </c>
      <c r="D11976" t="s">
        <v>197</v>
      </c>
      <c r="E11976" t="s">
        <v>201</v>
      </c>
      <c r="F11976">
        <v>263.2</v>
      </c>
    </row>
    <row r="11977" spans="1:6">
      <c r="A11977" t="s">
        <v>166</v>
      </c>
      <c r="B11977">
        <v>2012</v>
      </c>
      <c r="C11977">
        <v>5</v>
      </c>
      <c r="D11977" t="s">
        <v>197</v>
      </c>
      <c r="E11977" t="s">
        <v>202</v>
      </c>
      <c r="F11977">
        <v>287.39999999999998</v>
      </c>
    </row>
    <row r="11978" spans="1:6">
      <c r="A11978" t="s">
        <v>166</v>
      </c>
      <c r="B11978">
        <v>2012</v>
      </c>
      <c r="C11978">
        <v>5</v>
      </c>
      <c r="D11978" t="s">
        <v>197</v>
      </c>
      <c r="E11978" t="s">
        <v>197</v>
      </c>
      <c r="F11978">
        <v>272.3</v>
      </c>
    </row>
    <row r="11979" spans="1:6">
      <c r="A11979" t="s">
        <v>166</v>
      </c>
      <c r="B11979">
        <v>2012</v>
      </c>
      <c r="C11979">
        <v>6</v>
      </c>
      <c r="D11979" t="s">
        <v>175</v>
      </c>
      <c r="E11979" t="s">
        <v>176</v>
      </c>
      <c r="F11979">
        <v>293.89999999999998</v>
      </c>
    </row>
    <row r="11980" spans="1:6">
      <c r="A11980" t="s">
        <v>166</v>
      </c>
      <c r="B11980">
        <v>2012</v>
      </c>
      <c r="C11980">
        <v>6</v>
      </c>
      <c r="D11980" t="s">
        <v>175</v>
      </c>
      <c r="E11980" t="s">
        <v>177</v>
      </c>
      <c r="F11980">
        <v>297.60000000000002</v>
      </c>
    </row>
    <row r="11981" spans="1:6">
      <c r="A11981" t="s">
        <v>166</v>
      </c>
      <c r="B11981">
        <v>2012</v>
      </c>
      <c r="C11981">
        <v>6</v>
      </c>
      <c r="D11981" t="s">
        <v>175</v>
      </c>
      <c r="E11981" t="s">
        <v>208</v>
      </c>
      <c r="F11981">
        <v>288.7</v>
      </c>
    </row>
    <row r="11982" spans="1:6">
      <c r="A11982" t="s">
        <v>166</v>
      </c>
      <c r="B11982">
        <v>2012</v>
      </c>
      <c r="C11982">
        <v>6</v>
      </c>
      <c r="D11982" t="s">
        <v>175</v>
      </c>
      <c r="E11982" t="s">
        <v>175</v>
      </c>
      <c r="F11982">
        <v>309.60000000000002</v>
      </c>
    </row>
    <row r="11983" spans="1:6">
      <c r="A11983" t="s">
        <v>166</v>
      </c>
      <c r="B11983">
        <v>2012</v>
      </c>
      <c r="C11983">
        <v>6</v>
      </c>
      <c r="D11983" t="s">
        <v>175</v>
      </c>
      <c r="E11983" t="s">
        <v>559</v>
      </c>
      <c r="F11983">
        <v>325.2</v>
      </c>
    </row>
    <row r="11984" spans="1:6">
      <c r="A11984" t="s">
        <v>166</v>
      </c>
      <c r="B11984">
        <v>2012</v>
      </c>
      <c r="C11984">
        <v>6</v>
      </c>
      <c r="D11984" t="s">
        <v>175</v>
      </c>
      <c r="E11984" t="s">
        <v>178</v>
      </c>
      <c r="F11984">
        <v>322.60000000000002</v>
      </c>
    </row>
    <row r="11985" spans="1:6">
      <c r="A11985" t="s">
        <v>166</v>
      </c>
      <c r="B11985">
        <v>2012</v>
      </c>
      <c r="C11985">
        <v>6</v>
      </c>
      <c r="D11985" t="s">
        <v>175</v>
      </c>
      <c r="E11985" t="s">
        <v>179</v>
      </c>
      <c r="F11985">
        <v>316.2</v>
      </c>
    </row>
    <row r="11986" spans="1:6">
      <c r="A11986" t="s">
        <v>166</v>
      </c>
      <c r="B11986">
        <v>2012</v>
      </c>
      <c r="C11986">
        <v>6</v>
      </c>
      <c r="D11986" t="s">
        <v>175</v>
      </c>
      <c r="E11986" t="s">
        <v>180</v>
      </c>
      <c r="F11986">
        <v>332.9</v>
      </c>
    </row>
    <row r="11987" spans="1:6">
      <c r="A11987" t="s">
        <v>166</v>
      </c>
      <c r="B11987">
        <v>2012</v>
      </c>
      <c r="C11987">
        <v>6</v>
      </c>
      <c r="D11987" t="s">
        <v>175</v>
      </c>
      <c r="E11987" t="s">
        <v>181</v>
      </c>
      <c r="F11987">
        <v>320.5</v>
      </c>
    </row>
    <row r="11988" spans="1:6">
      <c r="A11988" t="s">
        <v>166</v>
      </c>
      <c r="B11988">
        <v>2012</v>
      </c>
      <c r="C11988">
        <v>6</v>
      </c>
      <c r="D11988" t="s">
        <v>175</v>
      </c>
      <c r="E11988" t="s">
        <v>182</v>
      </c>
      <c r="F11988">
        <v>316.7</v>
      </c>
    </row>
    <row r="11989" spans="1:6">
      <c r="A11989" t="s">
        <v>166</v>
      </c>
      <c r="B11989">
        <v>2012</v>
      </c>
      <c r="C11989">
        <v>6</v>
      </c>
      <c r="D11989" t="s">
        <v>175</v>
      </c>
      <c r="E11989" t="s">
        <v>183</v>
      </c>
      <c r="F11989">
        <v>279</v>
      </c>
    </row>
    <row r="11990" spans="1:6">
      <c r="A11990" t="s">
        <v>166</v>
      </c>
      <c r="B11990">
        <v>2012</v>
      </c>
      <c r="C11990">
        <v>6</v>
      </c>
      <c r="D11990" t="s">
        <v>175</v>
      </c>
      <c r="E11990" t="s">
        <v>184</v>
      </c>
      <c r="F11990">
        <v>341.2</v>
      </c>
    </row>
    <row r="11991" spans="1:6">
      <c r="A11991" t="s">
        <v>166</v>
      </c>
      <c r="B11991">
        <v>2012</v>
      </c>
      <c r="C11991">
        <v>6</v>
      </c>
      <c r="D11991" t="s">
        <v>175</v>
      </c>
      <c r="E11991" t="s">
        <v>209</v>
      </c>
      <c r="F11991">
        <v>515.20000000000005</v>
      </c>
    </row>
    <row r="11992" spans="1:6">
      <c r="A11992" t="s">
        <v>166</v>
      </c>
      <c r="B11992">
        <v>2012</v>
      </c>
      <c r="C11992">
        <v>6</v>
      </c>
      <c r="D11992" t="s">
        <v>175</v>
      </c>
      <c r="E11992" t="s">
        <v>185</v>
      </c>
      <c r="F11992">
        <v>327.60000000000002</v>
      </c>
    </row>
    <row r="11993" spans="1:6">
      <c r="A11993" t="s">
        <v>166</v>
      </c>
      <c r="B11993">
        <v>2012</v>
      </c>
      <c r="C11993">
        <v>6</v>
      </c>
      <c r="D11993" t="s">
        <v>186</v>
      </c>
      <c r="E11993" t="s">
        <v>187</v>
      </c>
      <c r="F11993">
        <v>311.2</v>
      </c>
    </row>
    <row r="11994" spans="1:6">
      <c r="A11994" t="s">
        <v>166</v>
      </c>
      <c r="B11994">
        <v>2012</v>
      </c>
      <c r="C11994">
        <v>6</v>
      </c>
      <c r="D11994" t="s">
        <v>186</v>
      </c>
      <c r="E11994" t="s">
        <v>204</v>
      </c>
      <c r="F11994">
        <v>334.2</v>
      </c>
    </row>
    <row r="11995" spans="1:6">
      <c r="A11995" t="s">
        <v>166</v>
      </c>
      <c r="B11995">
        <v>2012</v>
      </c>
      <c r="C11995">
        <v>6</v>
      </c>
      <c r="D11995" t="s">
        <v>186</v>
      </c>
      <c r="E11995" t="s">
        <v>186</v>
      </c>
      <c r="F11995">
        <v>320.7</v>
      </c>
    </row>
    <row r="11996" spans="1:6">
      <c r="A11996" t="s">
        <v>166</v>
      </c>
      <c r="B11996">
        <v>2012</v>
      </c>
      <c r="C11996">
        <v>6</v>
      </c>
      <c r="D11996" t="s">
        <v>186</v>
      </c>
      <c r="E11996" t="s">
        <v>189</v>
      </c>
      <c r="F11996">
        <v>338</v>
      </c>
    </row>
    <row r="11997" spans="1:6">
      <c r="A11997" t="s">
        <v>166</v>
      </c>
      <c r="B11997">
        <v>2012</v>
      </c>
      <c r="C11997">
        <v>6</v>
      </c>
      <c r="D11997" t="s">
        <v>190</v>
      </c>
      <c r="E11997" t="s">
        <v>191</v>
      </c>
      <c r="F11997">
        <v>312.89999999999998</v>
      </c>
    </row>
    <row r="11998" spans="1:6">
      <c r="A11998" t="s">
        <v>166</v>
      </c>
      <c r="B11998">
        <v>2012</v>
      </c>
      <c r="C11998">
        <v>6</v>
      </c>
      <c r="D11998" t="s">
        <v>190</v>
      </c>
      <c r="E11998" t="s">
        <v>192</v>
      </c>
      <c r="F11998">
        <v>313.10000000000002</v>
      </c>
    </row>
    <row r="11999" spans="1:6">
      <c r="A11999" t="s">
        <v>166</v>
      </c>
      <c r="B11999">
        <v>2012</v>
      </c>
      <c r="C11999">
        <v>6</v>
      </c>
      <c r="D11999" t="s">
        <v>190</v>
      </c>
      <c r="E11999" t="s">
        <v>190</v>
      </c>
      <c r="F11999">
        <v>312.10000000000002</v>
      </c>
    </row>
    <row r="12000" spans="1:6">
      <c r="A12000" t="s">
        <v>166</v>
      </c>
      <c r="B12000">
        <v>2012</v>
      </c>
      <c r="C12000">
        <v>6</v>
      </c>
      <c r="D12000" t="s">
        <v>190</v>
      </c>
      <c r="E12000" t="s">
        <v>206</v>
      </c>
      <c r="F12000">
        <v>210.1</v>
      </c>
    </row>
    <row r="12001" spans="1:6">
      <c r="A12001" t="s">
        <v>166</v>
      </c>
      <c r="B12001">
        <v>2012</v>
      </c>
      <c r="C12001">
        <v>6</v>
      </c>
      <c r="D12001" t="s">
        <v>190</v>
      </c>
      <c r="E12001" t="s">
        <v>203</v>
      </c>
      <c r="F12001">
        <v>277.3</v>
      </c>
    </row>
    <row r="12002" spans="1:6">
      <c r="A12002" t="s">
        <v>166</v>
      </c>
      <c r="B12002">
        <v>2012</v>
      </c>
      <c r="C12002">
        <v>6</v>
      </c>
      <c r="D12002" t="s">
        <v>190</v>
      </c>
      <c r="E12002" t="s">
        <v>193</v>
      </c>
      <c r="F12002">
        <v>324.89999999999998</v>
      </c>
    </row>
    <row r="12003" spans="1:6">
      <c r="A12003" t="s">
        <v>166</v>
      </c>
      <c r="B12003">
        <v>2012</v>
      </c>
      <c r="C12003">
        <v>6</v>
      </c>
      <c r="D12003" t="s">
        <v>194</v>
      </c>
      <c r="E12003" t="s">
        <v>194</v>
      </c>
      <c r="F12003">
        <v>290.39999999999998</v>
      </c>
    </row>
    <row r="12004" spans="1:6">
      <c r="A12004" t="s">
        <v>166</v>
      </c>
      <c r="B12004">
        <v>2012</v>
      </c>
      <c r="C12004">
        <v>6</v>
      </c>
      <c r="D12004" t="s">
        <v>194</v>
      </c>
      <c r="E12004" t="s">
        <v>195</v>
      </c>
      <c r="F12004">
        <v>299</v>
      </c>
    </row>
    <row r="12005" spans="1:6">
      <c r="A12005" t="s">
        <v>166</v>
      </c>
      <c r="B12005">
        <v>2012</v>
      </c>
      <c r="C12005">
        <v>6</v>
      </c>
      <c r="D12005" t="s">
        <v>194</v>
      </c>
      <c r="E12005" t="s">
        <v>196</v>
      </c>
      <c r="F12005">
        <v>286.8</v>
      </c>
    </row>
    <row r="12006" spans="1:6">
      <c r="A12006" t="s">
        <v>166</v>
      </c>
      <c r="B12006">
        <v>2012</v>
      </c>
      <c r="C12006">
        <v>6</v>
      </c>
      <c r="D12006" t="s">
        <v>162</v>
      </c>
      <c r="E12006" t="s">
        <v>162</v>
      </c>
      <c r="F12006">
        <v>306.3</v>
      </c>
    </row>
    <row r="12007" spans="1:6">
      <c r="A12007" t="s">
        <v>166</v>
      </c>
      <c r="B12007">
        <v>2012</v>
      </c>
      <c r="C12007">
        <v>6</v>
      </c>
      <c r="D12007" t="s">
        <v>197</v>
      </c>
      <c r="E12007" t="s">
        <v>198</v>
      </c>
      <c r="F12007">
        <v>302.39999999999998</v>
      </c>
    </row>
    <row r="12008" spans="1:6">
      <c r="A12008" t="s">
        <v>166</v>
      </c>
      <c r="B12008">
        <v>2012</v>
      </c>
      <c r="C12008">
        <v>6</v>
      </c>
      <c r="D12008" t="s">
        <v>197</v>
      </c>
      <c r="E12008" t="s">
        <v>207</v>
      </c>
      <c r="F12008">
        <v>272.60000000000002</v>
      </c>
    </row>
    <row r="12009" spans="1:6">
      <c r="A12009" t="s">
        <v>166</v>
      </c>
      <c r="B12009">
        <v>2012</v>
      </c>
      <c r="C12009">
        <v>6</v>
      </c>
      <c r="D12009" t="s">
        <v>197</v>
      </c>
      <c r="E12009" t="s">
        <v>199</v>
      </c>
      <c r="F12009">
        <v>287.3</v>
      </c>
    </row>
    <row r="12010" spans="1:6">
      <c r="A12010" t="s">
        <v>166</v>
      </c>
      <c r="B12010">
        <v>2012</v>
      </c>
      <c r="C12010">
        <v>6</v>
      </c>
      <c r="D12010" t="s">
        <v>197</v>
      </c>
      <c r="E12010" t="s">
        <v>200</v>
      </c>
      <c r="F12010">
        <v>271.3</v>
      </c>
    </row>
    <row r="12011" spans="1:6">
      <c r="A12011" t="s">
        <v>166</v>
      </c>
      <c r="B12011">
        <v>2012</v>
      </c>
      <c r="C12011">
        <v>6</v>
      </c>
      <c r="D12011" t="s">
        <v>197</v>
      </c>
      <c r="E12011" t="s">
        <v>201</v>
      </c>
      <c r="F12011">
        <v>301.39999999999998</v>
      </c>
    </row>
    <row r="12012" spans="1:6">
      <c r="A12012" t="s">
        <v>166</v>
      </c>
      <c r="B12012">
        <v>2012</v>
      </c>
      <c r="C12012">
        <v>6</v>
      </c>
      <c r="D12012" t="s">
        <v>197</v>
      </c>
      <c r="E12012" t="s">
        <v>202</v>
      </c>
      <c r="F12012">
        <v>299.2</v>
      </c>
    </row>
    <row r="12013" spans="1:6">
      <c r="A12013" t="s">
        <v>166</v>
      </c>
      <c r="B12013">
        <v>2012</v>
      </c>
      <c r="C12013">
        <v>6</v>
      </c>
      <c r="D12013" t="s">
        <v>197</v>
      </c>
      <c r="E12013" t="s">
        <v>197</v>
      </c>
      <c r="F12013">
        <v>290.7</v>
      </c>
    </row>
    <row r="12014" spans="1:6">
      <c r="A12014" t="s">
        <v>166</v>
      </c>
      <c r="B12014">
        <v>2012</v>
      </c>
      <c r="C12014">
        <v>7</v>
      </c>
      <c r="D12014" t="s">
        <v>175</v>
      </c>
      <c r="E12014" t="s">
        <v>176</v>
      </c>
      <c r="F12014">
        <v>287.89999999999998</v>
      </c>
    </row>
    <row r="12015" spans="1:6">
      <c r="A12015" t="s">
        <v>166</v>
      </c>
      <c r="B12015">
        <v>2012</v>
      </c>
      <c r="C12015">
        <v>7</v>
      </c>
      <c r="D12015" t="s">
        <v>175</v>
      </c>
      <c r="E12015" t="s">
        <v>177</v>
      </c>
      <c r="F12015">
        <v>316.8</v>
      </c>
    </row>
    <row r="12016" spans="1:6">
      <c r="A12016" t="s">
        <v>166</v>
      </c>
      <c r="B12016">
        <v>2012</v>
      </c>
      <c r="C12016">
        <v>7</v>
      </c>
      <c r="D12016" t="s">
        <v>175</v>
      </c>
      <c r="E12016" t="s">
        <v>208</v>
      </c>
      <c r="F12016">
        <v>317.7</v>
      </c>
    </row>
    <row r="12017" spans="1:6">
      <c r="A12017" t="s">
        <v>166</v>
      </c>
      <c r="B12017">
        <v>2012</v>
      </c>
      <c r="C12017">
        <v>7</v>
      </c>
      <c r="D12017" t="s">
        <v>175</v>
      </c>
      <c r="E12017" t="s">
        <v>175</v>
      </c>
      <c r="F12017">
        <v>306.5</v>
      </c>
    </row>
    <row r="12018" spans="1:6">
      <c r="A12018" t="s">
        <v>166</v>
      </c>
      <c r="B12018">
        <v>2012</v>
      </c>
      <c r="C12018">
        <v>7</v>
      </c>
      <c r="D12018" t="s">
        <v>175</v>
      </c>
      <c r="E12018" t="s">
        <v>559</v>
      </c>
      <c r="F12018">
        <v>372</v>
      </c>
    </row>
    <row r="12019" spans="1:6">
      <c r="A12019" t="s">
        <v>166</v>
      </c>
      <c r="B12019">
        <v>2012</v>
      </c>
      <c r="C12019">
        <v>7</v>
      </c>
      <c r="D12019" t="s">
        <v>175</v>
      </c>
      <c r="E12019" t="s">
        <v>178</v>
      </c>
      <c r="F12019">
        <v>301.8</v>
      </c>
    </row>
    <row r="12020" spans="1:6">
      <c r="A12020" t="s">
        <v>166</v>
      </c>
      <c r="B12020">
        <v>2012</v>
      </c>
      <c r="C12020">
        <v>7</v>
      </c>
      <c r="D12020" t="s">
        <v>175</v>
      </c>
      <c r="E12020" t="s">
        <v>179</v>
      </c>
      <c r="F12020">
        <v>321</v>
      </c>
    </row>
    <row r="12021" spans="1:6">
      <c r="A12021" t="s">
        <v>166</v>
      </c>
      <c r="B12021">
        <v>2012</v>
      </c>
      <c r="C12021">
        <v>7</v>
      </c>
      <c r="D12021" t="s">
        <v>175</v>
      </c>
      <c r="E12021" t="s">
        <v>180</v>
      </c>
      <c r="F12021">
        <v>304.60000000000002</v>
      </c>
    </row>
    <row r="12022" spans="1:6">
      <c r="A12022" t="s">
        <v>166</v>
      </c>
      <c r="B12022">
        <v>2012</v>
      </c>
      <c r="C12022">
        <v>7</v>
      </c>
      <c r="D12022" t="s">
        <v>175</v>
      </c>
      <c r="E12022" t="s">
        <v>181</v>
      </c>
      <c r="F12022">
        <v>335</v>
      </c>
    </row>
    <row r="12023" spans="1:6">
      <c r="A12023" t="s">
        <v>166</v>
      </c>
      <c r="B12023">
        <v>2012</v>
      </c>
      <c r="C12023">
        <v>7</v>
      </c>
      <c r="D12023" t="s">
        <v>175</v>
      </c>
      <c r="E12023" t="s">
        <v>182</v>
      </c>
      <c r="F12023">
        <v>307.8</v>
      </c>
    </row>
    <row r="12024" spans="1:6">
      <c r="A12024" t="s">
        <v>166</v>
      </c>
      <c r="B12024">
        <v>2012</v>
      </c>
      <c r="C12024">
        <v>7</v>
      </c>
      <c r="D12024" t="s">
        <v>175</v>
      </c>
      <c r="E12024" t="s">
        <v>183</v>
      </c>
      <c r="F12024">
        <v>279</v>
      </c>
    </row>
    <row r="12025" spans="1:6">
      <c r="A12025" t="s">
        <v>166</v>
      </c>
      <c r="B12025">
        <v>2012</v>
      </c>
      <c r="C12025">
        <v>7</v>
      </c>
      <c r="D12025" t="s">
        <v>175</v>
      </c>
      <c r="E12025" t="s">
        <v>184</v>
      </c>
      <c r="F12025">
        <v>301.3</v>
      </c>
    </row>
    <row r="12026" spans="1:6">
      <c r="A12026" t="s">
        <v>166</v>
      </c>
      <c r="B12026">
        <v>2012</v>
      </c>
      <c r="C12026">
        <v>7</v>
      </c>
      <c r="D12026" t="s">
        <v>175</v>
      </c>
      <c r="E12026" t="s">
        <v>209</v>
      </c>
      <c r="F12026">
        <v>451.2</v>
      </c>
    </row>
    <row r="12027" spans="1:6">
      <c r="A12027" t="s">
        <v>166</v>
      </c>
      <c r="B12027">
        <v>2012</v>
      </c>
      <c r="C12027">
        <v>7</v>
      </c>
      <c r="D12027" t="s">
        <v>175</v>
      </c>
      <c r="E12027" t="s">
        <v>185</v>
      </c>
      <c r="F12027">
        <v>310.8</v>
      </c>
    </row>
    <row r="12028" spans="1:6">
      <c r="A12028" t="s">
        <v>166</v>
      </c>
      <c r="B12028">
        <v>2012</v>
      </c>
      <c r="C12028">
        <v>7</v>
      </c>
      <c r="D12028" t="s">
        <v>186</v>
      </c>
      <c r="E12028" t="s">
        <v>187</v>
      </c>
      <c r="F12028">
        <v>288.60000000000002</v>
      </c>
    </row>
    <row r="12029" spans="1:6">
      <c r="A12029" t="s">
        <v>166</v>
      </c>
      <c r="B12029">
        <v>2012</v>
      </c>
      <c r="C12029">
        <v>7</v>
      </c>
      <c r="D12029" t="s">
        <v>186</v>
      </c>
      <c r="E12029" t="s">
        <v>204</v>
      </c>
      <c r="F12029">
        <v>314</v>
      </c>
    </row>
    <row r="12030" spans="1:6">
      <c r="A12030" t="s">
        <v>166</v>
      </c>
      <c r="B12030">
        <v>2012</v>
      </c>
      <c r="C12030">
        <v>7</v>
      </c>
      <c r="D12030" t="s">
        <v>186</v>
      </c>
      <c r="E12030" t="s">
        <v>186</v>
      </c>
      <c r="F12030">
        <v>299.39999999999998</v>
      </c>
    </row>
    <row r="12031" spans="1:6">
      <c r="A12031" t="s">
        <v>166</v>
      </c>
      <c r="B12031">
        <v>2012</v>
      </c>
      <c r="C12031">
        <v>7</v>
      </c>
      <c r="D12031" t="s">
        <v>186</v>
      </c>
      <c r="E12031" t="s">
        <v>189</v>
      </c>
      <c r="F12031">
        <v>318.89999999999998</v>
      </c>
    </row>
    <row r="12032" spans="1:6">
      <c r="A12032" t="s">
        <v>166</v>
      </c>
      <c r="B12032">
        <v>2012</v>
      </c>
      <c r="C12032">
        <v>7</v>
      </c>
      <c r="D12032" t="s">
        <v>190</v>
      </c>
      <c r="E12032" t="s">
        <v>191</v>
      </c>
      <c r="F12032">
        <v>302.2</v>
      </c>
    </row>
    <row r="12033" spans="1:6">
      <c r="A12033" t="s">
        <v>166</v>
      </c>
      <c r="B12033">
        <v>2012</v>
      </c>
      <c r="C12033">
        <v>7</v>
      </c>
      <c r="D12033" t="s">
        <v>190</v>
      </c>
      <c r="E12033" t="s">
        <v>192</v>
      </c>
      <c r="F12033">
        <v>289.60000000000002</v>
      </c>
    </row>
    <row r="12034" spans="1:6">
      <c r="A12034" t="s">
        <v>166</v>
      </c>
      <c r="B12034">
        <v>2012</v>
      </c>
      <c r="C12034">
        <v>7</v>
      </c>
      <c r="D12034" t="s">
        <v>190</v>
      </c>
      <c r="E12034" t="s">
        <v>190</v>
      </c>
      <c r="F12034">
        <v>295.10000000000002</v>
      </c>
    </row>
    <row r="12035" spans="1:6">
      <c r="A12035" t="s">
        <v>166</v>
      </c>
      <c r="B12035">
        <v>2012</v>
      </c>
      <c r="C12035">
        <v>7</v>
      </c>
      <c r="D12035" t="s">
        <v>190</v>
      </c>
      <c r="E12035" t="s">
        <v>206</v>
      </c>
      <c r="F12035">
        <v>223.2</v>
      </c>
    </row>
    <row r="12036" spans="1:6">
      <c r="A12036" t="s">
        <v>166</v>
      </c>
      <c r="B12036">
        <v>2012</v>
      </c>
      <c r="C12036">
        <v>7</v>
      </c>
      <c r="D12036" t="s">
        <v>190</v>
      </c>
      <c r="E12036" t="s">
        <v>203</v>
      </c>
      <c r="F12036">
        <v>269.10000000000002</v>
      </c>
    </row>
    <row r="12037" spans="1:6">
      <c r="A12037" t="s">
        <v>166</v>
      </c>
      <c r="B12037">
        <v>2012</v>
      </c>
      <c r="C12037">
        <v>7</v>
      </c>
      <c r="D12037" t="s">
        <v>190</v>
      </c>
      <c r="E12037" t="s">
        <v>193</v>
      </c>
      <c r="F12037">
        <v>283.60000000000002</v>
      </c>
    </row>
    <row r="12038" spans="1:6">
      <c r="A12038" t="s">
        <v>166</v>
      </c>
      <c r="B12038">
        <v>2012</v>
      </c>
      <c r="C12038">
        <v>7</v>
      </c>
      <c r="D12038" t="s">
        <v>194</v>
      </c>
      <c r="E12038" t="s">
        <v>194</v>
      </c>
      <c r="F12038">
        <v>293</v>
      </c>
    </row>
    <row r="12039" spans="1:6">
      <c r="A12039" t="s">
        <v>166</v>
      </c>
      <c r="B12039">
        <v>2012</v>
      </c>
      <c r="C12039">
        <v>7</v>
      </c>
      <c r="D12039" t="s">
        <v>194</v>
      </c>
      <c r="E12039" t="s">
        <v>195</v>
      </c>
      <c r="F12039">
        <v>284.39999999999998</v>
      </c>
    </row>
    <row r="12040" spans="1:6">
      <c r="A12040" t="s">
        <v>166</v>
      </c>
      <c r="B12040">
        <v>2012</v>
      </c>
      <c r="C12040">
        <v>7</v>
      </c>
      <c r="D12040" t="s">
        <v>194</v>
      </c>
      <c r="E12040" t="s">
        <v>196</v>
      </c>
      <c r="F12040">
        <v>296.60000000000002</v>
      </c>
    </row>
    <row r="12041" spans="1:6">
      <c r="A12041" t="s">
        <v>166</v>
      </c>
      <c r="B12041">
        <v>2012</v>
      </c>
      <c r="C12041">
        <v>7</v>
      </c>
      <c r="D12041" t="s">
        <v>162</v>
      </c>
      <c r="E12041" t="s">
        <v>162</v>
      </c>
      <c r="F12041">
        <v>298.7</v>
      </c>
    </row>
    <row r="12042" spans="1:6">
      <c r="A12042" t="s">
        <v>166</v>
      </c>
      <c r="B12042">
        <v>2012</v>
      </c>
      <c r="C12042">
        <v>7</v>
      </c>
      <c r="D12042" t="s">
        <v>197</v>
      </c>
      <c r="E12042" t="s">
        <v>198</v>
      </c>
      <c r="F12042">
        <v>286.8</v>
      </c>
    </row>
    <row r="12043" spans="1:6">
      <c r="A12043" t="s">
        <v>166</v>
      </c>
      <c r="B12043">
        <v>2012</v>
      </c>
      <c r="C12043">
        <v>7</v>
      </c>
      <c r="D12043" t="s">
        <v>197</v>
      </c>
      <c r="E12043" t="s">
        <v>207</v>
      </c>
      <c r="F12043">
        <v>294.89999999999998</v>
      </c>
    </row>
    <row r="12044" spans="1:6">
      <c r="A12044" t="s">
        <v>166</v>
      </c>
      <c r="B12044">
        <v>2012</v>
      </c>
      <c r="C12044">
        <v>7</v>
      </c>
      <c r="D12044" t="s">
        <v>197</v>
      </c>
      <c r="E12044" t="s">
        <v>199</v>
      </c>
      <c r="F12044">
        <v>283.3</v>
      </c>
    </row>
    <row r="12045" spans="1:6">
      <c r="A12045" t="s">
        <v>166</v>
      </c>
      <c r="B12045">
        <v>2012</v>
      </c>
      <c r="C12045">
        <v>7</v>
      </c>
      <c r="D12045" t="s">
        <v>197</v>
      </c>
      <c r="E12045" t="s">
        <v>200</v>
      </c>
      <c r="F12045">
        <v>293.5</v>
      </c>
    </row>
    <row r="12046" spans="1:6">
      <c r="A12046" t="s">
        <v>166</v>
      </c>
      <c r="B12046">
        <v>2012</v>
      </c>
      <c r="C12046">
        <v>7</v>
      </c>
      <c r="D12046" t="s">
        <v>197</v>
      </c>
      <c r="E12046" t="s">
        <v>201</v>
      </c>
      <c r="F12046">
        <v>280.60000000000002</v>
      </c>
    </row>
    <row r="12047" spans="1:6">
      <c r="A12047" t="s">
        <v>166</v>
      </c>
      <c r="B12047">
        <v>2012</v>
      </c>
      <c r="C12047">
        <v>7</v>
      </c>
      <c r="D12047" t="s">
        <v>197</v>
      </c>
      <c r="E12047" t="s">
        <v>202</v>
      </c>
      <c r="F12047">
        <v>293.3</v>
      </c>
    </row>
    <row r="12048" spans="1:6">
      <c r="A12048" t="s">
        <v>166</v>
      </c>
      <c r="B12048">
        <v>2012</v>
      </c>
      <c r="C12048">
        <v>7</v>
      </c>
      <c r="D12048" t="s">
        <v>197</v>
      </c>
      <c r="E12048" t="s">
        <v>197</v>
      </c>
      <c r="F12048">
        <v>289.7</v>
      </c>
    </row>
    <row r="12049" spans="1:6">
      <c r="A12049" t="s">
        <v>166</v>
      </c>
      <c r="B12049">
        <v>2012</v>
      </c>
      <c r="C12049">
        <v>8</v>
      </c>
      <c r="D12049" t="s">
        <v>175</v>
      </c>
      <c r="E12049" t="s">
        <v>176</v>
      </c>
      <c r="F12049">
        <v>290.60000000000002</v>
      </c>
    </row>
    <row r="12050" spans="1:6">
      <c r="A12050" t="s">
        <v>166</v>
      </c>
      <c r="B12050">
        <v>2012</v>
      </c>
      <c r="C12050">
        <v>8</v>
      </c>
      <c r="D12050" t="s">
        <v>175</v>
      </c>
      <c r="E12050" t="s">
        <v>177</v>
      </c>
      <c r="F12050">
        <v>301.89999999999998</v>
      </c>
    </row>
    <row r="12051" spans="1:6">
      <c r="A12051" t="s">
        <v>166</v>
      </c>
      <c r="B12051">
        <v>2012</v>
      </c>
      <c r="C12051">
        <v>8</v>
      </c>
      <c r="D12051" t="s">
        <v>175</v>
      </c>
      <c r="E12051" t="s">
        <v>208</v>
      </c>
      <c r="F12051">
        <v>293.8</v>
      </c>
    </row>
    <row r="12052" spans="1:6">
      <c r="A12052" t="s">
        <v>166</v>
      </c>
      <c r="B12052">
        <v>2012</v>
      </c>
      <c r="C12052">
        <v>8</v>
      </c>
      <c r="D12052" t="s">
        <v>175</v>
      </c>
      <c r="E12052" t="s">
        <v>175</v>
      </c>
      <c r="F12052">
        <v>303.39999999999998</v>
      </c>
    </row>
    <row r="12053" spans="1:6">
      <c r="A12053" t="s">
        <v>166</v>
      </c>
      <c r="B12053">
        <v>2012</v>
      </c>
      <c r="C12053">
        <v>8</v>
      </c>
      <c r="D12053" t="s">
        <v>175</v>
      </c>
      <c r="E12053" t="s">
        <v>559</v>
      </c>
      <c r="F12053">
        <v>370.9</v>
      </c>
    </row>
    <row r="12054" spans="1:6">
      <c r="A12054" t="s">
        <v>166</v>
      </c>
      <c r="B12054">
        <v>2012</v>
      </c>
      <c r="C12054">
        <v>8</v>
      </c>
      <c r="D12054" t="s">
        <v>175</v>
      </c>
      <c r="E12054" t="s">
        <v>178</v>
      </c>
      <c r="F12054">
        <v>300.7</v>
      </c>
    </row>
    <row r="12055" spans="1:6">
      <c r="A12055" t="s">
        <v>166</v>
      </c>
      <c r="B12055">
        <v>2012</v>
      </c>
      <c r="C12055">
        <v>8</v>
      </c>
      <c r="D12055" t="s">
        <v>175</v>
      </c>
      <c r="E12055" t="s">
        <v>179</v>
      </c>
      <c r="F12055">
        <v>310.5</v>
      </c>
    </row>
    <row r="12056" spans="1:6">
      <c r="A12056" t="s">
        <v>166</v>
      </c>
      <c r="B12056">
        <v>2012</v>
      </c>
      <c r="C12056">
        <v>8</v>
      </c>
      <c r="D12056" t="s">
        <v>175</v>
      </c>
      <c r="E12056" t="s">
        <v>180</v>
      </c>
      <c r="F12056">
        <v>309.5</v>
      </c>
    </row>
    <row r="12057" spans="1:6">
      <c r="A12057" t="s">
        <v>166</v>
      </c>
      <c r="B12057">
        <v>2012</v>
      </c>
      <c r="C12057">
        <v>8</v>
      </c>
      <c r="D12057" t="s">
        <v>175</v>
      </c>
      <c r="E12057" t="s">
        <v>181</v>
      </c>
      <c r="F12057">
        <v>325.5</v>
      </c>
    </row>
    <row r="12058" spans="1:6">
      <c r="A12058" t="s">
        <v>166</v>
      </c>
      <c r="B12058">
        <v>2012</v>
      </c>
      <c r="C12058">
        <v>8</v>
      </c>
      <c r="D12058" t="s">
        <v>175</v>
      </c>
      <c r="E12058" t="s">
        <v>182</v>
      </c>
      <c r="F12058">
        <v>304.39999999999998</v>
      </c>
    </row>
    <row r="12059" spans="1:6">
      <c r="A12059" t="s">
        <v>166</v>
      </c>
      <c r="B12059">
        <v>2012</v>
      </c>
      <c r="C12059">
        <v>8</v>
      </c>
      <c r="D12059" t="s">
        <v>175</v>
      </c>
      <c r="E12059" t="s">
        <v>183</v>
      </c>
      <c r="F12059">
        <v>280.2</v>
      </c>
    </row>
    <row r="12060" spans="1:6">
      <c r="A12060" t="s">
        <v>166</v>
      </c>
      <c r="B12060">
        <v>2012</v>
      </c>
      <c r="C12060">
        <v>8</v>
      </c>
      <c r="D12060" t="s">
        <v>175</v>
      </c>
      <c r="E12060" t="s">
        <v>184</v>
      </c>
      <c r="F12060">
        <v>314.8</v>
      </c>
    </row>
    <row r="12061" spans="1:6">
      <c r="A12061" t="s">
        <v>166</v>
      </c>
      <c r="B12061">
        <v>2012</v>
      </c>
      <c r="C12061">
        <v>8</v>
      </c>
      <c r="D12061" t="s">
        <v>175</v>
      </c>
      <c r="E12061" t="s">
        <v>209</v>
      </c>
      <c r="F12061">
        <v>420.3</v>
      </c>
    </row>
    <row r="12062" spans="1:6">
      <c r="A12062" t="s">
        <v>166</v>
      </c>
      <c r="B12062">
        <v>2012</v>
      </c>
      <c r="C12062">
        <v>8</v>
      </c>
      <c r="D12062" t="s">
        <v>175</v>
      </c>
      <c r="E12062" t="s">
        <v>185</v>
      </c>
      <c r="F12062">
        <v>317.3</v>
      </c>
    </row>
    <row r="12063" spans="1:6">
      <c r="A12063" t="s">
        <v>166</v>
      </c>
      <c r="B12063">
        <v>2012</v>
      </c>
      <c r="C12063">
        <v>8</v>
      </c>
      <c r="D12063" t="s">
        <v>186</v>
      </c>
      <c r="E12063" t="s">
        <v>187</v>
      </c>
      <c r="F12063">
        <v>293.39999999999998</v>
      </c>
    </row>
    <row r="12064" spans="1:6">
      <c r="A12064" t="s">
        <v>166</v>
      </c>
      <c r="B12064">
        <v>2012</v>
      </c>
      <c r="C12064">
        <v>8</v>
      </c>
      <c r="D12064" t="s">
        <v>186</v>
      </c>
      <c r="E12064" t="s">
        <v>204</v>
      </c>
      <c r="F12064">
        <v>291.3</v>
      </c>
    </row>
    <row r="12065" spans="1:6">
      <c r="A12065" t="s">
        <v>166</v>
      </c>
      <c r="B12065">
        <v>2012</v>
      </c>
      <c r="C12065">
        <v>8</v>
      </c>
      <c r="D12065" t="s">
        <v>186</v>
      </c>
      <c r="E12065" t="s">
        <v>186</v>
      </c>
      <c r="F12065">
        <v>299</v>
      </c>
    </row>
    <row r="12066" spans="1:6">
      <c r="A12066" t="s">
        <v>166</v>
      </c>
      <c r="B12066">
        <v>2012</v>
      </c>
      <c r="C12066">
        <v>8</v>
      </c>
      <c r="D12066" t="s">
        <v>186</v>
      </c>
      <c r="E12066" t="s">
        <v>189</v>
      </c>
      <c r="F12066">
        <v>309.3</v>
      </c>
    </row>
    <row r="12067" spans="1:6">
      <c r="A12067" t="s">
        <v>166</v>
      </c>
      <c r="B12067">
        <v>2012</v>
      </c>
      <c r="C12067">
        <v>8</v>
      </c>
      <c r="D12067" t="s">
        <v>190</v>
      </c>
      <c r="E12067" t="s">
        <v>191</v>
      </c>
      <c r="F12067">
        <v>295.5</v>
      </c>
    </row>
    <row r="12068" spans="1:6">
      <c r="A12068" t="s">
        <v>166</v>
      </c>
      <c r="B12068">
        <v>2012</v>
      </c>
      <c r="C12068">
        <v>8</v>
      </c>
      <c r="D12068" t="s">
        <v>190</v>
      </c>
      <c r="E12068" t="s">
        <v>192</v>
      </c>
      <c r="F12068">
        <v>300.60000000000002</v>
      </c>
    </row>
    <row r="12069" spans="1:6">
      <c r="A12069" t="s">
        <v>166</v>
      </c>
      <c r="B12069">
        <v>2012</v>
      </c>
      <c r="C12069">
        <v>8</v>
      </c>
      <c r="D12069" t="s">
        <v>190</v>
      </c>
      <c r="E12069" t="s">
        <v>190</v>
      </c>
      <c r="F12069">
        <v>291.7</v>
      </c>
    </row>
    <row r="12070" spans="1:6">
      <c r="A12070" t="s">
        <v>166</v>
      </c>
      <c r="B12070">
        <v>2012</v>
      </c>
      <c r="C12070">
        <v>8</v>
      </c>
      <c r="D12070" t="s">
        <v>190</v>
      </c>
      <c r="E12070" t="s">
        <v>206</v>
      </c>
      <c r="F12070">
        <v>206.2</v>
      </c>
    </row>
    <row r="12071" spans="1:6">
      <c r="A12071" t="s">
        <v>166</v>
      </c>
      <c r="B12071">
        <v>2012</v>
      </c>
      <c r="C12071">
        <v>8</v>
      </c>
      <c r="D12071" t="s">
        <v>190</v>
      </c>
      <c r="E12071" t="s">
        <v>203</v>
      </c>
      <c r="F12071">
        <v>267.5</v>
      </c>
    </row>
    <row r="12072" spans="1:6">
      <c r="A12072" t="s">
        <v>166</v>
      </c>
      <c r="B12072">
        <v>2012</v>
      </c>
      <c r="C12072">
        <v>8</v>
      </c>
      <c r="D12072" t="s">
        <v>190</v>
      </c>
      <c r="E12072" t="s">
        <v>193</v>
      </c>
      <c r="F12072">
        <v>269.60000000000002</v>
      </c>
    </row>
    <row r="12073" spans="1:6">
      <c r="A12073" t="s">
        <v>166</v>
      </c>
      <c r="B12073">
        <v>2012</v>
      </c>
      <c r="C12073">
        <v>8</v>
      </c>
      <c r="D12073" t="s">
        <v>194</v>
      </c>
      <c r="E12073" t="s">
        <v>194</v>
      </c>
      <c r="F12073">
        <v>292.3</v>
      </c>
    </row>
    <row r="12074" spans="1:6">
      <c r="A12074" t="s">
        <v>166</v>
      </c>
      <c r="B12074">
        <v>2012</v>
      </c>
      <c r="C12074">
        <v>8</v>
      </c>
      <c r="D12074" t="s">
        <v>194</v>
      </c>
      <c r="E12074" t="s">
        <v>195</v>
      </c>
      <c r="F12074">
        <v>286.7</v>
      </c>
    </row>
    <row r="12075" spans="1:6">
      <c r="A12075" t="s">
        <v>166</v>
      </c>
      <c r="B12075">
        <v>2012</v>
      </c>
      <c r="C12075">
        <v>8</v>
      </c>
      <c r="D12075" t="s">
        <v>194</v>
      </c>
      <c r="E12075" t="s">
        <v>196</v>
      </c>
      <c r="F12075">
        <v>294.7</v>
      </c>
    </row>
    <row r="12076" spans="1:6">
      <c r="A12076" t="s">
        <v>166</v>
      </c>
      <c r="B12076">
        <v>2012</v>
      </c>
      <c r="C12076">
        <v>8</v>
      </c>
      <c r="D12076" t="s">
        <v>162</v>
      </c>
      <c r="E12076" t="s">
        <v>162</v>
      </c>
      <c r="F12076">
        <v>296</v>
      </c>
    </row>
    <row r="12077" spans="1:6">
      <c r="A12077" t="s">
        <v>166</v>
      </c>
      <c r="B12077">
        <v>2012</v>
      </c>
      <c r="C12077">
        <v>8</v>
      </c>
      <c r="D12077" t="s">
        <v>197</v>
      </c>
      <c r="E12077" t="s">
        <v>198</v>
      </c>
      <c r="F12077">
        <v>276</v>
      </c>
    </row>
    <row r="12078" spans="1:6">
      <c r="A12078" t="s">
        <v>166</v>
      </c>
      <c r="B12078">
        <v>2012</v>
      </c>
      <c r="C12078">
        <v>8</v>
      </c>
      <c r="D12078" t="s">
        <v>197</v>
      </c>
      <c r="E12078" t="s">
        <v>207</v>
      </c>
      <c r="F12078">
        <v>278.89999999999998</v>
      </c>
    </row>
    <row r="12079" spans="1:6">
      <c r="A12079" t="s">
        <v>166</v>
      </c>
      <c r="B12079">
        <v>2012</v>
      </c>
      <c r="C12079">
        <v>8</v>
      </c>
      <c r="D12079" t="s">
        <v>197</v>
      </c>
      <c r="E12079" t="s">
        <v>199</v>
      </c>
      <c r="F12079">
        <v>296.2</v>
      </c>
    </row>
    <row r="12080" spans="1:6">
      <c r="A12080" t="s">
        <v>166</v>
      </c>
      <c r="B12080">
        <v>2012</v>
      </c>
      <c r="C12080">
        <v>8</v>
      </c>
      <c r="D12080" t="s">
        <v>197</v>
      </c>
      <c r="E12080" t="s">
        <v>200</v>
      </c>
      <c r="F12080">
        <v>286.60000000000002</v>
      </c>
    </row>
    <row r="12081" spans="1:6">
      <c r="A12081" t="s">
        <v>166</v>
      </c>
      <c r="B12081">
        <v>2012</v>
      </c>
      <c r="C12081">
        <v>8</v>
      </c>
      <c r="D12081" t="s">
        <v>197</v>
      </c>
      <c r="E12081" t="s">
        <v>201</v>
      </c>
      <c r="F12081">
        <v>279.89999999999998</v>
      </c>
    </row>
    <row r="12082" spans="1:6">
      <c r="A12082" t="s">
        <v>166</v>
      </c>
      <c r="B12082">
        <v>2012</v>
      </c>
      <c r="C12082">
        <v>8</v>
      </c>
      <c r="D12082" t="s">
        <v>197</v>
      </c>
      <c r="E12082" t="s">
        <v>202</v>
      </c>
      <c r="F12082">
        <v>296.10000000000002</v>
      </c>
    </row>
    <row r="12083" spans="1:6">
      <c r="A12083" t="s">
        <v>166</v>
      </c>
      <c r="B12083">
        <v>2012</v>
      </c>
      <c r="C12083">
        <v>8</v>
      </c>
      <c r="D12083" t="s">
        <v>197</v>
      </c>
      <c r="E12083" t="s">
        <v>197</v>
      </c>
      <c r="F12083">
        <v>285.5</v>
      </c>
    </row>
    <row r="12084" spans="1:6">
      <c r="A12084" t="s">
        <v>166</v>
      </c>
      <c r="B12084">
        <v>2012</v>
      </c>
      <c r="C12084">
        <v>9</v>
      </c>
      <c r="D12084" t="s">
        <v>175</v>
      </c>
      <c r="E12084" t="s">
        <v>176</v>
      </c>
      <c r="F12084">
        <v>284.7</v>
      </c>
    </row>
    <row r="12085" spans="1:6">
      <c r="A12085" t="s">
        <v>166</v>
      </c>
      <c r="B12085">
        <v>2012</v>
      </c>
      <c r="C12085">
        <v>9</v>
      </c>
      <c r="D12085" t="s">
        <v>175</v>
      </c>
      <c r="E12085" t="s">
        <v>177</v>
      </c>
      <c r="F12085">
        <v>300.60000000000002</v>
      </c>
    </row>
    <row r="12086" spans="1:6">
      <c r="A12086" t="s">
        <v>166</v>
      </c>
      <c r="B12086">
        <v>2012</v>
      </c>
      <c r="C12086">
        <v>9</v>
      </c>
      <c r="D12086" t="s">
        <v>175</v>
      </c>
      <c r="E12086" t="s">
        <v>208</v>
      </c>
      <c r="F12086">
        <v>280.2</v>
      </c>
    </row>
    <row r="12087" spans="1:6">
      <c r="A12087" t="s">
        <v>166</v>
      </c>
      <c r="B12087">
        <v>2012</v>
      </c>
      <c r="C12087">
        <v>9</v>
      </c>
      <c r="D12087" t="s">
        <v>175</v>
      </c>
      <c r="E12087" t="s">
        <v>175</v>
      </c>
      <c r="F12087">
        <v>293.60000000000002</v>
      </c>
    </row>
    <row r="12088" spans="1:6">
      <c r="A12088" t="s">
        <v>166</v>
      </c>
      <c r="B12088">
        <v>2012</v>
      </c>
      <c r="C12088">
        <v>9</v>
      </c>
      <c r="D12088" t="s">
        <v>175</v>
      </c>
      <c r="E12088" t="s">
        <v>559</v>
      </c>
      <c r="F12088">
        <v>291.7</v>
      </c>
    </row>
    <row r="12089" spans="1:6">
      <c r="A12089" t="s">
        <v>166</v>
      </c>
      <c r="B12089">
        <v>2012</v>
      </c>
      <c r="C12089">
        <v>9</v>
      </c>
      <c r="D12089" t="s">
        <v>175</v>
      </c>
      <c r="E12089" t="s">
        <v>178</v>
      </c>
      <c r="F12089">
        <v>294.7</v>
      </c>
    </row>
    <row r="12090" spans="1:6">
      <c r="A12090" t="s">
        <v>166</v>
      </c>
      <c r="B12090">
        <v>2012</v>
      </c>
      <c r="C12090">
        <v>9</v>
      </c>
      <c r="D12090" t="s">
        <v>175</v>
      </c>
      <c r="E12090" t="s">
        <v>179</v>
      </c>
      <c r="F12090">
        <v>295.60000000000002</v>
      </c>
    </row>
    <row r="12091" spans="1:6">
      <c r="A12091" t="s">
        <v>166</v>
      </c>
      <c r="B12091">
        <v>2012</v>
      </c>
      <c r="C12091">
        <v>9</v>
      </c>
      <c r="D12091" t="s">
        <v>175</v>
      </c>
      <c r="E12091" t="s">
        <v>180</v>
      </c>
      <c r="F12091">
        <v>297.39999999999998</v>
      </c>
    </row>
    <row r="12092" spans="1:6">
      <c r="A12092" t="s">
        <v>166</v>
      </c>
      <c r="B12092">
        <v>2012</v>
      </c>
      <c r="C12092">
        <v>9</v>
      </c>
      <c r="D12092" t="s">
        <v>175</v>
      </c>
      <c r="E12092" t="s">
        <v>181</v>
      </c>
      <c r="F12092">
        <v>298.89999999999998</v>
      </c>
    </row>
    <row r="12093" spans="1:6">
      <c r="A12093" t="s">
        <v>166</v>
      </c>
      <c r="B12093">
        <v>2012</v>
      </c>
      <c r="C12093">
        <v>9</v>
      </c>
      <c r="D12093" t="s">
        <v>175</v>
      </c>
      <c r="E12093" t="s">
        <v>182</v>
      </c>
      <c r="F12093">
        <v>305.10000000000002</v>
      </c>
    </row>
    <row r="12094" spans="1:6">
      <c r="A12094" t="s">
        <v>166</v>
      </c>
      <c r="B12094">
        <v>2012</v>
      </c>
      <c r="C12094">
        <v>9</v>
      </c>
      <c r="D12094" t="s">
        <v>175</v>
      </c>
      <c r="E12094" t="s">
        <v>183</v>
      </c>
      <c r="F12094">
        <v>272.5</v>
      </c>
    </row>
    <row r="12095" spans="1:6">
      <c r="A12095" t="s">
        <v>166</v>
      </c>
      <c r="B12095">
        <v>2012</v>
      </c>
      <c r="C12095">
        <v>9</v>
      </c>
      <c r="D12095" t="s">
        <v>175</v>
      </c>
      <c r="E12095" t="s">
        <v>184</v>
      </c>
      <c r="F12095">
        <v>306.2</v>
      </c>
    </row>
    <row r="12096" spans="1:6">
      <c r="A12096" t="s">
        <v>166</v>
      </c>
      <c r="B12096">
        <v>2012</v>
      </c>
      <c r="C12096">
        <v>9</v>
      </c>
      <c r="D12096" t="s">
        <v>175</v>
      </c>
      <c r="E12096" t="s">
        <v>209</v>
      </c>
      <c r="F12096">
        <v>369.9</v>
      </c>
    </row>
    <row r="12097" spans="1:6">
      <c r="A12097" t="s">
        <v>166</v>
      </c>
      <c r="B12097">
        <v>2012</v>
      </c>
      <c r="C12097">
        <v>9</v>
      </c>
      <c r="D12097" t="s">
        <v>175</v>
      </c>
      <c r="E12097" t="s">
        <v>185</v>
      </c>
      <c r="F12097">
        <v>300.7</v>
      </c>
    </row>
    <row r="12098" spans="1:6">
      <c r="A12098" t="s">
        <v>166</v>
      </c>
      <c r="B12098">
        <v>2012</v>
      </c>
      <c r="C12098">
        <v>9</v>
      </c>
      <c r="D12098" t="s">
        <v>186</v>
      </c>
      <c r="E12098" t="s">
        <v>187</v>
      </c>
      <c r="F12098">
        <v>284.2</v>
      </c>
    </row>
    <row r="12099" spans="1:6">
      <c r="A12099" t="s">
        <v>166</v>
      </c>
      <c r="B12099">
        <v>2012</v>
      </c>
      <c r="C12099">
        <v>9</v>
      </c>
      <c r="D12099" t="s">
        <v>186</v>
      </c>
      <c r="E12099" t="s">
        <v>204</v>
      </c>
      <c r="F12099">
        <v>330.4</v>
      </c>
    </row>
    <row r="12100" spans="1:6">
      <c r="A12100" t="s">
        <v>166</v>
      </c>
      <c r="B12100">
        <v>2012</v>
      </c>
      <c r="C12100">
        <v>9</v>
      </c>
      <c r="D12100" t="s">
        <v>186</v>
      </c>
      <c r="E12100" t="s">
        <v>186</v>
      </c>
      <c r="F12100">
        <v>289.7</v>
      </c>
    </row>
    <row r="12101" spans="1:6">
      <c r="A12101" t="s">
        <v>166</v>
      </c>
      <c r="B12101">
        <v>2012</v>
      </c>
      <c r="C12101">
        <v>9</v>
      </c>
      <c r="D12101" t="s">
        <v>186</v>
      </c>
      <c r="E12101" t="s">
        <v>189</v>
      </c>
      <c r="F12101">
        <v>299.39999999999998</v>
      </c>
    </row>
    <row r="12102" spans="1:6">
      <c r="A12102" t="s">
        <v>166</v>
      </c>
      <c r="B12102">
        <v>2012</v>
      </c>
      <c r="C12102">
        <v>9</v>
      </c>
      <c r="D12102" t="s">
        <v>190</v>
      </c>
      <c r="E12102" t="s">
        <v>191</v>
      </c>
      <c r="F12102">
        <v>289.3</v>
      </c>
    </row>
    <row r="12103" spans="1:6">
      <c r="A12103" t="s">
        <v>166</v>
      </c>
      <c r="B12103">
        <v>2012</v>
      </c>
      <c r="C12103">
        <v>9</v>
      </c>
      <c r="D12103" t="s">
        <v>190</v>
      </c>
      <c r="E12103" t="s">
        <v>192</v>
      </c>
      <c r="F12103">
        <v>295.3</v>
      </c>
    </row>
    <row r="12104" spans="1:6">
      <c r="A12104" t="s">
        <v>166</v>
      </c>
      <c r="B12104">
        <v>2012</v>
      </c>
      <c r="C12104">
        <v>9</v>
      </c>
      <c r="D12104" t="s">
        <v>190</v>
      </c>
      <c r="E12104" t="s">
        <v>190</v>
      </c>
      <c r="F12104">
        <v>288.7</v>
      </c>
    </row>
    <row r="12105" spans="1:6">
      <c r="A12105" t="s">
        <v>166</v>
      </c>
      <c r="B12105">
        <v>2012</v>
      </c>
      <c r="C12105">
        <v>9</v>
      </c>
      <c r="D12105" t="s">
        <v>190</v>
      </c>
      <c r="E12105" t="s">
        <v>206</v>
      </c>
      <c r="F12105">
        <v>195.6</v>
      </c>
    </row>
    <row r="12106" spans="1:6">
      <c r="A12106" t="s">
        <v>166</v>
      </c>
      <c r="B12106">
        <v>2012</v>
      </c>
      <c r="C12106">
        <v>9</v>
      </c>
      <c r="D12106" t="s">
        <v>190</v>
      </c>
      <c r="E12106" t="s">
        <v>203</v>
      </c>
      <c r="F12106">
        <v>282</v>
      </c>
    </row>
    <row r="12107" spans="1:6">
      <c r="A12107" t="s">
        <v>166</v>
      </c>
      <c r="B12107">
        <v>2012</v>
      </c>
      <c r="C12107">
        <v>9</v>
      </c>
      <c r="D12107" t="s">
        <v>190</v>
      </c>
      <c r="E12107" t="s">
        <v>193</v>
      </c>
      <c r="F12107">
        <v>286.7</v>
      </c>
    </row>
    <row r="12108" spans="1:6">
      <c r="A12108" t="s">
        <v>166</v>
      </c>
      <c r="B12108">
        <v>2012</v>
      </c>
      <c r="C12108">
        <v>9</v>
      </c>
      <c r="D12108" t="s">
        <v>194</v>
      </c>
      <c r="E12108" t="s">
        <v>194</v>
      </c>
      <c r="F12108">
        <v>290.10000000000002</v>
      </c>
    </row>
    <row r="12109" spans="1:6">
      <c r="A12109" t="s">
        <v>166</v>
      </c>
      <c r="B12109">
        <v>2012</v>
      </c>
      <c r="C12109">
        <v>9</v>
      </c>
      <c r="D12109" t="s">
        <v>194</v>
      </c>
      <c r="E12109" t="s">
        <v>195</v>
      </c>
      <c r="F12109">
        <v>288</v>
      </c>
    </row>
    <row r="12110" spans="1:6">
      <c r="A12110" t="s">
        <v>166</v>
      </c>
      <c r="B12110">
        <v>2012</v>
      </c>
      <c r="C12110">
        <v>9</v>
      </c>
      <c r="D12110" t="s">
        <v>194</v>
      </c>
      <c r="E12110" t="s">
        <v>196</v>
      </c>
      <c r="F12110">
        <v>291</v>
      </c>
    </row>
    <row r="12111" spans="1:6">
      <c r="A12111" t="s">
        <v>166</v>
      </c>
      <c r="B12111">
        <v>2012</v>
      </c>
      <c r="C12111">
        <v>9</v>
      </c>
      <c r="D12111" t="s">
        <v>162</v>
      </c>
      <c r="E12111" t="s">
        <v>162</v>
      </c>
      <c r="F12111">
        <v>288.39999999999998</v>
      </c>
    </row>
    <row r="12112" spans="1:6">
      <c r="A12112" t="s">
        <v>166</v>
      </c>
      <c r="B12112">
        <v>2012</v>
      </c>
      <c r="C12112">
        <v>9</v>
      </c>
      <c r="D12112" t="s">
        <v>197</v>
      </c>
      <c r="E12112" t="s">
        <v>198</v>
      </c>
      <c r="F12112">
        <v>274.89999999999998</v>
      </c>
    </row>
    <row r="12113" spans="1:6">
      <c r="A12113" t="s">
        <v>166</v>
      </c>
      <c r="B12113">
        <v>2012</v>
      </c>
      <c r="C12113">
        <v>9</v>
      </c>
      <c r="D12113" t="s">
        <v>197</v>
      </c>
      <c r="E12113" t="s">
        <v>207</v>
      </c>
      <c r="F12113">
        <v>250</v>
      </c>
    </row>
    <row r="12114" spans="1:6">
      <c r="A12114" t="s">
        <v>166</v>
      </c>
      <c r="B12114">
        <v>2012</v>
      </c>
      <c r="C12114">
        <v>9</v>
      </c>
      <c r="D12114" t="s">
        <v>197</v>
      </c>
      <c r="E12114" t="s">
        <v>199</v>
      </c>
      <c r="F12114">
        <v>262.10000000000002</v>
      </c>
    </row>
    <row r="12115" spans="1:6">
      <c r="A12115" t="s">
        <v>166</v>
      </c>
      <c r="B12115">
        <v>2012</v>
      </c>
      <c r="C12115">
        <v>9</v>
      </c>
      <c r="D12115" t="s">
        <v>197</v>
      </c>
      <c r="E12115" t="s">
        <v>200</v>
      </c>
      <c r="F12115">
        <v>269.39999999999998</v>
      </c>
    </row>
    <row r="12116" spans="1:6">
      <c r="A12116" t="s">
        <v>166</v>
      </c>
      <c r="B12116">
        <v>2012</v>
      </c>
      <c r="C12116">
        <v>9</v>
      </c>
      <c r="D12116" t="s">
        <v>197</v>
      </c>
      <c r="E12116" t="s">
        <v>201</v>
      </c>
      <c r="F12116">
        <v>284.8</v>
      </c>
    </row>
    <row r="12117" spans="1:6">
      <c r="A12117" t="s">
        <v>166</v>
      </c>
      <c r="B12117">
        <v>2012</v>
      </c>
      <c r="C12117">
        <v>9</v>
      </c>
      <c r="D12117" t="s">
        <v>197</v>
      </c>
      <c r="E12117" t="s">
        <v>202</v>
      </c>
      <c r="F12117">
        <v>290</v>
      </c>
    </row>
    <row r="12118" spans="1:6">
      <c r="A12118" t="s">
        <v>166</v>
      </c>
      <c r="B12118">
        <v>2012</v>
      </c>
      <c r="C12118">
        <v>9</v>
      </c>
      <c r="D12118" t="s">
        <v>197</v>
      </c>
      <c r="E12118" t="s">
        <v>197</v>
      </c>
      <c r="F12118">
        <v>276.89999999999998</v>
      </c>
    </row>
    <row r="12119" spans="1:6">
      <c r="A12119" t="s">
        <v>166</v>
      </c>
      <c r="B12119">
        <v>2012</v>
      </c>
      <c r="C12119">
        <v>10</v>
      </c>
      <c r="D12119" t="s">
        <v>175</v>
      </c>
      <c r="E12119" t="s">
        <v>176</v>
      </c>
      <c r="F12119">
        <v>273.2</v>
      </c>
    </row>
    <row r="12120" spans="1:6">
      <c r="A12120" t="s">
        <v>166</v>
      </c>
      <c r="B12120">
        <v>2012</v>
      </c>
      <c r="C12120">
        <v>10</v>
      </c>
      <c r="D12120" t="s">
        <v>175</v>
      </c>
      <c r="E12120" t="s">
        <v>177</v>
      </c>
      <c r="F12120">
        <v>272.7</v>
      </c>
    </row>
    <row r="12121" spans="1:6">
      <c r="A12121" t="s">
        <v>166</v>
      </c>
      <c r="B12121">
        <v>2012</v>
      </c>
      <c r="C12121">
        <v>10</v>
      </c>
      <c r="D12121" t="s">
        <v>175</v>
      </c>
      <c r="E12121" t="s">
        <v>208</v>
      </c>
      <c r="F12121">
        <v>284.2</v>
      </c>
    </row>
    <row r="12122" spans="1:6">
      <c r="A12122" t="s">
        <v>166</v>
      </c>
      <c r="B12122">
        <v>2012</v>
      </c>
      <c r="C12122">
        <v>10</v>
      </c>
      <c r="D12122" t="s">
        <v>175</v>
      </c>
      <c r="E12122" t="s">
        <v>175</v>
      </c>
      <c r="F12122">
        <v>280.2</v>
      </c>
    </row>
    <row r="12123" spans="1:6">
      <c r="A12123" t="s">
        <v>166</v>
      </c>
      <c r="B12123">
        <v>2012</v>
      </c>
      <c r="C12123">
        <v>10</v>
      </c>
      <c r="D12123" t="s">
        <v>175</v>
      </c>
      <c r="E12123" t="s">
        <v>559</v>
      </c>
      <c r="F12123">
        <v>317.39999999999998</v>
      </c>
    </row>
    <row r="12124" spans="1:6">
      <c r="A12124" t="s">
        <v>166</v>
      </c>
      <c r="B12124">
        <v>2012</v>
      </c>
      <c r="C12124">
        <v>10</v>
      </c>
      <c r="D12124" t="s">
        <v>175</v>
      </c>
      <c r="E12124" t="s">
        <v>178</v>
      </c>
      <c r="F12124">
        <v>288.8</v>
      </c>
    </row>
    <row r="12125" spans="1:6">
      <c r="A12125" t="s">
        <v>166</v>
      </c>
      <c r="B12125">
        <v>2012</v>
      </c>
      <c r="C12125">
        <v>10</v>
      </c>
      <c r="D12125" t="s">
        <v>175</v>
      </c>
      <c r="E12125" t="s">
        <v>179</v>
      </c>
      <c r="F12125">
        <v>284.7</v>
      </c>
    </row>
    <row r="12126" spans="1:6">
      <c r="A12126" t="s">
        <v>166</v>
      </c>
      <c r="B12126">
        <v>2012</v>
      </c>
      <c r="C12126">
        <v>10</v>
      </c>
      <c r="D12126" t="s">
        <v>175</v>
      </c>
      <c r="E12126" t="s">
        <v>180</v>
      </c>
      <c r="F12126">
        <v>284.8</v>
      </c>
    </row>
    <row r="12127" spans="1:6">
      <c r="A12127" t="s">
        <v>166</v>
      </c>
      <c r="B12127">
        <v>2012</v>
      </c>
      <c r="C12127">
        <v>10</v>
      </c>
      <c r="D12127" t="s">
        <v>175</v>
      </c>
      <c r="E12127" t="s">
        <v>181</v>
      </c>
      <c r="F12127">
        <v>307.39999999999998</v>
      </c>
    </row>
    <row r="12128" spans="1:6">
      <c r="A12128" t="s">
        <v>166</v>
      </c>
      <c r="B12128">
        <v>2012</v>
      </c>
      <c r="C12128">
        <v>10</v>
      </c>
      <c r="D12128" t="s">
        <v>175</v>
      </c>
      <c r="E12128" t="s">
        <v>182</v>
      </c>
      <c r="F12128">
        <v>283.10000000000002</v>
      </c>
    </row>
    <row r="12129" spans="1:6">
      <c r="A12129" t="s">
        <v>166</v>
      </c>
      <c r="B12129">
        <v>2012</v>
      </c>
      <c r="C12129">
        <v>10</v>
      </c>
      <c r="D12129" t="s">
        <v>175</v>
      </c>
      <c r="E12129" t="s">
        <v>183</v>
      </c>
      <c r="F12129">
        <v>258.3</v>
      </c>
    </row>
    <row r="12130" spans="1:6">
      <c r="A12130" t="s">
        <v>166</v>
      </c>
      <c r="B12130">
        <v>2012</v>
      </c>
      <c r="C12130">
        <v>10</v>
      </c>
      <c r="D12130" t="s">
        <v>175</v>
      </c>
      <c r="E12130" t="s">
        <v>184</v>
      </c>
      <c r="F12130">
        <v>292.5</v>
      </c>
    </row>
    <row r="12131" spans="1:6">
      <c r="A12131" t="s">
        <v>166</v>
      </c>
      <c r="B12131">
        <v>2012</v>
      </c>
      <c r="C12131">
        <v>10</v>
      </c>
      <c r="D12131" t="s">
        <v>175</v>
      </c>
      <c r="E12131" t="s">
        <v>209</v>
      </c>
      <c r="F12131">
        <v>368.6</v>
      </c>
    </row>
    <row r="12132" spans="1:6">
      <c r="A12132" t="s">
        <v>166</v>
      </c>
      <c r="B12132">
        <v>2012</v>
      </c>
      <c r="C12132">
        <v>10</v>
      </c>
      <c r="D12132" t="s">
        <v>175</v>
      </c>
      <c r="E12132" t="s">
        <v>185</v>
      </c>
      <c r="F12132">
        <v>290.89999999999998</v>
      </c>
    </row>
    <row r="12133" spans="1:6">
      <c r="A12133" t="s">
        <v>166</v>
      </c>
      <c r="B12133">
        <v>2012</v>
      </c>
      <c r="C12133">
        <v>10</v>
      </c>
      <c r="D12133" t="s">
        <v>186</v>
      </c>
      <c r="E12133" t="s">
        <v>187</v>
      </c>
      <c r="F12133">
        <v>284</v>
      </c>
    </row>
    <row r="12134" spans="1:6">
      <c r="A12134" t="s">
        <v>166</v>
      </c>
      <c r="B12134">
        <v>2012</v>
      </c>
      <c r="C12134">
        <v>10</v>
      </c>
      <c r="D12134" t="s">
        <v>186</v>
      </c>
      <c r="E12134" t="s">
        <v>204</v>
      </c>
      <c r="F12134">
        <v>298.60000000000002</v>
      </c>
    </row>
    <row r="12135" spans="1:6">
      <c r="A12135" t="s">
        <v>166</v>
      </c>
      <c r="B12135">
        <v>2012</v>
      </c>
      <c r="C12135">
        <v>10</v>
      </c>
      <c r="D12135" t="s">
        <v>186</v>
      </c>
      <c r="E12135" t="s">
        <v>186</v>
      </c>
      <c r="F12135">
        <v>293.8</v>
      </c>
    </row>
    <row r="12136" spans="1:6">
      <c r="A12136" t="s">
        <v>166</v>
      </c>
      <c r="B12136">
        <v>2012</v>
      </c>
      <c r="C12136">
        <v>10</v>
      </c>
      <c r="D12136" t="s">
        <v>186</v>
      </c>
      <c r="E12136" t="s">
        <v>189</v>
      </c>
      <c r="F12136">
        <v>311.89999999999998</v>
      </c>
    </row>
    <row r="12137" spans="1:6">
      <c r="A12137" t="s">
        <v>166</v>
      </c>
      <c r="B12137">
        <v>2012</v>
      </c>
      <c r="C12137">
        <v>10</v>
      </c>
      <c r="D12137" t="s">
        <v>190</v>
      </c>
      <c r="E12137" t="s">
        <v>191</v>
      </c>
      <c r="F12137">
        <v>282</v>
      </c>
    </row>
    <row r="12138" spans="1:6">
      <c r="A12138" t="s">
        <v>166</v>
      </c>
      <c r="B12138">
        <v>2012</v>
      </c>
      <c r="C12138">
        <v>10</v>
      </c>
      <c r="D12138" t="s">
        <v>190</v>
      </c>
      <c r="E12138" t="s">
        <v>192</v>
      </c>
      <c r="F12138">
        <v>284.60000000000002</v>
      </c>
    </row>
    <row r="12139" spans="1:6">
      <c r="A12139" t="s">
        <v>166</v>
      </c>
      <c r="B12139">
        <v>2012</v>
      </c>
      <c r="C12139">
        <v>10</v>
      </c>
      <c r="D12139" t="s">
        <v>190</v>
      </c>
      <c r="E12139" t="s">
        <v>190</v>
      </c>
      <c r="F12139">
        <v>279.5</v>
      </c>
    </row>
    <row r="12140" spans="1:6">
      <c r="A12140" t="s">
        <v>166</v>
      </c>
      <c r="B12140">
        <v>2012</v>
      </c>
      <c r="C12140">
        <v>10</v>
      </c>
      <c r="D12140" t="s">
        <v>190</v>
      </c>
      <c r="E12140" t="s">
        <v>206</v>
      </c>
      <c r="F12140">
        <v>181</v>
      </c>
    </row>
    <row r="12141" spans="1:6">
      <c r="A12141" t="s">
        <v>166</v>
      </c>
      <c r="B12141">
        <v>2012</v>
      </c>
      <c r="C12141">
        <v>10</v>
      </c>
      <c r="D12141" t="s">
        <v>190</v>
      </c>
      <c r="E12141" t="s">
        <v>203</v>
      </c>
      <c r="F12141">
        <v>270.7</v>
      </c>
    </row>
    <row r="12142" spans="1:6">
      <c r="A12142" t="s">
        <v>166</v>
      </c>
      <c r="B12142">
        <v>2012</v>
      </c>
      <c r="C12142">
        <v>10</v>
      </c>
      <c r="D12142" t="s">
        <v>190</v>
      </c>
      <c r="E12142" t="s">
        <v>193</v>
      </c>
      <c r="F12142">
        <v>272.7</v>
      </c>
    </row>
    <row r="12143" spans="1:6">
      <c r="A12143" t="s">
        <v>166</v>
      </c>
      <c r="B12143">
        <v>2012</v>
      </c>
      <c r="C12143">
        <v>10</v>
      </c>
      <c r="D12143" t="s">
        <v>194</v>
      </c>
      <c r="E12143" t="s">
        <v>194</v>
      </c>
      <c r="F12143">
        <v>272.7</v>
      </c>
    </row>
    <row r="12144" spans="1:6">
      <c r="A12144" t="s">
        <v>166</v>
      </c>
      <c r="B12144">
        <v>2012</v>
      </c>
      <c r="C12144">
        <v>10</v>
      </c>
      <c r="D12144" t="s">
        <v>194</v>
      </c>
      <c r="E12144" t="s">
        <v>195</v>
      </c>
      <c r="F12144">
        <v>253.7</v>
      </c>
    </row>
    <row r="12145" spans="1:6">
      <c r="A12145" t="s">
        <v>166</v>
      </c>
      <c r="B12145">
        <v>2012</v>
      </c>
      <c r="C12145">
        <v>10</v>
      </c>
      <c r="D12145" t="s">
        <v>194</v>
      </c>
      <c r="E12145" t="s">
        <v>196</v>
      </c>
      <c r="F12145">
        <v>280.60000000000002</v>
      </c>
    </row>
    <row r="12146" spans="1:6">
      <c r="A12146" t="s">
        <v>166</v>
      </c>
      <c r="B12146">
        <v>2012</v>
      </c>
      <c r="C12146">
        <v>10</v>
      </c>
      <c r="D12146" t="s">
        <v>162</v>
      </c>
      <c r="E12146" t="s">
        <v>162</v>
      </c>
      <c r="F12146">
        <v>280</v>
      </c>
    </row>
    <row r="12147" spans="1:6">
      <c r="A12147" t="s">
        <v>166</v>
      </c>
      <c r="B12147">
        <v>2012</v>
      </c>
      <c r="C12147">
        <v>10</v>
      </c>
      <c r="D12147" t="s">
        <v>197</v>
      </c>
      <c r="E12147" t="s">
        <v>198</v>
      </c>
      <c r="F12147">
        <v>276.60000000000002</v>
      </c>
    </row>
    <row r="12148" spans="1:6">
      <c r="A12148" t="s">
        <v>166</v>
      </c>
      <c r="B12148">
        <v>2012</v>
      </c>
      <c r="C12148">
        <v>10</v>
      </c>
      <c r="D12148" t="s">
        <v>197</v>
      </c>
      <c r="E12148" t="s">
        <v>207</v>
      </c>
      <c r="F12148">
        <v>264.7</v>
      </c>
    </row>
    <row r="12149" spans="1:6">
      <c r="A12149" t="s">
        <v>166</v>
      </c>
      <c r="B12149">
        <v>2012</v>
      </c>
      <c r="C12149">
        <v>10</v>
      </c>
      <c r="D12149" t="s">
        <v>197</v>
      </c>
      <c r="E12149" t="s">
        <v>199</v>
      </c>
      <c r="F12149">
        <v>290.89999999999998</v>
      </c>
    </row>
    <row r="12150" spans="1:6">
      <c r="A12150" t="s">
        <v>166</v>
      </c>
      <c r="B12150">
        <v>2012</v>
      </c>
      <c r="C12150">
        <v>10</v>
      </c>
      <c r="D12150" t="s">
        <v>197</v>
      </c>
      <c r="E12150" t="s">
        <v>200</v>
      </c>
      <c r="F12150">
        <v>263.89999999999998</v>
      </c>
    </row>
    <row r="12151" spans="1:6">
      <c r="A12151" t="s">
        <v>166</v>
      </c>
      <c r="B12151">
        <v>2012</v>
      </c>
      <c r="C12151">
        <v>10</v>
      </c>
      <c r="D12151" t="s">
        <v>197</v>
      </c>
      <c r="E12151" t="s">
        <v>201</v>
      </c>
      <c r="F12151">
        <v>258.2</v>
      </c>
    </row>
    <row r="12152" spans="1:6">
      <c r="A12152" t="s">
        <v>166</v>
      </c>
      <c r="B12152">
        <v>2012</v>
      </c>
      <c r="C12152">
        <v>10</v>
      </c>
      <c r="D12152" t="s">
        <v>197</v>
      </c>
      <c r="E12152" t="s">
        <v>202</v>
      </c>
      <c r="F12152">
        <v>285.8</v>
      </c>
    </row>
    <row r="12153" spans="1:6">
      <c r="A12153" t="s">
        <v>166</v>
      </c>
      <c r="B12153">
        <v>2012</v>
      </c>
      <c r="C12153">
        <v>10</v>
      </c>
      <c r="D12153" t="s">
        <v>197</v>
      </c>
      <c r="E12153" t="s">
        <v>197</v>
      </c>
      <c r="F12153">
        <v>272.60000000000002</v>
      </c>
    </row>
    <row r="12154" spans="1:6">
      <c r="A12154" t="s">
        <v>166</v>
      </c>
      <c r="B12154">
        <v>2012</v>
      </c>
      <c r="C12154">
        <v>11</v>
      </c>
      <c r="D12154" t="s">
        <v>175</v>
      </c>
      <c r="E12154" t="s">
        <v>176</v>
      </c>
      <c r="F12154">
        <v>266.5</v>
      </c>
    </row>
    <row r="12155" spans="1:6">
      <c r="A12155" t="s">
        <v>166</v>
      </c>
      <c r="B12155">
        <v>2012</v>
      </c>
      <c r="C12155">
        <v>11</v>
      </c>
      <c r="D12155" t="s">
        <v>175</v>
      </c>
      <c r="E12155" t="s">
        <v>177</v>
      </c>
      <c r="F12155">
        <v>287.60000000000002</v>
      </c>
    </row>
    <row r="12156" spans="1:6">
      <c r="A12156" t="s">
        <v>166</v>
      </c>
      <c r="B12156">
        <v>2012</v>
      </c>
      <c r="C12156">
        <v>11</v>
      </c>
      <c r="D12156" t="s">
        <v>175</v>
      </c>
      <c r="E12156" t="s">
        <v>208</v>
      </c>
      <c r="F12156">
        <v>293.5</v>
      </c>
    </row>
    <row r="12157" spans="1:6">
      <c r="A12157" t="s">
        <v>166</v>
      </c>
      <c r="B12157">
        <v>2012</v>
      </c>
      <c r="C12157">
        <v>11</v>
      </c>
      <c r="D12157" t="s">
        <v>175</v>
      </c>
      <c r="E12157" t="s">
        <v>175</v>
      </c>
      <c r="F12157">
        <v>292.7</v>
      </c>
    </row>
    <row r="12158" spans="1:6">
      <c r="A12158" t="s">
        <v>166</v>
      </c>
      <c r="B12158">
        <v>2012</v>
      </c>
      <c r="C12158">
        <v>11</v>
      </c>
      <c r="D12158" t="s">
        <v>175</v>
      </c>
      <c r="E12158" t="s">
        <v>559</v>
      </c>
      <c r="F12158">
        <v>340.5</v>
      </c>
    </row>
    <row r="12159" spans="1:6">
      <c r="A12159" t="s">
        <v>166</v>
      </c>
      <c r="B12159">
        <v>2012</v>
      </c>
      <c r="C12159">
        <v>11</v>
      </c>
      <c r="D12159" t="s">
        <v>175</v>
      </c>
      <c r="E12159" t="s">
        <v>178</v>
      </c>
      <c r="F12159">
        <v>287.5</v>
      </c>
    </row>
    <row r="12160" spans="1:6">
      <c r="A12160" t="s">
        <v>166</v>
      </c>
      <c r="B12160">
        <v>2012</v>
      </c>
      <c r="C12160">
        <v>11</v>
      </c>
      <c r="D12160" t="s">
        <v>175</v>
      </c>
      <c r="E12160" t="s">
        <v>179</v>
      </c>
      <c r="F12160">
        <v>300.39999999999998</v>
      </c>
    </row>
    <row r="12161" spans="1:6">
      <c r="A12161" t="s">
        <v>166</v>
      </c>
      <c r="B12161">
        <v>2012</v>
      </c>
      <c r="C12161">
        <v>11</v>
      </c>
      <c r="D12161" t="s">
        <v>175</v>
      </c>
      <c r="E12161" t="s">
        <v>180</v>
      </c>
      <c r="F12161">
        <v>296.10000000000002</v>
      </c>
    </row>
    <row r="12162" spans="1:6">
      <c r="A12162" t="s">
        <v>166</v>
      </c>
      <c r="B12162">
        <v>2012</v>
      </c>
      <c r="C12162">
        <v>11</v>
      </c>
      <c r="D12162" t="s">
        <v>175</v>
      </c>
      <c r="E12162" t="s">
        <v>181</v>
      </c>
      <c r="F12162">
        <v>311.2</v>
      </c>
    </row>
    <row r="12163" spans="1:6">
      <c r="A12163" t="s">
        <v>166</v>
      </c>
      <c r="B12163">
        <v>2012</v>
      </c>
      <c r="C12163">
        <v>11</v>
      </c>
      <c r="D12163" t="s">
        <v>175</v>
      </c>
      <c r="E12163" t="s">
        <v>182</v>
      </c>
      <c r="F12163">
        <v>301.5</v>
      </c>
    </row>
    <row r="12164" spans="1:6">
      <c r="A12164" t="s">
        <v>166</v>
      </c>
      <c r="B12164">
        <v>2012</v>
      </c>
      <c r="C12164">
        <v>11</v>
      </c>
      <c r="D12164" t="s">
        <v>175</v>
      </c>
      <c r="E12164" t="s">
        <v>183</v>
      </c>
      <c r="F12164">
        <v>280.10000000000002</v>
      </c>
    </row>
    <row r="12165" spans="1:6">
      <c r="A12165" t="s">
        <v>166</v>
      </c>
      <c r="B12165">
        <v>2012</v>
      </c>
      <c r="C12165">
        <v>11</v>
      </c>
      <c r="D12165" t="s">
        <v>175</v>
      </c>
      <c r="E12165" t="s">
        <v>184</v>
      </c>
      <c r="F12165">
        <v>302.39999999999998</v>
      </c>
    </row>
    <row r="12166" spans="1:6">
      <c r="A12166" t="s">
        <v>166</v>
      </c>
      <c r="B12166">
        <v>2012</v>
      </c>
      <c r="C12166">
        <v>11</v>
      </c>
      <c r="D12166" t="s">
        <v>175</v>
      </c>
      <c r="E12166" t="s">
        <v>209</v>
      </c>
      <c r="F12166">
        <v>380.9</v>
      </c>
    </row>
    <row r="12167" spans="1:6">
      <c r="A12167" t="s">
        <v>166</v>
      </c>
      <c r="B12167">
        <v>2012</v>
      </c>
      <c r="C12167">
        <v>11</v>
      </c>
      <c r="D12167" t="s">
        <v>175</v>
      </c>
      <c r="E12167" t="s">
        <v>185</v>
      </c>
      <c r="F12167">
        <v>303.89999999999998</v>
      </c>
    </row>
    <row r="12168" spans="1:6">
      <c r="A12168" t="s">
        <v>166</v>
      </c>
      <c r="B12168">
        <v>2012</v>
      </c>
      <c r="C12168">
        <v>11</v>
      </c>
      <c r="D12168" t="s">
        <v>186</v>
      </c>
      <c r="E12168" t="s">
        <v>187</v>
      </c>
      <c r="F12168">
        <v>279.8</v>
      </c>
    </row>
    <row r="12169" spans="1:6">
      <c r="A12169" t="s">
        <v>166</v>
      </c>
      <c r="B12169">
        <v>2012</v>
      </c>
      <c r="C12169">
        <v>11</v>
      </c>
      <c r="D12169" t="s">
        <v>186</v>
      </c>
      <c r="E12169" t="s">
        <v>204</v>
      </c>
      <c r="F12169">
        <v>329</v>
      </c>
    </row>
    <row r="12170" spans="1:6">
      <c r="A12170" t="s">
        <v>166</v>
      </c>
      <c r="B12170">
        <v>2012</v>
      </c>
      <c r="C12170">
        <v>11</v>
      </c>
      <c r="D12170" t="s">
        <v>186</v>
      </c>
      <c r="E12170" t="s">
        <v>186</v>
      </c>
      <c r="F12170">
        <v>285.5</v>
      </c>
    </row>
    <row r="12171" spans="1:6">
      <c r="A12171" t="s">
        <v>166</v>
      </c>
      <c r="B12171">
        <v>2012</v>
      </c>
      <c r="C12171">
        <v>11</v>
      </c>
      <c r="D12171" t="s">
        <v>186</v>
      </c>
      <c r="E12171" t="s">
        <v>189</v>
      </c>
      <c r="F12171">
        <v>295.10000000000002</v>
      </c>
    </row>
    <row r="12172" spans="1:6">
      <c r="A12172" t="s">
        <v>166</v>
      </c>
      <c r="B12172">
        <v>2012</v>
      </c>
      <c r="C12172">
        <v>11</v>
      </c>
      <c r="D12172" t="s">
        <v>190</v>
      </c>
      <c r="E12172" t="s">
        <v>191</v>
      </c>
      <c r="F12172">
        <v>274.10000000000002</v>
      </c>
    </row>
    <row r="12173" spans="1:6">
      <c r="A12173" t="s">
        <v>166</v>
      </c>
      <c r="B12173">
        <v>2012</v>
      </c>
      <c r="C12173">
        <v>11</v>
      </c>
      <c r="D12173" t="s">
        <v>190</v>
      </c>
      <c r="E12173" t="s">
        <v>192</v>
      </c>
      <c r="F12173">
        <v>279.3</v>
      </c>
    </row>
    <row r="12174" spans="1:6">
      <c r="A12174" t="s">
        <v>166</v>
      </c>
      <c r="B12174">
        <v>2012</v>
      </c>
      <c r="C12174">
        <v>11</v>
      </c>
      <c r="D12174" t="s">
        <v>190</v>
      </c>
      <c r="E12174" t="s">
        <v>190</v>
      </c>
      <c r="F12174">
        <v>273.5</v>
      </c>
    </row>
    <row r="12175" spans="1:6">
      <c r="A12175" t="s">
        <v>166</v>
      </c>
      <c r="B12175">
        <v>2012</v>
      </c>
      <c r="C12175">
        <v>11</v>
      </c>
      <c r="D12175" t="s">
        <v>190</v>
      </c>
      <c r="E12175" t="s">
        <v>206</v>
      </c>
      <c r="F12175">
        <v>193.7</v>
      </c>
    </row>
    <row r="12176" spans="1:6">
      <c r="A12176" t="s">
        <v>166</v>
      </c>
      <c r="B12176">
        <v>2012</v>
      </c>
      <c r="C12176">
        <v>11</v>
      </c>
      <c r="D12176" t="s">
        <v>190</v>
      </c>
      <c r="E12176" t="s">
        <v>203</v>
      </c>
      <c r="F12176">
        <v>278.8</v>
      </c>
    </row>
    <row r="12177" spans="1:6">
      <c r="A12177" t="s">
        <v>166</v>
      </c>
      <c r="B12177">
        <v>2012</v>
      </c>
      <c r="C12177">
        <v>11</v>
      </c>
      <c r="D12177" t="s">
        <v>190</v>
      </c>
      <c r="E12177" t="s">
        <v>193</v>
      </c>
      <c r="F12177">
        <v>270.39999999999998</v>
      </c>
    </row>
    <row r="12178" spans="1:6">
      <c r="A12178" t="s">
        <v>166</v>
      </c>
      <c r="B12178">
        <v>2012</v>
      </c>
      <c r="C12178">
        <v>11</v>
      </c>
      <c r="D12178" t="s">
        <v>194</v>
      </c>
      <c r="E12178" t="s">
        <v>194</v>
      </c>
      <c r="F12178">
        <v>267.89999999999998</v>
      </c>
    </row>
    <row r="12179" spans="1:6">
      <c r="A12179" t="s">
        <v>166</v>
      </c>
      <c r="B12179">
        <v>2012</v>
      </c>
      <c r="C12179">
        <v>11</v>
      </c>
      <c r="D12179" t="s">
        <v>194</v>
      </c>
      <c r="E12179" t="s">
        <v>195</v>
      </c>
      <c r="F12179">
        <v>272.7</v>
      </c>
    </row>
    <row r="12180" spans="1:6">
      <c r="A12180" t="s">
        <v>166</v>
      </c>
      <c r="B12180">
        <v>2012</v>
      </c>
      <c r="C12180">
        <v>11</v>
      </c>
      <c r="D12180" t="s">
        <v>194</v>
      </c>
      <c r="E12180" t="s">
        <v>196</v>
      </c>
      <c r="F12180">
        <v>265.89999999999998</v>
      </c>
    </row>
    <row r="12181" spans="1:6">
      <c r="A12181" t="s">
        <v>166</v>
      </c>
      <c r="B12181">
        <v>2012</v>
      </c>
      <c r="C12181">
        <v>11</v>
      </c>
      <c r="D12181" t="s">
        <v>162</v>
      </c>
      <c r="E12181" t="s">
        <v>162</v>
      </c>
      <c r="F12181">
        <v>281.7</v>
      </c>
    </row>
    <row r="12182" spans="1:6">
      <c r="A12182" t="s">
        <v>166</v>
      </c>
      <c r="B12182">
        <v>2012</v>
      </c>
      <c r="C12182">
        <v>11</v>
      </c>
      <c r="D12182" t="s">
        <v>197</v>
      </c>
      <c r="E12182" t="s">
        <v>198</v>
      </c>
      <c r="F12182">
        <v>262</v>
      </c>
    </row>
    <row r="12183" spans="1:6">
      <c r="A12183" t="s">
        <v>166</v>
      </c>
      <c r="B12183">
        <v>2012</v>
      </c>
      <c r="C12183">
        <v>11</v>
      </c>
      <c r="D12183" t="s">
        <v>197</v>
      </c>
      <c r="E12183" t="s">
        <v>207</v>
      </c>
      <c r="F12183">
        <v>267</v>
      </c>
    </row>
    <row r="12184" spans="1:6">
      <c r="A12184" t="s">
        <v>166</v>
      </c>
      <c r="B12184">
        <v>2012</v>
      </c>
      <c r="C12184">
        <v>11</v>
      </c>
      <c r="D12184" t="s">
        <v>197</v>
      </c>
      <c r="E12184" t="s">
        <v>199</v>
      </c>
      <c r="F12184">
        <v>280.89999999999998</v>
      </c>
    </row>
    <row r="12185" spans="1:6">
      <c r="A12185" t="s">
        <v>166</v>
      </c>
      <c r="B12185">
        <v>2012</v>
      </c>
      <c r="C12185">
        <v>11</v>
      </c>
      <c r="D12185" t="s">
        <v>197</v>
      </c>
      <c r="E12185" t="s">
        <v>200</v>
      </c>
      <c r="F12185">
        <v>277.10000000000002</v>
      </c>
    </row>
    <row r="12186" spans="1:6">
      <c r="A12186" t="s">
        <v>166</v>
      </c>
      <c r="B12186">
        <v>2012</v>
      </c>
      <c r="C12186">
        <v>11</v>
      </c>
      <c r="D12186" t="s">
        <v>197</v>
      </c>
      <c r="E12186" t="s">
        <v>201</v>
      </c>
      <c r="F12186">
        <v>273.7</v>
      </c>
    </row>
    <row r="12187" spans="1:6">
      <c r="A12187" t="s">
        <v>166</v>
      </c>
      <c r="B12187">
        <v>2012</v>
      </c>
      <c r="C12187">
        <v>11</v>
      </c>
      <c r="D12187" t="s">
        <v>197</v>
      </c>
      <c r="E12187" t="s">
        <v>202</v>
      </c>
      <c r="F12187">
        <v>274</v>
      </c>
    </row>
    <row r="12188" spans="1:6">
      <c r="A12188" t="s">
        <v>166</v>
      </c>
      <c r="B12188">
        <v>2012</v>
      </c>
      <c r="C12188">
        <v>11</v>
      </c>
      <c r="D12188" t="s">
        <v>197</v>
      </c>
      <c r="E12188" t="s">
        <v>197</v>
      </c>
      <c r="F12188">
        <v>271.89999999999998</v>
      </c>
    </row>
    <row r="12189" spans="1:6">
      <c r="A12189" t="s">
        <v>166</v>
      </c>
      <c r="B12189">
        <v>2012</v>
      </c>
      <c r="C12189">
        <v>12</v>
      </c>
      <c r="D12189" t="s">
        <v>175</v>
      </c>
      <c r="E12189" t="s">
        <v>176</v>
      </c>
      <c r="F12189">
        <v>254.4</v>
      </c>
    </row>
    <row r="12190" spans="1:6">
      <c r="A12190" t="s">
        <v>166</v>
      </c>
      <c r="B12190">
        <v>2012</v>
      </c>
      <c r="C12190">
        <v>12</v>
      </c>
      <c r="D12190" t="s">
        <v>175</v>
      </c>
      <c r="E12190" t="s">
        <v>177</v>
      </c>
      <c r="F12190">
        <v>278</v>
      </c>
    </row>
    <row r="12191" spans="1:6">
      <c r="A12191" t="s">
        <v>166</v>
      </c>
      <c r="B12191">
        <v>2012</v>
      </c>
      <c r="C12191">
        <v>12</v>
      </c>
      <c r="D12191" t="s">
        <v>175</v>
      </c>
      <c r="E12191" t="s">
        <v>208</v>
      </c>
      <c r="F12191">
        <v>271.5</v>
      </c>
    </row>
    <row r="12192" spans="1:6">
      <c r="A12192" t="s">
        <v>166</v>
      </c>
      <c r="B12192">
        <v>2012</v>
      </c>
      <c r="C12192">
        <v>12</v>
      </c>
      <c r="D12192" t="s">
        <v>175</v>
      </c>
      <c r="E12192" t="s">
        <v>175</v>
      </c>
      <c r="F12192">
        <v>267.60000000000002</v>
      </c>
    </row>
    <row r="12193" spans="1:6">
      <c r="A12193" t="s">
        <v>166</v>
      </c>
      <c r="B12193">
        <v>2012</v>
      </c>
      <c r="C12193">
        <v>12</v>
      </c>
      <c r="D12193" t="s">
        <v>175</v>
      </c>
      <c r="E12193" t="s">
        <v>559</v>
      </c>
      <c r="F12193">
        <v>324.2</v>
      </c>
    </row>
    <row r="12194" spans="1:6">
      <c r="A12194" t="s">
        <v>166</v>
      </c>
      <c r="B12194">
        <v>2012</v>
      </c>
      <c r="C12194">
        <v>12</v>
      </c>
      <c r="D12194" t="s">
        <v>175</v>
      </c>
      <c r="E12194" t="s">
        <v>178</v>
      </c>
      <c r="F12194">
        <v>261.10000000000002</v>
      </c>
    </row>
    <row r="12195" spans="1:6">
      <c r="A12195" t="s">
        <v>166</v>
      </c>
      <c r="B12195">
        <v>2012</v>
      </c>
      <c r="C12195">
        <v>12</v>
      </c>
      <c r="D12195" t="s">
        <v>175</v>
      </c>
      <c r="E12195" t="s">
        <v>179</v>
      </c>
      <c r="F12195">
        <v>278.7</v>
      </c>
    </row>
    <row r="12196" spans="1:6">
      <c r="A12196" t="s">
        <v>166</v>
      </c>
      <c r="B12196">
        <v>2012</v>
      </c>
      <c r="C12196">
        <v>12</v>
      </c>
      <c r="D12196" t="s">
        <v>175</v>
      </c>
      <c r="E12196" t="s">
        <v>180</v>
      </c>
      <c r="F12196">
        <v>246.1</v>
      </c>
    </row>
    <row r="12197" spans="1:6">
      <c r="A12197" t="s">
        <v>166</v>
      </c>
      <c r="B12197">
        <v>2012</v>
      </c>
      <c r="C12197">
        <v>12</v>
      </c>
      <c r="D12197" t="s">
        <v>175</v>
      </c>
      <c r="E12197" t="s">
        <v>181</v>
      </c>
      <c r="F12197">
        <v>289.8</v>
      </c>
    </row>
    <row r="12198" spans="1:6">
      <c r="A12198" t="s">
        <v>166</v>
      </c>
      <c r="B12198">
        <v>2012</v>
      </c>
      <c r="C12198">
        <v>12</v>
      </c>
      <c r="D12198" t="s">
        <v>175</v>
      </c>
      <c r="E12198" t="s">
        <v>182</v>
      </c>
      <c r="F12198">
        <v>277.7</v>
      </c>
    </row>
    <row r="12199" spans="1:6">
      <c r="A12199" t="s">
        <v>166</v>
      </c>
      <c r="B12199">
        <v>2012</v>
      </c>
      <c r="C12199">
        <v>12</v>
      </c>
      <c r="D12199" t="s">
        <v>175</v>
      </c>
      <c r="E12199" t="s">
        <v>183</v>
      </c>
      <c r="F12199">
        <v>252.7</v>
      </c>
    </row>
    <row r="12200" spans="1:6">
      <c r="A12200" t="s">
        <v>166</v>
      </c>
      <c r="B12200">
        <v>2012</v>
      </c>
      <c r="C12200">
        <v>12</v>
      </c>
      <c r="D12200" t="s">
        <v>175</v>
      </c>
      <c r="E12200" t="s">
        <v>184</v>
      </c>
      <c r="F12200">
        <v>281</v>
      </c>
    </row>
    <row r="12201" spans="1:6">
      <c r="A12201" t="s">
        <v>166</v>
      </c>
      <c r="B12201">
        <v>2012</v>
      </c>
      <c r="C12201">
        <v>12</v>
      </c>
      <c r="D12201" t="s">
        <v>175</v>
      </c>
      <c r="E12201" t="s">
        <v>209</v>
      </c>
      <c r="F12201">
        <v>312.39999999999998</v>
      </c>
    </row>
    <row r="12202" spans="1:6">
      <c r="A12202" t="s">
        <v>166</v>
      </c>
      <c r="B12202">
        <v>2012</v>
      </c>
      <c r="C12202">
        <v>12</v>
      </c>
      <c r="D12202" t="s">
        <v>175</v>
      </c>
      <c r="E12202" t="s">
        <v>185</v>
      </c>
      <c r="F12202">
        <v>265.3</v>
      </c>
    </row>
    <row r="12203" spans="1:6">
      <c r="A12203" t="s">
        <v>166</v>
      </c>
      <c r="B12203">
        <v>2012</v>
      </c>
      <c r="C12203">
        <v>12</v>
      </c>
      <c r="D12203" t="s">
        <v>186</v>
      </c>
      <c r="E12203" t="s">
        <v>187</v>
      </c>
      <c r="F12203">
        <v>260.2</v>
      </c>
    </row>
    <row r="12204" spans="1:6">
      <c r="A12204" t="s">
        <v>166</v>
      </c>
      <c r="B12204">
        <v>2012</v>
      </c>
      <c r="C12204">
        <v>12</v>
      </c>
      <c r="D12204" t="s">
        <v>186</v>
      </c>
      <c r="E12204" t="s">
        <v>204</v>
      </c>
      <c r="F12204">
        <v>303.2</v>
      </c>
    </row>
    <row r="12205" spans="1:6">
      <c r="A12205" t="s">
        <v>166</v>
      </c>
      <c r="B12205">
        <v>2012</v>
      </c>
      <c r="C12205">
        <v>12</v>
      </c>
      <c r="D12205" t="s">
        <v>186</v>
      </c>
      <c r="E12205" t="s">
        <v>186</v>
      </c>
      <c r="F12205">
        <v>261</v>
      </c>
    </row>
    <row r="12206" spans="1:6">
      <c r="A12206" t="s">
        <v>166</v>
      </c>
      <c r="B12206">
        <v>2012</v>
      </c>
      <c r="C12206">
        <v>12</v>
      </c>
      <c r="D12206" t="s">
        <v>186</v>
      </c>
      <c r="E12206" t="s">
        <v>189</v>
      </c>
      <c r="F12206">
        <v>262</v>
      </c>
    </row>
    <row r="12207" spans="1:6">
      <c r="A12207" t="s">
        <v>166</v>
      </c>
      <c r="B12207">
        <v>2012</v>
      </c>
      <c r="C12207">
        <v>12</v>
      </c>
      <c r="D12207" t="s">
        <v>190</v>
      </c>
      <c r="E12207" t="s">
        <v>191</v>
      </c>
      <c r="F12207">
        <v>262.10000000000002</v>
      </c>
    </row>
    <row r="12208" spans="1:6">
      <c r="A12208" t="s">
        <v>166</v>
      </c>
      <c r="B12208">
        <v>2012</v>
      </c>
      <c r="C12208">
        <v>12</v>
      </c>
      <c r="D12208" t="s">
        <v>190</v>
      </c>
      <c r="E12208" t="s">
        <v>192</v>
      </c>
      <c r="F12208">
        <v>259.39999999999998</v>
      </c>
    </row>
    <row r="12209" spans="1:6">
      <c r="A12209" t="s">
        <v>166</v>
      </c>
      <c r="B12209">
        <v>2012</v>
      </c>
      <c r="C12209">
        <v>12</v>
      </c>
      <c r="D12209" t="s">
        <v>190</v>
      </c>
      <c r="E12209" t="s">
        <v>190</v>
      </c>
      <c r="F12209">
        <v>257.10000000000002</v>
      </c>
    </row>
    <row r="12210" spans="1:6">
      <c r="A12210" t="s">
        <v>166</v>
      </c>
      <c r="B12210">
        <v>2012</v>
      </c>
      <c r="C12210">
        <v>12</v>
      </c>
      <c r="D12210" t="s">
        <v>190</v>
      </c>
      <c r="E12210" t="s">
        <v>206</v>
      </c>
      <c r="F12210">
        <v>177.7</v>
      </c>
    </row>
    <row r="12211" spans="1:6">
      <c r="A12211" t="s">
        <v>166</v>
      </c>
      <c r="B12211">
        <v>2012</v>
      </c>
      <c r="C12211">
        <v>12</v>
      </c>
      <c r="D12211" t="s">
        <v>190</v>
      </c>
      <c r="E12211" t="s">
        <v>203</v>
      </c>
      <c r="F12211">
        <v>250.5</v>
      </c>
    </row>
    <row r="12212" spans="1:6">
      <c r="A12212" t="s">
        <v>166</v>
      </c>
      <c r="B12212">
        <v>2012</v>
      </c>
      <c r="C12212">
        <v>12</v>
      </c>
      <c r="D12212" t="s">
        <v>190</v>
      </c>
      <c r="E12212" t="s">
        <v>193</v>
      </c>
      <c r="F12212">
        <v>241.3</v>
      </c>
    </row>
    <row r="12213" spans="1:6">
      <c r="A12213" t="s">
        <v>166</v>
      </c>
      <c r="B12213">
        <v>2012</v>
      </c>
      <c r="C12213">
        <v>12</v>
      </c>
      <c r="D12213" t="s">
        <v>194</v>
      </c>
      <c r="E12213" t="s">
        <v>194</v>
      </c>
      <c r="F12213">
        <v>261</v>
      </c>
    </row>
    <row r="12214" spans="1:6">
      <c r="A12214" t="s">
        <v>166</v>
      </c>
      <c r="B12214">
        <v>2012</v>
      </c>
      <c r="C12214">
        <v>12</v>
      </c>
      <c r="D12214" t="s">
        <v>194</v>
      </c>
      <c r="E12214" t="s">
        <v>195</v>
      </c>
      <c r="F12214">
        <v>257.7</v>
      </c>
    </row>
    <row r="12215" spans="1:6">
      <c r="A12215" t="s">
        <v>166</v>
      </c>
      <c r="B12215">
        <v>2012</v>
      </c>
      <c r="C12215">
        <v>12</v>
      </c>
      <c r="D12215" t="s">
        <v>194</v>
      </c>
      <c r="E12215" t="s">
        <v>196</v>
      </c>
      <c r="F12215">
        <v>262.3</v>
      </c>
    </row>
    <row r="12216" spans="1:6">
      <c r="A12216" t="s">
        <v>166</v>
      </c>
      <c r="B12216">
        <v>2012</v>
      </c>
      <c r="C12216">
        <v>12</v>
      </c>
      <c r="D12216" t="s">
        <v>162</v>
      </c>
      <c r="E12216" t="s">
        <v>162</v>
      </c>
      <c r="F12216">
        <v>262.10000000000002</v>
      </c>
    </row>
    <row r="12217" spans="1:6">
      <c r="A12217" t="s">
        <v>166</v>
      </c>
      <c r="B12217">
        <v>2012</v>
      </c>
      <c r="C12217">
        <v>12</v>
      </c>
      <c r="D12217" t="s">
        <v>197</v>
      </c>
      <c r="E12217" t="s">
        <v>198</v>
      </c>
      <c r="F12217">
        <v>241.7</v>
      </c>
    </row>
    <row r="12218" spans="1:6">
      <c r="A12218" t="s">
        <v>166</v>
      </c>
      <c r="B12218">
        <v>2012</v>
      </c>
      <c r="C12218">
        <v>12</v>
      </c>
      <c r="D12218" t="s">
        <v>197</v>
      </c>
      <c r="E12218" t="s">
        <v>207</v>
      </c>
      <c r="F12218">
        <v>266.10000000000002</v>
      </c>
    </row>
    <row r="12219" spans="1:6">
      <c r="A12219" t="s">
        <v>166</v>
      </c>
      <c r="B12219">
        <v>2012</v>
      </c>
      <c r="C12219">
        <v>12</v>
      </c>
      <c r="D12219" t="s">
        <v>197</v>
      </c>
      <c r="E12219" t="s">
        <v>199</v>
      </c>
      <c r="F12219">
        <v>274.8</v>
      </c>
    </row>
    <row r="12220" spans="1:6">
      <c r="A12220" t="s">
        <v>166</v>
      </c>
      <c r="B12220">
        <v>2012</v>
      </c>
      <c r="C12220">
        <v>12</v>
      </c>
      <c r="D12220" t="s">
        <v>197</v>
      </c>
      <c r="E12220" t="s">
        <v>200</v>
      </c>
      <c r="F12220">
        <v>255.8</v>
      </c>
    </row>
    <row r="12221" spans="1:6">
      <c r="A12221" t="s">
        <v>166</v>
      </c>
      <c r="B12221">
        <v>2012</v>
      </c>
      <c r="C12221">
        <v>12</v>
      </c>
      <c r="D12221" t="s">
        <v>197</v>
      </c>
      <c r="E12221" t="s">
        <v>201</v>
      </c>
      <c r="F12221">
        <v>246.5</v>
      </c>
    </row>
    <row r="12222" spans="1:6">
      <c r="A12222" t="s">
        <v>166</v>
      </c>
      <c r="B12222">
        <v>2012</v>
      </c>
      <c r="C12222">
        <v>12</v>
      </c>
      <c r="D12222" t="s">
        <v>197</v>
      </c>
      <c r="E12222" t="s">
        <v>202</v>
      </c>
      <c r="F12222">
        <v>275.89999999999998</v>
      </c>
    </row>
    <row r="12223" spans="1:6">
      <c r="A12223" t="s">
        <v>166</v>
      </c>
      <c r="B12223">
        <v>2012</v>
      </c>
      <c r="C12223">
        <v>12</v>
      </c>
      <c r="D12223" t="s">
        <v>197</v>
      </c>
      <c r="E12223" t="s">
        <v>197</v>
      </c>
      <c r="F12223">
        <v>257.8</v>
      </c>
    </row>
    <row r="12224" spans="1:6">
      <c r="A12224" t="s">
        <v>166</v>
      </c>
      <c r="B12224">
        <v>2012</v>
      </c>
      <c r="C12224" t="s">
        <v>172</v>
      </c>
      <c r="D12224" t="s">
        <v>175</v>
      </c>
      <c r="E12224" t="s">
        <v>176</v>
      </c>
      <c r="F12224">
        <v>268.7</v>
      </c>
    </row>
    <row r="12225" spans="1:6">
      <c r="A12225" t="s">
        <v>166</v>
      </c>
      <c r="B12225">
        <v>2012</v>
      </c>
      <c r="C12225" t="s">
        <v>172</v>
      </c>
      <c r="D12225" t="s">
        <v>175</v>
      </c>
      <c r="E12225" t="s">
        <v>177</v>
      </c>
      <c r="F12225">
        <v>283.89999999999998</v>
      </c>
    </row>
    <row r="12226" spans="1:6">
      <c r="A12226" t="s">
        <v>166</v>
      </c>
      <c r="B12226">
        <v>2012</v>
      </c>
      <c r="C12226" t="s">
        <v>172</v>
      </c>
      <c r="D12226" t="s">
        <v>175</v>
      </c>
      <c r="E12226" t="s">
        <v>208</v>
      </c>
      <c r="F12226">
        <v>278.10000000000002</v>
      </c>
    </row>
    <row r="12227" spans="1:6">
      <c r="A12227" t="s">
        <v>166</v>
      </c>
      <c r="B12227">
        <v>2012</v>
      </c>
      <c r="C12227" t="s">
        <v>172</v>
      </c>
      <c r="D12227" t="s">
        <v>175</v>
      </c>
      <c r="E12227" t="s">
        <v>175</v>
      </c>
      <c r="F12227">
        <v>283.39999999999998</v>
      </c>
    </row>
    <row r="12228" spans="1:6">
      <c r="A12228" t="s">
        <v>166</v>
      </c>
      <c r="B12228">
        <v>2012</v>
      </c>
      <c r="C12228" t="s">
        <v>172</v>
      </c>
      <c r="D12228" t="s">
        <v>175</v>
      </c>
      <c r="E12228" t="s">
        <v>559</v>
      </c>
      <c r="F12228">
        <v>317.3</v>
      </c>
    </row>
    <row r="12229" spans="1:6">
      <c r="A12229" t="s">
        <v>166</v>
      </c>
      <c r="B12229">
        <v>2012</v>
      </c>
      <c r="C12229" t="s">
        <v>172</v>
      </c>
      <c r="D12229" t="s">
        <v>175</v>
      </c>
      <c r="E12229" t="s">
        <v>178</v>
      </c>
      <c r="F12229">
        <v>283.7</v>
      </c>
    </row>
    <row r="12230" spans="1:6">
      <c r="A12230" t="s">
        <v>166</v>
      </c>
      <c r="B12230">
        <v>2012</v>
      </c>
      <c r="C12230" t="s">
        <v>172</v>
      </c>
      <c r="D12230" t="s">
        <v>175</v>
      </c>
      <c r="E12230" t="s">
        <v>179</v>
      </c>
      <c r="F12230">
        <v>289.2</v>
      </c>
    </row>
    <row r="12231" spans="1:6">
      <c r="A12231" t="s">
        <v>166</v>
      </c>
      <c r="B12231">
        <v>2012</v>
      </c>
      <c r="C12231" t="s">
        <v>172</v>
      </c>
      <c r="D12231" t="s">
        <v>175</v>
      </c>
      <c r="E12231" t="s">
        <v>180</v>
      </c>
      <c r="F12231">
        <v>285.8</v>
      </c>
    </row>
    <row r="12232" spans="1:6">
      <c r="A12232" t="s">
        <v>166</v>
      </c>
      <c r="B12232">
        <v>2012</v>
      </c>
      <c r="C12232" t="s">
        <v>172</v>
      </c>
      <c r="D12232" t="s">
        <v>175</v>
      </c>
      <c r="E12232" t="s">
        <v>181</v>
      </c>
      <c r="F12232">
        <v>299.39999999999998</v>
      </c>
    </row>
    <row r="12233" spans="1:6">
      <c r="A12233" t="s">
        <v>166</v>
      </c>
      <c r="B12233">
        <v>2012</v>
      </c>
      <c r="C12233" t="s">
        <v>172</v>
      </c>
      <c r="D12233" t="s">
        <v>175</v>
      </c>
      <c r="E12233" t="s">
        <v>182</v>
      </c>
      <c r="F12233">
        <v>288.39999999999998</v>
      </c>
    </row>
    <row r="12234" spans="1:6">
      <c r="A12234" t="s">
        <v>166</v>
      </c>
      <c r="B12234">
        <v>2012</v>
      </c>
      <c r="C12234" t="s">
        <v>172</v>
      </c>
      <c r="D12234" t="s">
        <v>175</v>
      </c>
      <c r="E12234" t="s">
        <v>183</v>
      </c>
      <c r="F12234">
        <v>264</v>
      </c>
    </row>
    <row r="12235" spans="1:6">
      <c r="A12235" t="s">
        <v>166</v>
      </c>
      <c r="B12235">
        <v>2012</v>
      </c>
      <c r="C12235" t="s">
        <v>172</v>
      </c>
      <c r="D12235" t="s">
        <v>175</v>
      </c>
      <c r="E12235" t="s">
        <v>184</v>
      </c>
      <c r="F12235">
        <v>293.5</v>
      </c>
    </row>
    <row r="12236" spans="1:6">
      <c r="A12236" t="s">
        <v>166</v>
      </c>
      <c r="B12236">
        <v>2012</v>
      </c>
      <c r="C12236" t="s">
        <v>172</v>
      </c>
      <c r="D12236" t="s">
        <v>175</v>
      </c>
      <c r="E12236" t="s">
        <v>209</v>
      </c>
      <c r="F12236">
        <v>389.8</v>
      </c>
    </row>
    <row r="12237" spans="1:6">
      <c r="A12237" t="s">
        <v>166</v>
      </c>
      <c r="B12237">
        <v>2012</v>
      </c>
      <c r="C12237" t="s">
        <v>172</v>
      </c>
      <c r="D12237" t="s">
        <v>175</v>
      </c>
      <c r="E12237" t="s">
        <v>185</v>
      </c>
      <c r="F12237">
        <v>292.39999999999998</v>
      </c>
    </row>
    <row r="12238" spans="1:6">
      <c r="A12238" t="s">
        <v>166</v>
      </c>
      <c r="B12238">
        <v>2012</v>
      </c>
      <c r="C12238" t="s">
        <v>172</v>
      </c>
      <c r="D12238" t="s">
        <v>186</v>
      </c>
      <c r="E12238" t="s">
        <v>187</v>
      </c>
      <c r="F12238">
        <v>277</v>
      </c>
    </row>
    <row r="12239" spans="1:6">
      <c r="A12239" t="s">
        <v>166</v>
      </c>
      <c r="B12239">
        <v>2012</v>
      </c>
      <c r="C12239" t="s">
        <v>172</v>
      </c>
      <c r="D12239" t="s">
        <v>186</v>
      </c>
      <c r="E12239" t="s">
        <v>204</v>
      </c>
      <c r="F12239">
        <v>303.8</v>
      </c>
    </row>
    <row r="12240" spans="1:6">
      <c r="A12240" t="s">
        <v>166</v>
      </c>
      <c r="B12240">
        <v>2012</v>
      </c>
      <c r="C12240" t="s">
        <v>172</v>
      </c>
      <c r="D12240" t="s">
        <v>186</v>
      </c>
      <c r="E12240" t="s">
        <v>186</v>
      </c>
      <c r="F12240">
        <v>283.39999999999998</v>
      </c>
    </row>
    <row r="12241" spans="1:6">
      <c r="A12241" t="s">
        <v>166</v>
      </c>
      <c r="B12241">
        <v>2012</v>
      </c>
      <c r="C12241" t="s">
        <v>172</v>
      </c>
      <c r="D12241" t="s">
        <v>186</v>
      </c>
      <c r="E12241" t="s">
        <v>189</v>
      </c>
      <c r="F12241">
        <v>295</v>
      </c>
    </row>
    <row r="12242" spans="1:6">
      <c r="A12242" t="s">
        <v>166</v>
      </c>
      <c r="B12242">
        <v>2012</v>
      </c>
      <c r="C12242" t="s">
        <v>172</v>
      </c>
      <c r="D12242" t="s">
        <v>190</v>
      </c>
      <c r="E12242" t="s">
        <v>191</v>
      </c>
      <c r="F12242">
        <v>278.39999999999998</v>
      </c>
    </row>
    <row r="12243" spans="1:6">
      <c r="A12243" t="s">
        <v>166</v>
      </c>
      <c r="B12243">
        <v>2012</v>
      </c>
      <c r="C12243" t="s">
        <v>172</v>
      </c>
      <c r="D12243" t="s">
        <v>190</v>
      </c>
      <c r="E12243" t="s">
        <v>192</v>
      </c>
      <c r="F12243">
        <v>279.2</v>
      </c>
    </row>
    <row r="12244" spans="1:6">
      <c r="A12244" t="s">
        <v>166</v>
      </c>
      <c r="B12244">
        <v>2012</v>
      </c>
      <c r="C12244" t="s">
        <v>172</v>
      </c>
      <c r="D12244" t="s">
        <v>190</v>
      </c>
      <c r="E12244" t="s">
        <v>190</v>
      </c>
      <c r="F12244">
        <v>275.7</v>
      </c>
    </row>
    <row r="12245" spans="1:6">
      <c r="A12245" t="s">
        <v>166</v>
      </c>
      <c r="B12245">
        <v>2012</v>
      </c>
      <c r="C12245" t="s">
        <v>172</v>
      </c>
      <c r="D12245" t="s">
        <v>190</v>
      </c>
      <c r="E12245" t="s">
        <v>206</v>
      </c>
      <c r="F12245">
        <v>199.7</v>
      </c>
    </row>
    <row r="12246" spans="1:6">
      <c r="A12246" t="s">
        <v>166</v>
      </c>
      <c r="B12246">
        <v>2012</v>
      </c>
      <c r="C12246" t="s">
        <v>172</v>
      </c>
      <c r="D12246" t="s">
        <v>190</v>
      </c>
      <c r="E12246" t="s">
        <v>203</v>
      </c>
      <c r="F12246">
        <v>257.2</v>
      </c>
    </row>
    <row r="12247" spans="1:6">
      <c r="A12247" t="s">
        <v>166</v>
      </c>
      <c r="B12247">
        <v>2012</v>
      </c>
      <c r="C12247" t="s">
        <v>172</v>
      </c>
      <c r="D12247" t="s">
        <v>190</v>
      </c>
      <c r="E12247" t="s">
        <v>193</v>
      </c>
      <c r="F12247">
        <v>268.3</v>
      </c>
    </row>
    <row r="12248" spans="1:6">
      <c r="A12248" t="s">
        <v>166</v>
      </c>
      <c r="B12248">
        <v>2012</v>
      </c>
      <c r="C12248" t="s">
        <v>172</v>
      </c>
      <c r="D12248" t="s">
        <v>194</v>
      </c>
      <c r="E12248" t="s">
        <v>194</v>
      </c>
      <c r="F12248">
        <v>273.7</v>
      </c>
    </row>
    <row r="12249" spans="1:6">
      <c r="A12249" t="s">
        <v>166</v>
      </c>
      <c r="B12249">
        <v>2012</v>
      </c>
      <c r="C12249" t="s">
        <v>172</v>
      </c>
      <c r="D12249" t="s">
        <v>194</v>
      </c>
      <c r="E12249" t="s">
        <v>195</v>
      </c>
      <c r="F12249">
        <v>270.60000000000002</v>
      </c>
    </row>
    <row r="12250" spans="1:6">
      <c r="A12250" t="s">
        <v>166</v>
      </c>
      <c r="B12250">
        <v>2012</v>
      </c>
      <c r="C12250" t="s">
        <v>172</v>
      </c>
      <c r="D12250" t="s">
        <v>194</v>
      </c>
      <c r="E12250" t="s">
        <v>196</v>
      </c>
      <c r="F12250">
        <v>275</v>
      </c>
    </row>
    <row r="12251" spans="1:6">
      <c r="A12251" t="s">
        <v>166</v>
      </c>
      <c r="B12251">
        <v>2012</v>
      </c>
      <c r="C12251" t="s">
        <v>172</v>
      </c>
      <c r="D12251" t="s">
        <v>162</v>
      </c>
      <c r="E12251" t="s">
        <v>162</v>
      </c>
      <c r="F12251">
        <v>278.2</v>
      </c>
    </row>
    <row r="12252" spans="1:6">
      <c r="A12252" t="s">
        <v>166</v>
      </c>
      <c r="B12252">
        <v>2012</v>
      </c>
      <c r="C12252" t="s">
        <v>172</v>
      </c>
      <c r="D12252" t="s">
        <v>197</v>
      </c>
      <c r="E12252" t="s">
        <v>198</v>
      </c>
      <c r="F12252">
        <v>266.2</v>
      </c>
    </row>
    <row r="12253" spans="1:6">
      <c r="A12253" t="s">
        <v>166</v>
      </c>
      <c r="B12253">
        <v>2012</v>
      </c>
      <c r="C12253" t="s">
        <v>172</v>
      </c>
      <c r="D12253" t="s">
        <v>197</v>
      </c>
      <c r="E12253" t="s">
        <v>207</v>
      </c>
      <c r="F12253">
        <v>260.7</v>
      </c>
    </row>
    <row r="12254" spans="1:6">
      <c r="A12254" t="s">
        <v>166</v>
      </c>
      <c r="B12254">
        <v>2012</v>
      </c>
      <c r="C12254" t="s">
        <v>172</v>
      </c>
      <c r="D12254" t="s">
        <v>197</v>
      </c>
      <c r="E12254" t="s">
        <v>199</v>
      </c>
      <c r="F12254">
        <v>271.7</v>
      </c>
    </row>
    <row r="12255" spans="1:6">
      <c r="A12255" t="s">
        <v>166</v>
      </c>
      <c r="B12255">
        <v>2012</v>
      </c>
      <c r="C12255" t="s">
        <v>172</v>
      </c>
      <c r="D12255" t="s">
        <v>197</v>
      </c>
      <c r="E12255" t="s">
        <v>200</v>
      </c>
      <c r="F12255">
        <v>263.3</v>
      </c>
    </row>
    <row r="12256" spans="1:6">
      <c r="A12256" t="s">
        <v>166</v>
      </c>
      <c r="B12256">
        <v>2012</v>
      </c>
      <c r="C12256" t="s">
        <v>172</v>
      </c>
      <c r="D12256" t="s">
        <v>197</v>
      </c>
      <c r="E12256" t="s">
        <v>201</v>
      </c>
      <c r="F12256">
        <v>268.10000000000002</v>
      </c>
    </row>
    <row r="12257" spans="1:6">
      <c r="A12257" t="s">
        <v>166</v>
      </c>
      <c r="B12257">
        <v>2012</v>
      </c>
      <c r="C12257" t="s">
        <v>172</v>
      </c>
      <c r="D12257" t="s">
        <v>197</v>
      </c>
      <c r="E12257" t="s">
        <v>202</v>
      </c>
      <c r="F12257">
        <v>279</v>
      </c>
    </row>
    <row r="12258" spans="1:6">
      <c r="A12258" t="s">
        <v>166</v>
      </c>
      <c r="B12258">
        <v>2012</v>
      </c>
      <c r="C12258" t="s">
        <v>172</v>
      </c>
      <c r="D12258" t="s">
        <v>197</v>
      </c>
      <c r="E12258" t="s">
        <v>197</v>
      </c>
      <c r="F12258">
        <v>268.89999999999998</v>
      </c>
    </row>
    <row r="12259" spans="1:6">
      <c r="A12259" t="s">
        <v>166</v>
      </c>
      <c r="B12259">
        <v>2013</v>
      </c>
      <c r="C12259">
        <v>1</v>
      </c>
      <c r="D12259" t="s">
        <v>175</v>
      </c>
      <c r="E12259" t="s">
        <v>176</v>
      </c>
      <c r="F12259">
        <v>236.2</v>
      </c>
    </row>
    <row r="12260" spans="1:6">
      <c r="A12260" t="s">
        <v>166</v>
      </c>
      <c r="B12260">
        <v>2013</v>
      </c>
      <c r="C12260">
        <v>1</v>
      </c>
      <c r="D12260" t="s">
        <v>175</v>
      </c>
      <c r="E12260" t="s">
        <v>177</v>
      </c>
      <c r="F12260">
        <v>267.60000000000002</v>
      </c>
    </row>
    <row r="12261" spans="1:6">
      <c r="A12261" t="s">
        <v>166</v>
      </c>
      <c r="B12261">
        <v>2013</v>
      </c>
      <c r="C12261">
        <v>1</v>
      </c>
      <c r="D12261" t="s">
        <v>175</v>
      </c>
      <c r="E12261" t="s">
        <v>208</v>
      </c>
      <c r="F12261">
        <v>253.6</v>
      </c>
    </row>
    <row r="12262" spans="1:6">
      <c r="A12262" t="s">
        <v>166</v>
      </c>
      <c r="B12262">
        <v>2013</v>
      </c>
      <c r="C12262">
        <v>1</v>
      </c>
      <c r="D12262" t="s">
        <v>175</v>
      </c>
      <c r="E12262" t="s">
        <v>175</v>
      </c>
      <c r="F12262">
        <v>264.60000000000002</v>
      </c>
    </row>
    <row r="12263" spans="1:6">
      <c r="A12263" t="s">
        <v>166</v>
      </c>
      <c r="B12263">
        <v>2013</v>
      </c>
      <c r="C12263">
        <v>1</v>
      </c>
      <c r="D12263" t="s">
        <v>175</v>
      </c>
      <c r="E12263" t="s">
        <v>559</v>
      </c>
      <c r="F12263">
        <v>284.7</v>
      </c>
    </row>
    <row r="12264" spans="1:6">
      <c r="A12264" t="s">
        <v>166</v>
      </c>
      <c r="B12264">
        <v>2013</v>
      </c>
      <c r="C12264">
        <v>1</v>
      </c>
      <c r="D12264" t="s">
        <v>175</v>
      </c>
      <c r="E12264" t="s">
        <v>178</v>
      </c>
      <c r="F12264">
        <v>264.7</v>
      </c>
    </row>
    <row r="12265" spans="1:6">
      <c r="A12265" t="s">
        <v>166</v>
      </c>
      <c r="B12265">
        <v>2013</v>
      </c>
      <c r="C12265">
        <v>1</v>
      </c>
      <c r="D12265" t="s">
        <v>175</v>
      </c>
      <c r="E12265" t="s">
        <v>179</v>
      </c>
      <c r="F12265">
        <v>268.8</v>
      </c>
    </row>
    <row r="12266" spans="1:6">
      <c r="A12266" t="s">
        <v>166</v>
      </c>
      <c r="B12266">
        <v>2013</v>
      </c>
      <c r="C12266">
        <v>1</v>
      </c>
      <c r="D12266" t="s">
        <v>175</v>
      </c>
      <c r="E12266" t="s">
        <v>180</v>
      </c>
      <c r="F12266">
        <v>290.10000000000002</v>
      </c>
    </row>
    <row r="12267" spans="1:6">
      <c r="A12267" t="s">
        <v>166</v>
      </c>
      <c r="B12267">
        <v>2013</v>
      </c>
      <c r="C12267">
        <v>1</v>
      </c>
      <c r="D12267" t="s">
        <v>175</v>
      </c>
      <c r="E12267" t="s">
        <v>181</v>
      </c>
      <c r="F12267">
        <v>260.5</v>
      </c>
    </row>
    <row r="12268" spans="1:6">
      <c r="A12268" t="s">
        <v>166</v>
      </c>
      <c r="B12268">
        <v>2013</v>
      </c>
      <c r="C12268">
        <v>1</v>
      </c>
      <c r="D12268" t="s">
        <v>175</v>
      </c>
      <c r="E12268" t="s">
        <v>182</v>
      </c>
      <c r="F12268">
        <v>265.7</v>
      </c>
    </row>
    <row r="12269" spans="1:6">
      <c r="A12269" t="s">
        <v>166</v>
      </c>
      <c r="B12269">
        <v>2013</v>
      </c>
      <c r="C12269">
        <v>1</v>
      </c>
      <c r="D12269" t="s">
        <v>175</v>
      </c>
      <c r="E12269" t="s">
        <v>183</v>
      </c>
      <c r="F12269">
        <v>249.8</v>
      </c>
    </row>
    <row r="12270" spans="1:6">
      <c r="A12270" t="s">
        <v>166</v>
      </c>
      <c r="B12270">
        <v>2013</v>
      </c>
      <c r="C12270">
        <v>1</v>
      </c>
      <c r="D12270" t="s">
        <v>175</v>
      </c>
      <c r="E12270" t="s">
        <v>184</v>
      </c>
      <c r="F12270">
        <v>283.2</v>
      </c>
    </row>
    <row r="12271" spans="1:6">
      <c r="A12271" t="s">
        <v>166</v>
      </c>
      <c r="B12271">
        <v>2013</v>
      </c>
      <c r="C12271">
        <v>1</v>
      </c>
      <c r="D12271" t="s">
        <v>175</v>
      </c>
      <c r="E12271" t="s">
        <v>209</v>
      </c>
      <c r="F12271">
        <v>515.29999999999995</v>
      </c>
    </row>
    <row r="12272" spans="1:6">
      <c r="A12272" t="s">
        <v>166</v>
      </c>
      <c r="B12272">
        <v>2013</v>
      </c>
      <c r="C12272">
        <v>1</v>
      </c>
      <c r="D12272" t="s">
        <v>175</v>
      </c>
      <c r="E12272" t="s">
        <v>185</v>
      </c>
      <c r="F12272">
        <v>269.8</v>
      </c>
    </row>
    <row r="12273" spans="1:6">
      <c r="A12273" t="s">
        <v>166</v>
      </c>
      <c r="B12273">
        <v>2013</v>
      </c>
      <c r="C12273">
        <v>1</v>
      </c>
      <c r="D12273" t="s">
        <v>186</v>
      </c>
      <c r="E12273" t="s">
        <v>187</v>
      </c>
      <c r="F12273">
        <v>254.6</v>
      </c>
    </row>
    <row r="12274" spans="1:6">
      <c r="A12274" t="s">
        <v>166</v>
      </c>
      <c r="B12274">
        <v>2013</v>
      </c>
      <c r="C12274">
        <v>1</v>
      </c>
      <c r="D12274" t="s">
        <v>186</v>
      </c>
      <c r="E12274" t="s">
        <v>204</v>
      </c>
      <c r="F12274">
        <v>297.39999999999998</v>
      </c>
    </row>
    <row r="12275" spans="1:6">
      <c r="A12275" t="s">
        <v>166</v>
      </c>
      <c r="B12275">
        <v>2013</v>
      </c>
      <c r="C12275">
        <v>1</v>
      </c>
      <c r="D12275" t="s">
        <v>186</v>
      </c>
      <c r="E12275" t="s">
        <v>186</v>
      </c>
      <c r="F12275">
        <v>264.39999999999998</v>
      </c>
    </row>
    <row r="12276" spans="1:6">
      <c r="A12276" t="s">
        <v>166</v>
      </c>
      <c r="B12276">
        <v>2013</v>
      </c>
      <c r="C12276">
        <v>1</v>
      </c>
      <c r="D12276" t="s">
        <v>186</v>
      </c>
      <c r="E12276" t="s">
        <v>189</v>
      </c>
      <c r="F12276">
        <v>281.89999999999998</v>
      </c>
    </row>
    <row r="12277" spans="1:6">
      <c r="A12277" t="s">
        <v>166</v>
      </c>
      <c r="B12277">
        <v>2013</v>
      </c>
      <c r="C12277">
        <v>1</v>
      </c>
      <c r="D12277" t="s">
        <v>190</v>
      </c>
      <c r="E12277" t="s">
        <v>191</v>
      </c>
      <c r="F12277">
        <v>261.3</v>
      </c>
    </row>
    <row r="12278" spans="1:6">
      <c r="A12278" t="s">
        <v>166</v>
      </c>
      <c r="B12278">
        <v>2013</v>
      </c>
      <c r="C12278">
        <v>1</v>
      </c>
      <c r="D12278" t="s">
        <v>190</v>
      </c>
      <c r="E12278" t="s">
        <v>192</v>
      </c>
      <c r="F12278">
        <v>260.10000000000002</v>
      </c>
    </row>
    <row r="12279" spans="1:6">
      <c r="A12279" t="s">
        <v>166</v>
      </c>
      <c r="B12279">
        <v>2013</v>
      </c>
      <c r="C12279">
        <v>1</v>
      </c>
      <c r="D12279" t="s">
        <v>190</v>
      </c>
      <c r="E12279" t="s">
        <v>190</v>
      </c>
      <c r="F12279">
        <v>259.89999999999998</v>
      </c>
    </row>
    <row r="12280" spans="1:6">
      <c r="A12280" t="s">
        <v>166</v>
      </c>
      <c r="B12280">
        <v>2013</v>
      </c>
      <c r="C12280">
        <v>1</v>
      </c>
      <c r="D12280" t="s">
        <v>190</v>
      </c>
      <c r="E12280" t="s">
        <v>206</v>
      </c>
      <c r="F12280">
        <v>202.5</v>
      </c>
    </row>
    <row r="12281" spans="1:6">
      <c r="A12281" t="s">
        <v>166</v>
      </c>
      <c r="B12281">
        <v>2013</v>
      </c>
      <c r="C12281">
        <v>1</v>
      </c>
      <c r="D12281" t="s">
        <v>190</v>
      </c>
      <c r="E12281" t="s">
        <v>203</v>
      </c>
      <c r="F12281">
        <v>250.7</v>
      </c>
    </row>
    <row r="12282" spans="1:6">
      <c r="A12282" t="s">
        <v>166</v>
      </c>
      <c r="B12282">
        <v>2013</v>
      </c>
      <c r="C12282">
        <v>1</v>
      </c>
      <c r="D12282" t="s">
        <v>190</v>
      </c>
      <c r="E12282" t="s">
        <v>193</v>
      </c>
      <c r="F12282">
        <v>264.60000000000002</v>
      </c>
    </row>
    <row r="12283" spans="1:6">
      <c r="A12283" t="s">
        <v>166</v>
      </c>
      <c r="B12283">
        <v>2013</v>
      </c>
      <c r="C12283">
        <v>1</v>
      </c>
      <c r="D12283" t="s">
        <v>194</v>
      </c>
      <c r="E12283" t="s">
        <v>194</v>
      </c>
      <c r="F12283">
        <v>256.2</v>
      </c>
    </row>
    <row r="12284" spans="1:6">
      <c r="A12284" t="s">
        <v>166</v>
      </c>
      <c r="B12284">
        <v>2013</v>
      </c>
      <c r="C12284">
        <v>1</v>
      </c>
      <c r="D12284" t="s">
        <v>194</v>
      </c>
      <c r="E12284" t="s">
        <v>195</v>
      </c>
      <c r="F12284">
        <v>259.2</v>
      </c>
    </row>
    <row r="12285" spans="1:6">
      <c r="A12285" t="s">
        <v>166</v>
      </c>
      <c r="B12285">
        <v>2013</v>
      </c>
      <c r="C12285">
        <v>1</v>
      </c>
      <c r="D12285" t="s">
        <v>194</v>
      </c>
      <c r="E12285" t="s">
        <v>196</v>
      </c>
      <c r="F12285">
        <v>255</v>
      </c>
    </row>
    <row r="12286" spans="1:6">
      <c r="A12286" t="s">
        <v>166</v>
      </c>
      <c r="B12286">
        <v>2013</v>
      </c>
      <c r="C12286">
        <v>1</v>
      </c>
      <c r="D12286" t="s">
        <v>162</v>
      </c>
      <c r="E12286" t="s">
        <v>162</v>
      </c>
      <c r="F12286">
        <v>258.7</v>
      </c>
    </row>
    <row r="12287" spans="1:6">
      <c r="A12287" t="s">
        <v>166</v>
      </c>
      <c r="B12287">
        <v>2013</v>
      </c>
      <c r="C12287">
        <v>1</v>
      </c>
      <c r="D12287" t="s">
        <v>197</v>
      </c>
      <c r="E12287" t="s">
        <v>198</v>
      </c>
      <c r="F12287">
        <v>248.2</v>
      </c>
    </row>
    <row r="12288" spans="1:6">
      <c r="A12288" t="s">
        <v>166</v>
      </c>
      <c r="B12288">
        <v>2013</v>
      </c>
      <c r="C12288">
        <v>1</v>
      </c>
      <c r="D12288" t="s">
        <v>197</v>
      </c>
      <c r="E12288" t="s">
        <v>207</v>
      </c>
      <c r="F12288">
        <v>232.9</v>
      </c>
    </row>
    <row r="12289" spans="1:6">
      <c r="A12289" t="s">
        <v>166</v>
      </c>
      <c r="B12289">
        <v>2013</v>
      </c>
      <c r="C12289">
        <v>1</v>
      </c>
      <c r="D12289" t="s">
        <v>197</v>
      </c>
      <c r="E12289" t="s">
        <v>199</v>
      </c>
      <c r="F12289">
        <v>251.6</v>
      </c>
    </row>
    <row r="12290" spans="1:6">
      <c r="A12290" t="s">
        <v>166</v>
      </c>
      <c r="B12290">
        <v>2013</v>
      </c>
      <c r="C12290">
        <v>1</v>
      </c>
      <c r="D12290" t="s">
        <v>197</v>
      </c>
      <c r="E12290" t="s">
        <v>200</v>
      </c>
      <c r="F12290">
        <v>235.2</v>
      </c>
    </row>
    <row r="12291" spans="1:6">
      <c r="A12291" t="s">
        <v>166</v>
      </c>
      <c r="B12291">
        <v>2013</v>
      </c>
      <c r="C12291">
        <v>1</v>
      </c>
      <c r="D12291" t="s">
        <v>197</v>
      </c>
      <c r="E12291" t="s">
        <v>201</v>
      </c>
      <c r="F12291">
        <v>246.4</v>
      </c>
    </row>
    <row r="12292" spans="1:6">
      <c r="A12292" t="s">
        <v>166</v>
      </c>
      <c r="B12292">
        <v>2013</v>
      </c>
      <c r="C12292">
        <v>1</v>
      </c>
      <c r="D12292" t="s">
        <v>197</v>
      </c>
      <c r="E12292" t="s">
        <v>202</v>
      </c>
      <c r="F12292">
        <v>247.1</v>
      </c>
    </row>
    <row r="12293" spans="1:6">
      <c r="A12293" t="s">
        <v>166</v>
      </c>
      <c r="B12293">
        <v>2013</v>
      </c>
      <c r="C12293">
        <v>1</v>
      </c>
      <c r="D12293" t="s">
        <v>197</v>
      </c>
      <c r="E12293" t="s">
        <v>197</v>
      </c>
      <c r="F12293">
        <v>243.4</v>
      </c>
    </row>
    <row r="12294" spans="1:6">
      <c r="A12294" t="s">
        <v>166</v>
      </c>
      <c r="B12294">
        <v>2013</v>
      </c>
      <c r="C12294">
        <v>2</v>
      </c>
      <c r="D12294" t="s">
        <v>175</v>
      </c>
      <c r="E12294" t="s">
        <v>176</v>
      </c>
      <c r="F12294">
        <v>239.6</v>
      </c>
    </row>
    <row r="12295" spans="1:6">
      <c r="A12295" t="s">
        <v>166</v>
      </c>
      <c r="B12295">
        <v>2013</v>
      </c>
      <c r="C12295">
        <v>2</v>
      </c>
      <c r="D12295" t="s">
        <v>175</v>
      </c>
      <c r="E12295" t="s">
        <v>177</v>
      </c>
      <c r="F12295">
        <v>252.5</v>
      </c>
    </row>
    <row r="12296" spans="1:6">
      <c r="A12296" t="s">
        <v>166</v>
      </c>
      <c r="B12296">
        <v>2013</v>
      </c>
      <c r="C12296">
        <v>2</v>
      </c>
      <c r="D12296" t="s">
        <v>175</v>
      </c>
      <c r="E12296" t="s">
        <v>208</v>
      </c>
      <c r="F12296">
        <v>254.2</v>
      </c>
    </row>
    <row r="12297" spans="1:6">
      <c r="A12297" t="s">
        <v>166</v>
      </c>
      <c r="B12297">
        <v>2013</v>
      </c>
      <c r="C12297">
        <v>2</v>
      </c>
      <c r="D12297" t="s">
        <v>175</v>
      </c>
      <c r="E12297" t="s">
        <v>175</v>
      </c>
      <c r="F12297">
        <v>251.1</v>
      </c>
    </row>
    <row r="12298" spans="1:6">
      <c r="A12298" t="s">
        <v>166</v>
      </c>
      <c r="B12298">
        <v>2013</v>
      </c>
      <c r="C12298">
        <v>2</v>
      </c>
      <c r="D12298" t="s">
        <v>175</v>
      </c>
      <c r="E12298" t="s">
        <v>559</v>
      </c>
      <c r="F12298">
        <v>309.7</v>
      </c>
    </row>
    <row r="12299" spans="1:6">
      <c r="A12299" t="s">
        <v>166</v>
      </c>
      <c r="B12299">
        <v>2013</v>
      </c>
      <c r="C12299">
        <v>2</v>
      </c>
      <c r="D12299" t="s">
        <v>175</v>
      </c>
      <c r="E12299" t="s">
        <v>178</v>
      </c>
      <c r="F12299">
        <v>249.7</v>
      </c>
    </row>
    <row r="12300" spans="1:6">
      <c r="A12300" t="s">
        <v>166</v>
      </c>
      <c r="B12300">
        <v>2013</v>
      </c>
      <c r="C12300">
        <v>2</v>
      </c>
      <c r="D12300" t="s">
        <v>175</v>
      </c>
      <c r="E12300" t="s">
        <v>179</v>
      </c>
      <c r="F12300">
        <v>261.5</v>
      </c>
    </row>
    <row r="12301" spans="1:6">
      <c r="A12301" t="s">
        <v>166</v>
      </c>
      <c r="B12301">
        <v>2013</v>
      </c>
      <c r="C12301">
        <v>2</v>
      </c>
      <c r="D12301" t="s">
        <v>175</v>
      </c>
      <c r="E12301" t="s">
        <v>180</v>
      </c>
      <c r="F12301">
        <v>236</v>
      </c>
    </row>
    <row r="12302" spans="1:6">
      <c r="A12302" t="s">
        <v>166</v>
      </c>
      <c r="B12302">
        <v>2013</v>
      </c>
      <c r="C12302">
        <v>2</v>
      </c>
      <c r="D12302" t="s">
        <v>175</v>
      </c>
      <c r="E12302" t="s">
        <v>181</v>
      </c>
      <c r="F12302">
        <v>290.3</v>
      </c>
    </row>
    <row r="12303" spans="1:6">
      <c r="A12303" t="s">
        <v>166</v>
      </c>
      <c r="B12303">
        <v>2013</v>
      </c>
      <c r="C12303">
        <v>2</v>
      </c>
      <c r="D12303" t="s">
        <v>175</v>
      </c>
      <c r="E12303" t="s">
        <v>182</v>
      </c>
      <c r="F12303">
        <v>246.3</v>
      </c>
    </row>
    <row r="12304" spans="1:6">
      <c r="A12304" t="s">
        <v>166</v>
      </c>
      <c r="B12304">
        <v>2013</v>
      </c>
      <c r="C12304">
        <v>2</v>
      </c>
      <c r="D12304" t="s">
        <v>175</v>
      </c>
      <c r="E12304" t="s">
        <v>183</v>
      </c>
      <c r="F12304">
        <v>233.9</v>
      </c>
    </row>
    <row r="12305" spans="1:6">
      <c r="A12305" t="s">
        <v>166</v>
      </c>
      <c r="B12305">
        <v>2013</v>
      </c>
      <c r="C12305">
        <v>2</v>
      </c>
      <c r="D12305" t="s">
        <v>175</v>
      </c>
      <c r="E12305" t="s">
        <v>184</v>
      </c>
      <c r="F12305">
        <v>240.3</v>
      </c>
    </row>
    <row r="12306" spans="1:6">
      <c r="A12306" t="s">
        <v>166</v>
      </c>
      <c r="B12306">
        <v>2013</v>
      </c>
      <c r="C12306">
        <v>2</v>
      </c>
      <c r="D12306" t="s">
        <v>175</v>
      </c>
      <c r="E12306" t="s">
        <v>209</v>
      </c>
      <c r="F12306">
        <v>260.60000000000002</v>
      </c>
    </row>
    <row r="12307" spans="1:6">
      <c r="A12307" t="s">
        <v>166</v>
      </c>
      <c r="B12307">
        <v>2013</v>
      </c>
      <c r="C12307">
        <v>2</v>
      </c>
      <c r="D12307" t="s">
        <v>175</v>
      </c>
      <c r="E12307" t="s">
        <v>185</v>
      </c>
      <c r="F12307">
        <v>257.7</v>
      </c>
    </row>
    <row r="12308" spans="1:6">
      <c r="A12308" t="s">
        <v>166</v>
      </c>
      <c r="B12308">
        <v>2013</v>
      </c>
      <c r="C12308">
        <v>2</v>
      </c>
      <c r="D12308" t="s">
        <v>186</v>
      </c>
      <c r="E12308" t="s">
        <v>187</v>
      </c>
      <c r="F12308">
        <v>247.5</v>
      </c>
    </row>
    <row r="12309" spans="1:6">
      <c r="A12309" t="s">
        <v>166</v>
      </c>
      <c r="B12309">
        <v>2013</v>
      </c>
      <c r="C12309">
        <v>2</v>
      </c>
      <c r="D12309" t="s">
        <v>186</v>
      </c>
      <c r="E12309" t="s">
        <v>204</v>
      </c>
      <c r="F12309">
        <v>273.7</v>
      </c>
    </row>
    <row r="12310" spans="1:6">
      <c r="A12310" t="s">
        <v>166</v>
      </c>
      <c r="B12310">
        <v>2013</v>
      </c>
      <c r="C12310">
        <v>2</v>
      </c>
      <c r="D12310" t="s">
        <v>186</v>
      </c>
      <c r="E12310" t="s">
        <v>186</v>
      </c>
      <c r="F12310">
        <v>251.8</v>
      </c>
    </row>
    <row r="12311" spans="1:6">
      <c r="A12311" t="s">
        <v>166</v>
      </c>
      <c r="B12311">
        <v>2013</v>
      </c>
      <c r="C12311">
        <v>2</v>
      </c>
      <c r="D12311" t="s">
        <v>186</v>
      </c>
      <c r="E12311" t="s">
        <v>189</v>
      </c>
      <c r="F12311">
        <v>259.2</v>
      </c>
    </row>
    <row r="12312" spans="1:6">
      <c r="A12312" t="s">
        <v>166</v>
      </c>
      <c r="B12312">
        <v>2013</v>
      </c>
      <c r="C12312">
        <v>2</v>
      </c>
      <c r="D12312" t="s">
        <v>190</v>
      </c>
      <c r="E12312" t="s">
        <v>191</v>
      </c>
      <c r="F12312">
        <v>246.1</v>
      </c>
    </row>
    <row r="12313" spans="1:6">
      <c r="A12313" t="s">
        <v>166</v>
      </c>
      <c r="B12313">
        <v>2013</v>
      </c>
      <c r="C12313">
        <v>2</v>
      </c>
      <c r="D12313" t="s">
        <v>190</v>
      </c>
      <c r="E12313" t="s">
        <v>192</v>
      </c>
      <c r="F12313">
        <v>244.7</v>
      </c>
    </row>
    <row r="12314" spans="1:6">
      <c r="A12314" t="s">
        <v>166</v>
      </c>
      <c r="B12314">
        <v>2013</v>
      </c>
      <c r="C12314">
        <v>2</v>
      </c>
      <c r="D12314" t="s">
        <v>190</v>
      </c>
      <c r="E12314" t="s">
        <v>190</v>
      </c>
      <c r="F12314">
        <v>240.8</v>
      </c>
    </row>
    <row r="12315" spans="1:6">
      <c r="A12315" t="s">
        <v>166</v>
      </c>
      <c r="B12315">
        <v>2013</v>
      </c>
      <c r="C12315">
        <v>2</v>
      </c>
      <c r="D12315" t="s">
        <v>190</v>
      </c>
      <c r="E12315" t="s">
        <v>206</v>
      </c>
      <c r="F12315">
        <v>172.2</v>
      </c>
    </row>
    <row r="12316" spans="1:6">
      <c r="A12316" t="s">
        <v>166</v>
      </c>
      <c r="B12316">
        <v>2013</v>
      </c>
      <c r="C12316">
        <v>2</v>
      </c>
      <c r="D12316" t="s">
        <v>190</v>
      </c>
      <c r="E12316" t="s">
        <v>203</v>
      </c>
      <c r="F12316">
        <v>202.3</v>
      </c>
    </row>
    <row r="12317" spans="1:6">
      <c r="A12317" t="s">
        <v>166</v>
      </c>
      <c r="B12317">
        <v>2013</v>
      </c>
      <c r="C12317">
        <v>2</v>
      </c>
      <c r="D12317" t="s">
        <v>190</v>
      </c>
      <c r="E12317" t="s">
        <v>193</v>
      </c>
      <c r="F12317">
        <v>228.4</v>
      </c>
    </row>
    <row r="12318" spans="1:6">
      <c r="A12318" t="s">
        <v>166</v>
      </c>
      <c r="B12318">
        <v>2013</v>
      </c>
      <c r="C12318">
        <v>2</v>
      </c>
      <c r="D12318" t="s">
        <v>194</v>
      </c>
      <c r="E12318" t="s">
        <v>194</v>
      </c>
      <c r="F12318">
        <v>253.4</v>
      </c>
    </row>
    <row r="12319" spans="1:6">
      <c r="A12319" t="s">
        <v>166</v>
      </c>
      <c r="B12319">
        <v>2013</v>
      </c>
      <c r="C12319">
        <v>2</v>
      </c>
      <c r="D12319" t="s">
        <v>194</v>
      </c>
      <c r="E12319" t="s">
        <v>195</v>
      </c>
      <c r="F12319">
        <v>243.9</v>
      </c>
    </row>
    <row r="12320" spans="1:6">
      <c r="A12320" t="s">
        <v>166</v>
      </c>
      <c r="B12320">
        <v>2013</v>
      </c>
      <c r="C12320">
        <v>2</v>
      </c>
      <c r="D12320" t="s">
        <v>194</v>
      </c>
      <c r="E12320" t="s">
        <v>196</v>
      </c>
      <c r="F12320">
        <v>257.39999999999998</v>
      </c>
    </row>
    <row r="12321" spans="1:6">
      <c r="A12321" t="s">
        <v>166</v>
      </c>
      <c r="B12321">
        <v>2013</v>
      </c>
      <c r="C12321">
        <v>2</v>
      </c>
      <c r="D12321" t="s">
        <v>162</v>
      </c>
      <c r="E12321" t="s">
        <v>162</v>
      </c>
      <c r="F12321">
        <v>249.5</v>
      </c>
    </row>
    <row r="12322" spans="1:6">
      <c r="A12322" t="s">
        <v>166</v>
      </c>
      <c r="B12322">
        <v>2013</v>
      </c>
      <c r="C12322">
        <v>2</v>
      </c>
      <c r="D12322" t="s">
        <v>197</v>
      </c>
      <c r="E12322" t="s">
        <v>198</v>
      </c>
      <c r="F12322">
        <v>242.7</v>
      </c>
    </row>
    <row r="12323" spans="1:6">
      <c r="A12323" t="s">
        <v>166</v>
      </c>
      <c r="B12323">
        <v>2013</v>
      </c>
      <c r="C12323">
        <v>2</v>
      </c>
      <c r="D12323" t="s">
        <v>197</v>
      </c>
      <c r="E12323" t="s">
        <v>207</v>
      </c>
      <c r="F12323">
        <v>261.10000000000002</v>
      </c>
    </row>
    <row r="12324" spans="1:6">
      <c r="A12324" t="s">
        <v>166</v>
      </c>
      <c r="B12324">
        <v>2013</v>
      </c>
      <c r="C12324">
        <v>2</v>
      </c>
      <c r="D12324" t="s">
        <v>197</v>
      </c>
      <c r="E12324" t="s">
        <v>199</v>
      </c>
      <c r="F12324">
        <v>276.7</v>
      </c>
    </row>
    <row r="12325" spans="1:6">
      <c r="A12325" t="s">
        <v>166</v>
      </c>
      <c r="B12325">
        <v>2013</v>
      </c>
      <c r="C12325">
        <v>2</v>
      </c>
      <c r="D12325" t="s">
        <v>197</v>
      </c>
      <c r="E12325" t="s">
        <v>200</v>
      </c>
      <c r="F12325">
        <v>241.4</v>
      </c>
    </row>
    <row r="12326" spans="1:6">
      <c r="A12326" t="s">
        <v>166</v>
      </c>
      <c r="B12326">
        <v>2013</v>
      </c>
      <c r="C12326">
        <v>2</v>
      </c>
      <c r="D12326" t="s">
        <v>197</v>
      </c>
      <c r="E12326" t="s">
        <v>201</v>
      </c>
      <c r="F12326">
        <v>249.1</v>
      </c>
    </row>
    <row r="12327" spans="1:6">
      <c r="A12327" t="s">
        <v>166</v>
      </c>
      <c r="B12327">
        <v>2013</v>
      </c>
      <c r="C12327">
        <v>2</v>
      </c>
      <c r="D12327" t="s">
        <v>197</v>
      </c>
      <c r="E12327" t="s">
        <v>202</v>
      </c>
      <c r="F12327">
        <v>263.10000000000002</v>
      </c>
    </row>
    <row r="12328" spans="1:6">
      <c r="A12328" t="s">
        <v>166</v>
      </c>
      <c r="B12328">
        <v>2013</v>
      </c>
      <c r="C12328">
        <v>2</v>
      </c>
      <c r="D12328" t="s">
        <v>197</v>
      </c>
      <c r="E12328" t="s">
        <v>197</v>
      </c>
      <c r="F12328">
        <v>250.9</v>
      </c>
    </row>
    <row r="12329" spans="1:6">
      <c r="A12329" t="s">
        <v>166</v>
      </c>
      <c r="B12329">
        <v>2013</v>
      </c>
      <c r="C12329">
        <v>3</v>
      </c>
      <c r="D12329" t="s">
        <v>175</v>
      </c>
      <c r="E12329" t="s">
        <v>176</v>
      </c>
      <c r="F12329">
        <v>252.7</v>
      </c>
    </row>
    <row r="12330" spans="1:6">
      <c r="A12330" t="s">
        <v>166</v>
      </c>
      <c r="B12330">
        <v>2013</v>
      </c>
      <c r="C12330">
        <v>3</v>
      </c>
      <c r="D12330" t="s">
        <v>175</v>
      </c>
      <c r="E12330" t="s">
        <v>177</v>
      </c>
      <c r="F12330">
        <v>248.1</v>
      </c>
    </row>
    <row r="12331" spans="1:6">
      <c r="A12331" t="s">
        <v>166</v>
      </c>
      <c r="B12331">
        <v>2013</v>
      </c>
      <c r="C12331">
        <v>3</v>
      </c>
      <c r="D12331" t="s">
        <v>175</v>
      </c>
      <c r="E12331" t="s">
        <v>208</v>
      </c>
      <c r="F12331">
        <v>237.2</v>
      </c>
    </row>
    <row r="12332" spans="1:6">
      <c r="A12332" t="s">
        <v>166</v>
      </c>
      <c r="B12332">
        <v>2013</v>
      </c>
      <c r="C12332">
        <v>3</v>
      </c>
      <c r="D12332" t="s">
        <v>175</v>
      </c>
      <c r="E12332" t="s">
        <v>175</v>
      </c>
      <c r="F12332">
        <v>245.3</v>
      </c>
    </row>
    <row r="12333" spans="1:6">
      <c r="A12333" t="s">
        <v>166</v>
      </c>
      <c r="B12333">
        <v>2013</v>
      </c>
      <c r="C12333">
        <v>3</v>
      </c>
      <c r="D12333" t="s">
        <v>175</v>
      </c>
      <c r="E12333" t="s">
        <v>559</v>
      </c>
      <c r="F12333">
        <v>256.60000000000002</v>
      </c>
    </row>
    <row r="12334" spans="1:6">
      <c r="A12334" t="s">
        <v>166</v>
      </c>
      <c r="B12334">
        <v>2013</v>
      </c>
      <c r="C12334">
        <v>3</v>
      </c>
      <c r="D12334" t="s">
        <v>175</v>
      </c>
      <c r="E12334" t="s">
        <v>178</v>
      </c>
      <c r="F12334">
        <v>247.7</v>
      </c>
    </row>
    <row r="12335" spans="1:6">
      <c r="A12335" t="s">
        <v>166</v>
      </c>
      <c r="B12335">
        <v>2013</v>
      </c>
      <c r="C12335">
        <v>3</v>
      </c>
      <c r="D12335" t="s">
        <v>175</v>
      </c>
      <c r="E12335" t="s">
        <v>179</v>
      </c>
      <c r="F12335">
        <v>249.8</v>
      </c>
    </row>
    <row r="12336" spans="1:6">
      <c r="A12336" t="s">
        <v>166</v>
      </c>
      <c r="B12336">
        <v>2013</v>
      </c>
      <c r="C12336">
        <v>3</v>
      </c>
      <c r="D12336" t="s">
        <v>175</v>
      </c>
      <c r="E12336" t="s">
        <v>180</v>
      </c>
      <c r="F12336">
        <v>244.9</v>
      </c>
    </row>
    <row r="12337" spans="1:6">
      <c r="A12337" t="s">
        <v>166</v>
      </c>
      <c r="B12337">
        <v>2013</v>
      </c>
      <c r="C12337">
        <v>3</v>
      </c>
      <c r="D12337" t="s">
        <v>175</v>
      </c>
      <c r="E12337" t="s">
        <v>181</v>
      </c>
      <c r="F12337">
        <v>252.8</v>
      </c>
    </row>
    <row r="12338" spans="1:6">
      <c r="A12338" t="s">
        <v>166</v>
      </c>
      <c r="B12338">
        <v>2013</v>
      </c>
      <c r="C12338">
        <v>3</v>
      </c>
      <c r="D12338" t="s">
        <v>175</v>
      </c>
      <c r="E12338" t="s">
        <v>182</v>
      </c>
      <c r="F12338">
        <v>237.6</v>
      </c>
    </row>
    <row r="12339" spans="1:6">
      <c r="A12339" t="s">
        <v>166</v>
      </c>
      <c r="B12339">
        <v>2013</v>
      </c>
      <c r="C12339">
        <v>3</v>
      </c>
      <c r="D12339" t="s">
        <v>175</v>
      </c>
      <c r="E12339" t="s">
        <v>183</v>
      </c>
      <c r="F12339">
        <v>226.8</v>
      </c>
    </row>
    <row r="12340" spans="1:6">
      <c r="A12340" t="s">
        <v>166</v>
      </c>
      <c r="B12340">
        <v>2013</v>
      </c>
      <c r="C12340">
        <v>3</v>
      </c>
      <c r="D12340" t="s">
        <v>175</v>
      </c>
      <c r="E12340" t="s">
        <v>184</v>
      </c>
      <c r="F12340">
        <v>272.60000000000002</v>
      </c>
    </row>
    <row r="12341" spans="1:6">
      <c r="A12341" t="s">
        <v>166</v>
      </c>
      <c r="B12341">
        <v>2013</v>
      </c>
      <c r="C12341">
        <v>3</v>
      </c>
      <c r="D12341" t="s">
        <v>175</v>
      </c>
      <c r="E12341" t="s">
        <v>209</v>
      </c>
      <c r="F12341">
        <v>315.39999999999998</v>
      </c>
    </row>
    <row r="12342" spans="1:6">
      <c r="A12342" t="s">
        <v>166</v>
      </c>
      <c r="B12342">
        <v>2013</v>
      </c>
      <c r="C12342">
        <v>3</v>
      </c>
      <c r="D12342" t="s">
        <v>175</v>
      </c>
      <c r="E12342" t="s">
        <v>185</v>
      </c>
      <c r="F12342">
        <v>250.5</v>
      </c>
    </row>
    <row r="12343" spans="1:6">
      <c r="A12343" t="s">
        <v>166</v>
      </c>
      <c r="B12343">
        <v>2013</v>
      </c>
      <c r="C12343">
        <v>3</v>
      </c>
      <c r="D12343" t="s">
        <v>186</v>
      </c>
      <c r="E12343" t="s">
        <v>187</v>
      </c>
      <c r="F12343">
        <v>249.2</v>
      </c>
    </row>
    <row r="12344" spans="1:6">
      <c r="A12344" t="s">
        <v>166</v>
      </c>
      <c r="B12344">
        <v>2013</v>
      </c>
      <c r="C12344">
        <v>3</v>
      </c>
      <c r="D12344" t="s">
        <v>186</v>
      </c>
      <c r="E12344" t="s">
        <v>204</v>
      </c>
      <c r="F12344">
        <v>257.3</v>
      </c>
    </row>
    <row r="12345" spans="1:6">
      <c r="A12345" t="s">
        <v>166</v>
      </c>
      <c r="B12345">
        <v>2013</v>
      </c>
      <c r="C12345">
        <v>3</v>
      </c>
      <c r="D12345" t="s">
        <v>186</v>
      </c>
      <c r="E12345" t="s">
        <v>186</v>
      </c>
      <c r="F12345">
        <v>253.9</v>
      </c>
    </row>
    <row r="12346" spans="1:6">
      <c r="A12346" t="s">
        <v>166</v>
      </c>
      <c r="B12346">
        <v>2013</v>
      </c>
      <c r="C12346">
        <v>3</v>
      </c>
      <c r="D12346" t="s">
        <v>186</v>
      </c>
      <c r="E12346" t="s">
        <v>189</v>
      </c>
      <c r="F12346">
        <v>262.39999999999998</v>
      </c>
    </row>
    <row r="12347" spans="1:6">
      <c r="A12347" t="s">
        <v>166</v>
      </c>
      <c r="B12347">
        <v>2013</v>
      </c>
      <c r="C12347">
        <v>3</v>
      </c>
      <c r="D12347" t="s">
        <v>190</v>
      </c>
      <c r="E12347" t="s">
        <v>191</v>
      </c>
      <c r="F12347">
        <v>247.5</v>
      </c>
    </row>
    <row r="12348" spans="1:6">
      <c r="A12348" t="s">
        <v>166</v>
      </c>
      <c r="B12348">
        <v>2013</v>
      </c>
      <c r="C12348">
        <v>3</v>
      </c>
      <c r="D12348" t="s">
        <v>190</v>
      </c>
      <c r="E12348" t="s">
        <v>192</v>
      </c>
      <c r="F12348">
        <v>250.8</v>
      </c>
    </row>
    <row r="12349" spans="1:6">
      <c r="A12349" t="s">
        <v>166</v>
      </c>
      <c r="B12349">
        <v>2013</v>
      </c>
      <c r="C12349">
        <v>3</v>
      </c>
      <c r="D12349" t="s">
        <v>190</v>
      </c>
      <c r="E12349" t="s">
        <v>190</v>
      </c>
      <c r="F12349">
        <v>243.5</v>
      </c>
    </row>
    <row r="12350" spans="1:6">
      <c r="A12350" t="s">
        <v>166</v>
      </c>
      <c r="B12350">
        <v>2013</v>
      </c>
      <c r="C12350">
        <v>3</v>
      </c>
      <c r="D12350" t="s">
        <v>190</v>
      </c>
      <c r="E12350" t="s">
        <v>206</v>
      </c>
      <c r="F12350">
        <v>184.3</v>
      </c>
    </row>
    <row r="12351" spans="1:6">
      <c r="A12351" t="s">
        <v>166</v>
      </c>
      <c r="B12351">
        <v>2013</v>
      </c>
      <c r="C12351">
        <v>3</v>
      </c>
      <c r="D12351" t="s">
        <v>190</v>
      </c>
      <c r="E12351" t="s">
        <v>203</v>
      </c>
      <c r="F12351">
        <v>196.2</v>
      </c>
    </row>
    <row r="12352" spans="1:6">
      <c r="A12352" t="s">
        <v>166</v>
      </c>
      <c r="B12352">
        <v>2013</v>
      </c>
      <c r="C12352">
        <v>3</v>
      </c>
      <c r="D12352" t="s">
        <v>190</v>
      </c>
      <c r="E12352" t="s">
        <v>193</v>
      </c>
      <c r="F12352">
        <v>233.8</v>
      </c>
    </row>
    <row r="12353" spans="1:6">
      <c r="A12353" t="s">
        <v>166</v>
      </c>
      <c r="B12353">
        <v>2013</v>
      </c>
      <c r="C12353">
        <v>3</v>
      </c>
      <c r="D12353" t="s">
        <v>194</v>
      </c>
      <c r="E12353" t="s">
        <v>194</v>
      </c>
      <c r="F12353">
        <v>256.2</v>
      </c>
    </row>
    <row r="12354" spans="1:6">
      <c r="A12354" t="s">
        <v>166</v>
      </c>
      <c r="B12354">
        <v>2013</v>
      </c>
      <c r="C12354">
        <v>3</v>
      </c>
      <c r="D12354" t="s">
        <v>194</v>
      </c>
      <c r="E12354" t="s">
        <v>195</v>
      </c>
      <c r="F12354">
        <v>243.8</v>
      </c>
    </row>
    <row r="12355" spans="1:6">
      <c r="A12355" t="s">
        <v>166</v>
      </c>
      <c r="B12355">
        <v>2013</v>
      </c>
      <c r="C12355">
        <v>3</v>
      </c>
      <c r="D12355" t="s">
        <v>194</v>
      </c>
      <c r="E12355" t="s">
        <v>196</v>
      </c>
      <c r="F12355">
        <v>261.5</v>
      </c>
    </row>
    <row r="12356" spans="1:6">
      <c r="A12356" t="s">
        <v>166</v>
      </c>
      <c r="B12356">
        <v>2013</v>
      </c>
      <c r="C12356">
        <v>3</v>
      </c>
      <c r="D12356" t="s">
        <v>162</v>
      </c>
      <c r="E12356" t="s">
        <v>162</v>
      </c>
      <c r="F12356">
        <v>245.7</v>
      </c>
    </row>
    <row r="12357" spans="1:6">
      <c r="A12357" t="s">
        <v>166</v>
      </c>
      <c r="B12357">
        <v>2013</v>
      </c>
      <c r="C12357">
        <v>3</v>
      </c>
      <c r="D12357" t="s">
        <v>197</v>
      </c>
      <c r="E12357" t="s">
        <v>198</v>
      </c>
      <c r="F12357">
        <v>243</v>
      </c>
    </row>
    <row r="12358" spans="1:6">
      <c r="A12358" t="s">
        <v>166</v>
      </c>
      <c r="B12358">
        <v>2013</v>
      </c>
      <c r="C12358">
        <v>3</v>
      </c>
      <c r="D12358" t="s">
        <v>197</v>
      </c>
      <c r="E12358" t="s">
        <v>207</v>
      </c>
      <c r="F12358">
        <v>220.1</v>
      </c>
    </row>
    <row r="12359" spans="1:6">
      <c r="A12359" t="s">
        <v>166</v>
      </c>
      <c r="B12359">
        <v>2013</v>
      </c>
      <c r="C12359">
        <v>3</v>
      </c>
      <c r="D12359" t="s">
        <v>197</v>
      </c>
      <c r="E12359" t="s">
        <v>199</v>
      </c>
      <c r="F12359">
        <v>235.6</v>
      </c>
    </row>
    <row r="12360" spans="1:6">
      <c r="A12360" t="s">
        <v>166</v>
      </c>
      <c r="B12360">
        <v>2013</v>
      </c>
      <c r="C12360">
        <v>3</v>
      </c>
      <c r="D12360" t="s">
        <v>197</v>
      </c>
      <c r="E12360" t="s">
        <v>200</v>
      </c>
      <c r="F12360">
        <v>232</v>
      </c>
    </row>
    <row r="12361" spans="1:6">
      <c r="A12361" t="s">
        <v>166</v>
      </c>
      <c r="B12361">
        <v>2013</v>
      </c>
      <c r="C12361">
        <v>3</v>
      </c>
      <c r="D12361" t="s">
        <v>197</v>
      </c>
      <c r="E12361" t="s">
        <v>201</v>
      </c>
      <c r="F12361">
        <v>237.1</v>
      </c>
    </row>
    <row r="12362" spans="1:6">
      <c r="A12362" t="s">
        <v>166</v>
      </c>
      <c r="B12362">
        <v>2013</v>
      </c>
      <c r="C12362">
        <v>3</v>
      </c>
      <c r="D12362" t="s">
        <v>197</v>
      </c>
      <c r="E12362" t="s">
        <v>202</v>
      </c>
      <c r="F12362">
        <v>243.3</v>
      </c>
    </row>
    <row r="12363" spans="1:6">
      <c r="A12363" t="s">
        <v>166</v>
      </c>
      <c r="B12363">
        <v>2013</v>
      </c>
      <c r="C12363">
        <v>3</v>
      </c>
      <c r="D12363" t="s">
        <v>197</v>
      </c>
      <c r="E12363" t="s">
        <v>197</v>
      </c>
      <c r="F12363">
        <v>237.6</v>
      </c>
    </row>
    <row r="12364" spans="1:6">
      <c r="A12364" t="s">
        <v>166</v>
      </c>
      <c r="B12364">
        <v>2013</v>
      </c>
      <c r="C12364">
        <v>4</v>
      </c>
      <c r="D12364" t="s">
        <v>175</v>
      </c>
      <c r="E12364" t="s">
        <v>176</v>
      </c>
      <c r="F12364">
        <v>251.2</v>
      </c>
    </row>
    <row r="12365" spans="1:6">
      <c r="A12365" t="s">
        <v>166</v>
      </c>
      <c r="B12365">
        <v>2013</v>
      </c>
      <c r="C12365">
        <v>4</v>
      </c>
      <c r="D12365" t="s">
        <v>175</v>
      </c>
      <c r="E12365" t="s">
        <v>177</v>
      </c>
      <c r="F12365">
        <v>272.10000000000002</v>
      </c>
    </row>
    <row r="12366" spans="1:6">
      <c r="A12366" t="s">
        <v>166</v>
      </c>
      <c r="B12366">
        <v>2013</v>
      </c>
      <c r="C12366">
        <v>4</v>
      </c>
      <c r="D12366" t="s">
        <v>175</v>
      </c>
      <c r="E12366" t="s">
        <v>208</v>
      </c>
      <c r="F12366">
        <v>271</v>
      </c>
    </row>
    <row r="12367" spans="1:6">
      <c r="A12367" t="s">
        <v>166</v>
      </c>
      <c r="B12367">
        <v>2013</v>
      </c>
      <c r="C12367">
        <v>4</v>
      </c>
      <c r="D12367" t="s">
        <v>175</v>
      </c>
      <c r="E12367" t="s">
        <v>175</v>
      </c>
      <c r="F12367">
        <v>281.5</v>
      </c>
    </row>
    <row r="12368" spans="1:6">
      <c r="A12368" t="s">
        <v>166</v>
      </c>
      <c r="B12368">
        <v>2013</v>
      </c>
      <c r="C12368">
        <v>4</v>
      </c>
      <c r="D12368" t="s">
        <v>175</v>
      </c>
      <c r="E12368" t="s">
        <v>559</v>
      </c>
      <c r="F12368">
        <v>296.60000000000002</v>
      </c>
    </row>
    <row r="12369" spans="1:6">
      <c r="A12369" t="s">
        <v>166</v>
      </c>
      <c r="B12369">
        <v>2013</v>
      </c>
      <c r="C12369">
        <v>4</v>
      </c>
      <c r="D12369" t="s">
        <v>175</v>
      </c>
      <c r="E12369" t="s">
        <v>178</v>
      </c>
      <c r="F12369">
        <v>287.2</v>
      </c>
    </row>
    <row r="12370" spans="1:6">
      <c r="A12370" t="s">
        <v>166</v>
      </c>
      <c r="B12370">
        <v>2013</v>
      </c>
      <c r="C12370">
        <v>4</v>
      </c>
      <c r="D12370" t="s">
        <v>175</v>
      </c>
      <c r="E12370" t="s">
        <v>179</v>
      </c>
      <c r="F12370">
        <v>277.60000000000002</v>
      </c>
    </row>
    <row r="12371" spans="1:6">
      <c r="A12371" t="s">
        <v>166</v>
      </c>
      <c r="B12371">
        <v>2013</v>
      </c>
      <c r="C12371">
        <v>4</v>
      </c>
      <c r="D12371" t="s">
        <v>175</v>
      </c>
      <c r="E12371" t="s">
        <v>180</v>
      </c>
      <c r="F12371">
        <v>346.5</v>
      </c>
    </row>
    <row r="12372" spans="1:6">
      <c r="A12372" t="s">
        <v>166</v>
      </c>
      <c r="B12372">
        <v>2013</v>
      </c>
      <c r="C12372">
        <v>4</v>
      </c>
      <c r="D12372" t="s">
        <v>175</v>
      </c>
      <c r="E12372" t="s">
        <v>181</v>
      </c>
      <c r="F12372">
        <v>295.7</v>
      </c>
    </row>
    <row r="12373" spans="1:6">
      <c r="A12373" t="s">
        <v>166</v>
      </c>
      <c r="B12373">
        <v>2013</v>
      </c>
      <c r="C12373">
        <v>4</v>
      </c>
      <c r="D12373" t="s">
        <v>175</v>
      </c>
      <c r="E12373" t="s">
        <v>182</v>
      </c>
      <c r="F12373">
        <v>276.89999999999998</v>
      </c>
    </row>
    <row r="12374" spans="1:6">
      <c r="A12374" t="s">
        <v>166</v>
      </c>
      <c r="B12374">
        <v>2013</v>
      </c>
      <c r="C12374">
        <v>4</v>
      </c>
      <c r="D12374" t="s">
        <v>175</v>
      </c>
      <c r="E12374" t="s">
        <v>183</v>
      </c>
      <c r="F12374">
        <v>260.10000000000002</v>
      </c>
    </row>
    <row r="12375" spans="1:6">
      <c r="A12375" t="s">
        <v>166</v>
      </c>
      <c r="B12375">
        <v>2013</v>
      </c>
      <c r="C12375">
        <v>4</v>
      </c>
      <c r="D12375" t="s">
        <v>175</v>
      </c>
      <c r="E12375" t="s">
        <v>184</v>
      </c>
      <c r="F12375">
        <v>299.3</v>
      </c>
    </row>
    <row r="12376" spans="1:6">
      <c r="A12376" t="s">
        <v>166</v>
      </c>
      <c r="B12376">
        <v>2013</v>
      </c>
      <c r="C12376">
        <v>4</v>
      </c>
      <c r="D12376" t="s">
        <v>175</v>
      </c>
      <c r="E12376" t="s">
        <v>209</v>
      </c>
      <c r="F12376">
        <v>343.6</v>
      </c>
    </row>
    <row r="12377" spans="1:6">
      <c r="A12377" t="s">
        <v>166</v>
      </c>
      <c r="B12377">
        <v>2013</v>
      </c>
      <c r="C12377">
        <v>4</v>
      </c>
      <c r="D12377" t="s">
        <v>175</v>
      </c>
      <c r="E12377" t="s">
        <v>185</v>
      </c>
      <c r="F12377">
        <v>297.5</v>
      </c>
    </row>
    <row r="12378" spans="1:6">
      <c r="A12378" t="s">
        <v>166</v>
      </c>
      <c r="B12378">
        <v>2013</v>
      </c>
      <c r="C12378">
        <v>4</v>
      </c>
      <c r="D12378" t="s">
        <v>186</v>
      </c>
      <c r="E12378" t="s">
        <v>187</v>
      </c>
      <c r="F12378">
        <v>291.8</v>
      </c>
    </row>
    <row r="12379" spans="1:6">
      <c r="A12379" t="s">
        <v>166</v>
      </c>
      <c r="B12379">
        <v>2013</v>
      </c>
      <c r="C12379">
        <v>4</v>
      </c>
      <c r="D12379" t="s">
        <v>186</v>
      </c>
      <c r="E12379" t="s">
        <v>204</v>
      </c>
      <c r="F12379">
        <v>352</v>
      </c>
    </row>
    <row r="12380" spans="1:6">
      <c r="A12380" t="s">
        <v>166</v>
      </c>
      <c r="B12380">
        <v>2013</v>
      </c>
      <c r="C12380">
        <v>4</v>
      </c>
      <c r="D12380" t="s">
        <v>186</v>
      </c>
      <c r="E12380" t="s">
        <v>186</v>
      </c>
      <c r="F12380">
        <v>306.39999999999998</v>
      </c>
    </row>
    <row r="12381" spans="1:6">
      <c r="A12381" t="s">
        <v>166</v>
      </c>
      <c r="B12381">
        <v>2013</v>
      </c>
      <c r="C12381">
        <v>4</v>
      </c>
      <c r="D12381" t="s">
        <v>186</v>
      </c>
      <c r="E12381" t="s">
        <v>189</v>
      </c>
      <c r="F12381">
        <v>332.4</v>
      </c>
    </row>
    <row r="12382" spans="1:6">
      <c r="A12382" t="s">
        <v>166</v>
      </c>
      <c r="B12382">
        <v>2013</v>
      </c>
      <c r="C12382">
        <v>4</v>
      </c>
      <c r="D12382" t="s">
        <v>190</v>
      </c>
      <c r="E12382" t="s">
        <v>191</v>
      </c>
      <c r="F12382">
        <v>295.7</v>
      </c>
    </row>
    <row r="12383" spans="1:6">
      <c r="A12383" t="s">
        <v>166</v>
      </c>
      <c r="B12383">
        <v>2013</v>
      </c>
      <c r="C12383">
        <v>4</v>
      </c>
      <c r="D12383" t="s">
        <v>190</v>
      </c>
      <c r="E12383" t="s">
        <v>192</v>
      </c>
      <c r="F12383">
        <v>279.3</v>
      </c>
    </row>
    <row r="12384" spans="1:6">
      <c r="A12384" t="s">
        <v>166</v>
      </c>
      <c r="B12384">
        <v>2013</v>
      </c>
      <c r="C12384">
        <v>4</v>
      </c>
      <c r="D12384" t="s">
        <v>190</v>
      </c>
      <c r="E12384" t="s">
        <v>190</v>
      </c>
      <c r="F12384">
        <v>286</v>
      </c>
    </row>
    <row r="12385" spans="1:6">
      <c r="A12385" t="s">
        <v>166</v>
      </c>
      <c r="B12385">
        <v>2013</v>
      </c>
      <c r="C12385">
        <v>4</v>
      </c>
      <c r="D12385" t="s">
        <v>190</v>
      </c>
      <c r="E12385" t="s">
        <v>206</v>
      </c>
      <c r="F12385">
        <v>171.2</v>
      </c>
    </row>
    <row r="12386" spans="1:6">
      <c r="A12386" t="s">
        <v>166</v>
      </c>
      <c r="B12386">
        <v>2013</v>
      </c>
      <c r="C12386">
        <v>4</v>
      </c>
      <c r="D12386" t="s">
        <v>190</v>
      </c>
      <c r="E12386" t="s">
        <v>203</v>
      </c>
      <c r="F12386">
        <v>192.7</v>
      </c>
    </row>
    <row r="12387" spans="1:6">
      <c r="A12387" t="s">
        <v>166</v>
      </c>
      <c r="B12387">
        <v>2013</v>
      </c>
      <c r="C12387">
        <v>4</v>
      </c>
      <c r="D12387" t="s">
        <v>190</v>
      </c>
      <c r="E12387" t="s">
        <v>193</v>
      </c>
      <c r="F12387">
        <v>306.39999999999998</v>
      </c>
    </row>
    <row r="12388" spans="1:6">
      <c r="A12388" t="s">
        <v>166</v>
      </c>
      <c r="B12388">
        <v>2013</v>
      </c>
      <c r="C12388">
        <v>4</v>
      </c>
      <c r="D12388" t="s">
        <v>194</v>
      </c>
      <c r="E12388" t="s">
        <v>194</v>
      </c>
      <c r="F12388">
        <v>272.60000000000002</v>
      </c>
    </row>
    <row r="12389" spans="1:6">
      <c r="A12389" t="s">
        <v>166</v>
      </c>
      <c r="B12389">
        <v>2013</v>
      </c>
      <c r="C12389">
        <v>4</v>
      </c>
      <c r="D12389" t="s">
        <v>194</v>
      </c>
      <c r="E12389" t="s">
        <v>195</v>
      </c>
      <c r="F12389">
        <v>274.8</v>
      </c>
    </row>
    <row r="12390" spans="1:6">
      <c r="A12390" t="s">
        <v>166</v>
      </c>
      <c r="B12390">
        <v>2013</v>
      </c>
      <c r="C12390">
        <v>4</v>
      </c>
      <c r="D12390" t="s">
        <v>194</v>
      </c>
      <c r="E12390" t="s">
        <v>196</v>
      </c>
      <c r="F12390">
        <v>271.7</v>
      </c>
    </row>
    <row r="12391" spans="1:6">
      <c r="A12391" t="s">
        <v>166</v>
      </c>
      <c r="B12391">
        <v>2013</v>
      </c>
      <c r="C12391">
        <v>4</v>
      </c>
      <c r="D12391" t="s">
        <v>162</v>
      </c>
      <c r="E12391" t="s">
        <v>162</v>
      </c>
      <c r="F12391">
        <v>282.89999999999998</v>
      </c>
    </row>
    <row r="12392" spans="1:6">
      <c r="A12392" t="s">
        <v>166</v>
      </c>
      <c r="B12392">
        <v>2013</v>
      </c>
      <c r="C12392">
        <v>4</v>
      </c>
      <c r="D12392" t="s">
        <v>197</v>
      </c>
      <c r="E12392" t="s">
        <v>198</v>
      </c>
      <c r="F12392">
        <v>282.60000000000002</v>
      </c>
    </row>
    <row r="12393" spans="1:6">
      <c r="A12393" t="s">
        <v>166</v>
      </c>
      <c r="B12393">
        <v>2013</v>
      </c>
      <c r="C12393">
        <v>4</v>
      </c>
      <c r="D12393" t="s">
        <v>197</v>
      </c>
      <c r="E12393" t="s">
        <v>207</v>
      </c>
      <c r="F12393">
        <v>243.7</v>
      </c>
    </row>
    <row r="12394" spans="1:6">
      <c r="A12394" t="s">
        <v>166</v>
      </c>
      <c r="B12394">
        <v>2013</v>
      </c>
      <c r="C12394">
        <v>4</v>
      </c>
      <c r="D12394" t="s">
        <v>197</v>
      </c>
      <c r="E12394" t="s">
        <v>199</v>
      </c>
      <c r="F12394">
        <v>265.8</v>
      </c>
    </row>
    <row r="12395" spans="1:6">
      <c r="A12395" t="s">
        <v>166</v>
      </c>
      <c r="B12395">
        <v>2013</v>
      </c>
      <c r="C12395">
        <v>4</v>
      </c>
      <c r="D12395" t="s">
        <v>197</v>
      </c>
      <c r="E12395" t="s">
        <v>200</v>
      </c>
      <c r="F12395">
        <v>248.5</v>
      </c>
    </row>
    <row r="12396" spans="1:6">
      <c r="A12396" t="s">
        <v>166</v>
      </c>
      <c r="B12396">
        <v>2013</v>
      </c>
      <c r="C12396">
        <v>4</v>
      </c>
      <c r="D12396" t="s">
        <v>197</v>
      </c>
      <c r="E12396" t="s">
        <v>201</v>
      </c>
      <c r="F12396">
        <v>274.89999999999998</v>
      </c>
    </row>
    <row r="12397" spans="1:6">
      <c r="A12397" t="s">
        <v>166</v>
      </c>
      <c r="B12397">
        <v>2013</v>
      </c>
      <c r="C12397">
        <v>4</v>
      </c>
      <c r="D12397" t="s">
        <v>197</v>
      </c>
      <c r="E12397" t="s">
        <v>202</v>
      </c>
      <c r="F12397">
        <v>279.3</v>
      </c>
    </row>
    <row r="12398" spans="1:6">
      <c r="A12398" t="s">
        <v>166</v>
      </c>
      <c r="B12398">
        <v>2013</v>
      </c>
      <c r="C12398">
        <v>4</v>
      </c>
      <c r="D12398" t="s">
        <v>197</v>
      </c>
      <c r="E12398" t="s">
        <v>197</v>
      </c>
      <c r="F12398">
        <v>268.60000000000002</v>
      </c>
    </row>
    <row r="12399" spans="1:6">
      <c r="A12399" t="s">
        <v>166</v>
      </c>
      <c r="B12399">
        <v>2013</v>
      </c>
      <c r="C12399">
        <v>5</v>
      </c>
      <c r="D12399" t="s">
        <v>175</v>
      </c>
      <c r="E12399" t="s">
        <v>176</v>
      </c>
      <c r="F12399">
        <v>303.10000000000002</v>
      </c>
    </row>
    <row r="12400" spans="1:6">
      <c r="A12400" t="s">
        <v>166</v>
      </c>
      <c r="B12400">
        <v>2013</v>
      </c>
      <c r="C12400">
        <v>5</v>
      </c>
      <c r="D12400" t="s">
        <v>175</v>
      </c>
      <c r="E12400" t="s">
        <v>177</v>
      </c>
      <c r="F12400">
        <v>310</v>
      </c>
    </row>
    <row r="12401" spans="1:6">
      <c r="A12401" t="s">
        <v>166</v>
      </c>
      <c r="B12401">
        <v>2013</v>
      </c>
      <c r="C12401">
        <v>5</v>
      </c>
      <c r="D12401" t="s">
        <v>175</v>
      </c>
      <c r="E12401" t="s">
        <v>208</v>
      </c>
      <c r="F12401">
        <v>307.7</v>
      </c>
    </row>
    <row r="12402" spans="1:6">
      <c r="A12402" t="s">
        <v>166</v>
      </c>
      <c r="B12402">
        <v>2013</v>
      </c>
      <c r="C12402">
        <v>5</v>
      </c>
      <c r="D12402" t="s">
        <v>175</v>
      </c>
      <c r="E12402" t="s">
        <v>175</v>
      </c>
      <c r="F12402">
        <v>306.7</v>
      </c>
    </row>
    <row r="12403" spans="1:6">
      <c r="A12403" t="s">
        <v>166</v>
      </c>
      <c r="B12403">
        <v>2013</v>
      </c>
      <c r="C12403">
        <v>5</v>
      </c>
      <c r="D12403" t="s">
        <v>175</v>
      </c>
      <c r="E12403" t="s">
        <v>559</v>
      </c>
      <c r="F12403">
        <v>404.3</v>
      </c>
    </row>
    <row r="12404" spans="1:6">
      <c r="A12404" t="s">
        <v>166</v>
      </c>
      <c r="B12404">
        <v>2013</v>
      </c>
      <c r="C12404">
        <v>5</v>
      </c>
      <c r="D12404" t="s">
        <v>175</v>
      </c>
      <c r="E12404" t="s">
        <v>178</v>
      </c>
      <c r="F12404">
        <v>300.39999999999998</v>
      </c>
    </row>
    <row r="12405" spans="1:6">
      <c r="A12405" t="s">
        <v>166</v>
      </c>
      <c r="B12405">
        <v>2013</v>
      </c>
      <c r="C12405">
        <v>5</v>
      </c>
      <c r="D12405" t="s">
        <v>175</v>
      </c>
      <c r="E12405" t="s">
        <v>179</v>
      </c>
      <c r="F12405">
        <v>322.39999999999998</v>
      </c>
    </row>
    <row r="12406" spans="1:6">
      <c r="A12406" t="s">
        <v>166</v>
      </c>
      <c r="B12406">
        <v>2013</v>
      </c>
      <c r="C12406">
        <v>5</v>
      </c>
      <c r="D12406" t="s">
        <v>175</v>
      </c>
      <c r="E12406" t="s">
        <v>180</v>
      </c>
      <c r="F12406">
        <v>293.7</v>
      </c>
    </row>
    <row r="12407" spans="1:6">
      <c r="A12407" t="s">
        <v>166</v>
      </c>
      <c r="B12407">
        <v>2013</v>
      </c>
      <c r="C12407">
        <v>5</v>
      </c>
      <c r="D12407" t="s">
        <v>175</v>
      </c>
      <c r="E12407" t="s">
        <v>181</v>
      </c>
      <c r="F12407">
        <v>347.6</v>
      </c>
    </row>
    <row r="12408" spans="1:6">
      <c r="A12408" t="s">
        <v>166</v>
      </c>
      <c r="B12408">
        <v>2013</v>
      </c>
      <c r="C12408">
        <v>5</v>
      </c>
      <c r="D12408" t="s">
        <v>175</v>
      </c>
      <c r="E12408" t="s">
        <v>182</v>
      </c>
      <c r="F12408">
        <v>301.10000000000002</v>
      </c>
    </row>
    <row r="12409" spans="1:6">
      <c r="A12409" t="s">
        <v>166</v>
      </c>
      <c r="B12409">
        <v>2013</v>
      </c>
      <c r="C12409">
        <v>5</v>
      </c>
      <c r="D12409" t="s">
        <v>175</v>
      </c>
      <c r="E12409" t="s">
        <v>183</v>
      </c>
      <c r="F12409">
        <v>282</v>
      </c>
    </row>
    <row r="12410" spans="1:6">
      <c r="A12410" t="s">
        <v>166</v>
      </c>
      <c r="B12410">
        <v>2013</v>
      </c>
      <c r="C12410">
        <v>5</v>
      </c>
      <c r="D12410" t="s">
        <v>175</v>
      </c>
      <c r="E12410" t="s">
        <v>184</v>
      </c>
      <c r="F12410">
        <v>310.60000000000002</v>
      </c>
    </row>
    <row r="12411" spans="1:6">
      <c r="A12411" t="s">
        <v>166</v>
      </c>
      <c r="B12411">
        <v>2013</v>
      </c>
      <c r="C12411">
        <v>5</v>
      </c>
      <c r="D12411" t="s">
        <v>175</v>
      </c>
      <c r="E12411" t="s">
        <v>209</v>
      </c>
      <c r="F12411">
        <v>291.39999999999998</v>
      </c>
    </row>
    <row r="12412" spans="1:6">
      <c r="A12412" t="s">
        <v>166</v>
      </c>
      <c r="B12412">
        <v>2013</v>
      </c>
      <c r="C12412">
        <v>5</v>
      </c>
      <c r="D12412" t="s">
        <v>175</v>
      </c>
      <c r="E12412" t="s">
        <v>185</v>
      </c>
      <c r="F12412">
        <v>313.89999999999998</v>
      </c>
    </row>
    <row r="12413" spans="1:6">
      <c r="A12413" t="s">
        <v>166</v>
      </c>
      <c r="B12413">
        <v>2013</v>
      </c>
      <c r="C12413">
        <v>5</v>
      </c>
      <c r="D12413" t="s">
        <v>186</v>
      </c>
      <c r="E12413" t="s">
        <v>187</v>
      </c>
      <c r="F12413">
        <v>302.8</v>
      </c>
    </row>
    <row r="12414" spans="1:6">
      <c r="A12414" t="s">
        <v>166</v>
      </c>
      <c r="B12414">
        <v>2013</v>
      </c>
      <c r="C12414">
        <v>5</v>
      </c>
      <c r="D12414" t="s">
        <v>186</v>
      </c>
      <c r="E12414" t="s">
        <v>204</v>
      </c>
      <c r="F12414">
        <v>328.2</v>
      </c>
    </row>
    <row r="12415" spans="1:6">
      <c r="A12415" t="s">
        <v>166</v>
      </c>
      <c r="B12415">
        <v>2013</v>
      </c>
      <c r="C12415">
        <v>5</v>
      </c>
      <c r="D12415" t="s">
        <v>186</v>
      </c>
      <c r="E12415" t="s">
        <v>186</v>
      </c>
      <c r="F12415">
        <v>306.39999999999998</v>
      </c>
    </row>
    <row r="12416" spans="1:6">
      <c r="A12416" t="s">
        <v>166</v>
      </c>
      <c r="B12416">
        <v>2013</v>
      </c>
      <c r="C12416">
        <v>5</v>
      </c>
      <c r="D12416" t="s">
        <v>186</v>
      </c>
      <c r="E12416" t="s">
        <v>189</v>
      </c>
      <c r="F12416">
        <v>312.7</v>
      </c>
    </row>
    <row r="12417" spans="1:6">
      <c r="A12417" t="s">
        <v>166</v>
      </c>
      <c r="B12417">
        <v>2013</v>
      </c>
      <c r="C12417">
        <v>5</v>
      </c>
      <c r="D12417" t="s">
        <v>190</v>
      </c>
      <c r="E12417" t="s">
        <v>191</v>
      </c>
      <c r="F12417">
        <v>302.2</v>
      </c>
    </row>
    <row r="12418" spans="1:6">
      <c r="A12418" t="s">
        <v>166</v>
      </c>
      <c r="B12418">
        <v>2013</v>
      </c>
      <c r="C12418">
        <v>5</v>
      </c>
      <c r="D12418" t="s">
        <v>190</v>
      </c>
      <c r="E12418" t="s">
        <v>192</v>
      </c>
      <c r="F12418">
        <v>295.10000000000002</v>
      </c>
    </row>
    <row r="12419" spans="1:6">
      <c r="A12419" t="s">
        <v>166</v>
      </c>
      <c r="B12419">
        <v>2013</v>
      </c>
      <c r="C12419">
        <v>5</v>
      </c>
      <c r="D12419" t="s">
        <v>190</v>
      </c>
      <c r="E12419" t="s">
        <v>190</v>
      </c>
      <c r="F12419">
        <v>289.89999999999998</v>
      </c>
    </row>
    <row r="12420" spans="1:6">
      <c r="A12420" t="s">
        <v>166</v>
      </c>
      <c r="B12420">
        <v>2013</v>
      </c>
      <c r="C12420">
        <v>5</v>
      </c>
      <c r="D12420" t="s">
        <v>190</v>
      </c>
      <c r="E12420" t="s">
        <v>206</v>
      </c>
      <c r="F12420">
        <v>208</v>
      </c>
    </row>
    <row r="12421" spans="1:6">
      <c r="A12421" t="s">
        <v>166</v>
      </c>
      <c r="B12421">
        <v>2013</v>
      </c>
      <c r="C12421">
        <v>5</v>
      </c>
      <c r="D12421" t="s">
        <v>190</v>
      </c>
      <c r="E12421" t="s">
        <v>203</v>
      </c>
      <c r="F12421">
        <v>206.5</v>
      </c>
    </row>
    <row r="12422" spans="1:6">
      <c r="A12422" t="s">
        <v>166</v>
      </c>
      <c r="B12422">
        <v>2013</v>
      </c>
      <c r="C12422">
        <v>5</v>
      </c>
      <c r="D12422" t="s">
        <v>190</v>
      </c>
      <c r="E12422" t="s">
        <v>193</v>
      </c>
      <c r="F12422">
        <v>263.7</v>
      </c>
    </row>
    <row r="12423" spans="1:6">
      <c r="A12423" t="s">
        <v>166</v>
      </c>
      <c r="B12423">
        <v>2013</v>
      </c>
      <c r="C12423">
        <v>5</v>
      </c>
      <c r="D12423" t="s">
        <v>194</v>
      </c>
      <c r="E12423" t="s">
        <v>194</v>
      </c>
      <c r="F12423">
        <v>303.3</v>
      </c>
    </row>
    <row r="12424" spans="1:6">
      <c r="A12424" t="s">
        <v>166</v>
      </c>
      <c r="B12424">
        <v>2013</v>
      </c>
      <c r="C12424">
        <v>5</v>
      </c>
      <c r="D12424" t="s">
        <v>194</v>
      </c>
      <c r="E12424" t="s">
        <v>195</v>
      </c>
      <c r="F12424">
        <v>287.7</v>
      </c>
    </row>
    <row r="12425" spans="1:6">
      <c r="A12425" t="s">
        <v>166</v>
      </c>
      <c r="B12425">
        <v>2013</v>
      </c>
      <c r="C12425">
        <v>5</v>
      </c>
      <c r="D12425" t="s">
        <v>194</v>
      </c>
      <c r="E12425" t="s">
        <v>196</v>
      </c>
      <c r="F12425">
        <v>311.89999999999998</v>
      </c>
    </row>
    <row r="12426" spans="1:6">
      <c r="A12426" t="s">
        <v>166</v>
      </c>
      <c r="B12426">
        <v>2013</v>
      </c>
      <c r="C12426">
        <v>5</v>
      </c>
      <c r="D12426" t="s">
        <v>162</v>
      </c>
      <c r="E12426" t="s">
        <v>162</v>
      </c>
      <c r="F12426">
        <v>299.8</v>
      </c>
    </row>
    <row r="12427" spans="1:6">
      <c r="A12427" t="s">
        <v>166</v>
      </c>
      <c r="B12427">
        <v>2013</v>
      </c>
      <c r="C12427">
        <v>5</v>
      </c>
      <c r="D12427" t="s">
        <v>197</v>
      </c>
      <c r="E12427" t="s">
        <v>198</v>
      </c>
      <c r="F12427">
        <v>267.5</v>
      </c>
    </row>
    <row r="12428" spans="1:6">
      <c r="A12428" t="s">
        <v>166</v>
      </c>
      <c r="B12428">
        <v>2013</v>
      </c>
      <c r="C12428">
        <v>5</v>
      </c>
      <c r="D12428" t="s">
        <v>197</v>
      </c>
      <c r="E12428" t="s">
        <v>207</v>
      </c>
      <c r="F12428">
        <v>297.7</v>
      </c>
    </row>
    <row r="12429" spans="1:6">
      <c r="A12429" t="s">
        <v>166</v>
      </c>
      <c r="B12429">
        <v>2013</v>
      </c>
      <c r="C12429">
        <v>5</v>
      </c>
      <c r="D12429" t="s">
        <v>197</v>
      </c>
      <c r="E12429" t="s">
        <v>199</v>
      </c>
      <c r="F12429">
        <v>328</v>
      </c>
    </row>
    <row r="12430" spans="1:6">
      <c r="A12430" t="s">
        <v>166</v>
      </c>
      <c r="B12430">
        <v>2013</v>
      </c>
      <c r="C12430">
        <v>5</v>
      </c>
      <c r="D12430" t="s">
        <v>197</v>
      </c>
      <c r="E12430" t="s">
        <v>200</v>
      </c>
      <c r="F12430">
        <v>295.5</v>
      </c>
    </row>
    <row r="12431" spans="1:6">
      <c r="A12431" t="s">
        <v>166</v>
      </c>
      <c r="B12431">
        <v>2013</v>
      </c>
      <c r="C12431">
        <v>5</v>
      </c>
      <c r="D12431" t="s">
        <v>197</v>
      </c>
      <c r="E12431" t="s">
        <v>201</v>
      </c>
      <c r="F12431">
        <v>280.2</v>
      </c>
    </row>
    <row r="12432" spans="1:6">
      <c r="A12432" t="s">
        <v>166</v>
      </c>
      <c r="B12432">
        <v>2013</v>
      </c>
      <c r="C12432">
        <v>5</v>
      </c>
      <c r="D12432" t="s">
        <v>197</v>
      </c>
      <c r="E12432" t="s">
        <v>202</v>
      </c>
      <c r="F12432">
        <v>304.2</v>
      </c>
    </row>
    <row r="12433" spans="1:6">
      <c r="A12433" t="s">
        <v>166</v>
      </c>
      <c r="B12433">
        <v>2013</v>
      </c>
      <c r="C12433">
        <v>5</v>
      </c>
      <c r="D12433" t="s">
        <v>197</v>
      </c>
      <c r="E12433" t="s">
        <v>197</v>
      </c>
      <c r="F12433">
        <v>290.3</v>
      </c>
    </row>
    <row r="12434" spans="1:6">
      <c r="A12434" t="s">
        <v>166</v>
      </c>
      <c r="B12434">
        <v>2013</v>
      </c>
      <c r="C12434">
        <v>6</v>
      </c>
      <c r="D12434" t="s">
        <v>175</v>
      </c>
      <c r="E12434" t="s">
        <v>176</v>
      </c>
      <c r="F12434">
        <v>298.89999999999998</v>
      </c>
    </row>
    <row r="12435" spans="1:6">
      <c r="A12435" t="s">
        <v>166</v>
      </c>
      <c r="B12435">
        <v>2013</v>
      </c>
      <c r="C12435">
        <v>6</v>
      </c>
      <c r="D12435" t="s">
        <v>175</v>
      </c>
      <c r="E12435" t="s">
        <v>177</v>
      </c>
      <c r="F12435">
        <v>316.5</v>
      </c>
    </row>
    <row r="12436" spans="1:6">
      <c r="A12436" t="s">
        <v>166</v>
      </c>
      <c r="B12436">
        <v>2013</v>
      </c>
      <c r="C12436">
        <v>6</v>
      </c>
      <c r="D12436" t="s">
        <v>175</v>
      </c>
      <c r="E12436" t="s">
        <v>208</v>
      </c>
      <c r="F12436">
        <v>310.3</v>
      </c>
    </row>
    <row r="12437" spans="1:6">
      <c r="A12437" t="s">
        <v>166</v>
      </c>
      <c r="B12437">
        <v>2013</v>
      </c>
      <c r="C12437">
        <v>6</v>
      </c>
      <c r="D12437" t="s">
        <v>175</v>
      </c>
      <c r="E12437" t="s">
        <v>175</v>
      </c>
      <c r="F12437">
        <v>313.3</v>
      </c>
    </row>
    <row r="12438" spans="1:6">
      <c r="A12438" t="s">
        <v>166</v>
      </c>
      <c r="B12438">
        <v>2013</v>
      </c>
      <c r="C12438">
        <v>6</v>
      </c>
      <c r="D12438" t="s">
        <v>175</v>
      </c>
      <c r="E12438" t="s">
        <v>559</v>
      </c>
      <c r="F12438">
        <v>357.4</v>
      </c>
    </row>
    <row r="12439" spans="1:6">
      <c r="A12439" t="s">
        <v>166</v>
      </c>
      <c r="B12439">
        <v>2013</v>
      </c>
      <c r="C12439">
        <v>6</v>
      </c>
      <c r="D12439" t="s">
        <v>175</v>
      </c>
      <c r="E12439" t="s">
        <v>178</v>
      </c>
      <c r="F12439">
        <v>311.8</v>
      </c>
    </row>
    <row r="12440" spans="1:6">
      <c r="A12440" t="s">
        <v>166</v>
      </c>
      <c r="B12440">
        <v>2013</v>
      </c>
      <c r="C12440">
        <v>6</v>
      </c>
      <c r="D12440" t="s">
        <v>175</v>
      </c>
      <c r="E12440" t="s">
        <v>179</v>
      </c>
      <c r="F12440">
        <v>326.10000000000002</v>
      </c>
    </row>
    <row r="12441" spans="1:6">
      <c r="A12441" t="s">
        <v>166</v>
      </c>
      <c r="B12441">
        <v>2013</v>
      </c>
      <c r="C12441">
        <v>6</v>
      </c>
      <c r="D12441" t="s">
        <v>175</v>
      </c>
      <c r="E12441" t="s">
        <v>180</v>
      </c>
      <c r="F12441">
        <v>299.89999999999998</v>
      </c>
    </row>
    <row r="12442" spans="1:6">
      <c r="A12442" t="s">
        <v>166</v>
      </c>
      <c r="B12442">
        <v>2013</v>
      </c>
      <c r="C12442">
        <v>6</v>
      </c>
      <c r="D12442" t="s">
        <v>175</v>
      </c>
      <c r="E12442" t="s">
        <v>181</v>
      </c>
      <c r="F12442">
        <v>321.60000000000002</v>
      </c>
    </row>
    <row r="12443" spans="1:6">
      <c r="A12443" t="s">
        <v>166</v>
      </c>
      <c r="B12443">
        <v>2013</v>
      </c>
      <c r="C12443">
        <v>6</v>
      </c>
      <c r="D12443" t="s">
        <v>175</v>
      </c>
      <c r="E12443" t="s">
        <v>182</v>
      </c>
      <c r="F12443">
        <v>339</v>
      </c>
    </row>
    <row r="12444" spans="1:6">
      <c r="A12444" t="s">
        <v>166</v>
      </c>
      <c r="B12444">
        <v>2013</v>
      </c>
      <c r="C12444">
        <v>6</v>
      </c>
      <c r="D12444" t="s">
        <v>175</v>
      </c>
      <c r="E12444" t="s">
        <v>183</v>
      </c>
      <c r="F12444">
        <v>288.8</v>
      </c>
    </row>
    <row r="12445" spans="1:6">
      <c r="A12445" t="s">
        <v>166</v>
      </c>
      <c r="B12445">
        <v>2013</v>
      </c>
      <c r="C12445">
        <v>6</v>
      </c>
      <c r="D12445" t="s">
        <v>175</v>
      </c>
      <c r="E12445" t="s">
        <v>184</v>
      </c>
      <c r="F12445">
        <v>346.2</v>
      </c>
    </row>
    <row r="12446" spans="1:6">
      <c r="A12446" t="s">
        <v>166</v>
      </c>
      <c r="B12446">
        <v>2013</v>
      </c>
      <c r="C12446">
        <v>6</v>
      </c>
      <c r="D12446" t="s">
        <v>175</v>
      </c>
      <c r="E12446" t="s">
        <v>209</v>
      </c>
      <c r="F12446">
        <v>312.89999999999998</v>
      </c>
    </row>
    <row r="12447" spans="1:6">
      <c r="A12447" t="s">
        <v>166</v>
      </c>
      <c r="B12447">
        <v>2013</v>
      </c>
      <c r="C12447">
        <v>6</v>
      </c>
      <c r="D12447" t="s">
        <v>175</v>
      </c>
      <c r="E12447" t="s">
        <v>185</v>
      </c>
      <c r="F12447">
        <v>320.5</v>
      </c>
    </row>
    <row r="12448" spans="1:6">
      <c r="A12448" t="s">
        <v>166</v>
      </c>
      <c r="B12448">
        <v>2013</v>
      </c>
      <c r="C12448">
        <v>6</v>
      </c>
      <c r="D12448" t="s">
        <v>186</v>
      </c>
      <c r="E12448" t="s">
        <v>187</v>
      </c>
      <c r="F12448">
        <v>315.10000000000002</v>
      </c>
    </row>
    <row r="12449" spans="1:6">
      <c r="A12449" t="s">
        <v>166</v>
      </c>
      <c r="B12449">
        <v>2013</v>
      </c>
      <c r="C12449">
        <v>6</v>
      </c>
      <c r="D12449" t="s">
        <v>186</v>
      </c>
      <c r="E12449" t="s">
        <v>204</v>
      </c>
      <c r="F12449">
        <v>344.9</v>
      </c>
    </row>
    <row r="12450" spans="1:6">
      <c r="A12450" t="s">
        <v>166</v>
      </c>
      <c r="B12450">
        <v>2013</v>
      </c>
      <c r="C12450">
        <v>6</v>
      </c>
      <c r="D12450" t="s">
        <v>186</v>
      </c>
      <c r="E12450" t="s">
        <v>186</v>
      </c>
      <c r="F12450">
        <v>320.5</v>
      </c>
    </row>
    <row r="12451" spans="1:6">
      <c r="A12451" t="s">
        <v>166</v>
      </c>
      <c r="B12451">
        <v>2013</v>
      </c>
      <c r="C12451">
        <v>6</v>
      </c>
      <c r="D12451" t="s">
        <v>186</v>
      </c>
      <c r="E12451" t="s">
        <v>189</v>
      </c>
      <c r="F12451">
        <v>330.2</v>
      </c>
    </row>
    <row r="12452" spans="1:6">
      <c r="A12452" t="s">
        <v>166</v>
      </c>
      <c r="B12452">
        <v>2013</v>
      </c>
      <c r="C12452">
        <v>6</v>
      </c>
      <c r="D12452" t="s">
        <v>190</v>
      </c>
      <c r="E12452" t="s">
        <v>191</v>
      </c>
      <c r="F12452">
        <v>315.39999999999998</v>
      </c>
    </row>
    <row r="12453" spans="1:6">
      <c r="A12453" t="s">
        <v>166</v>
      </c>
      <c r="B12453">
        <v>2013</v>
      </c>
      <c r="C12453">
        <v>6</v>
      </c>
      <c r="D12453" t="s">
        <v>190</v>
      </c>
      <c r="E12453" t="s">
        <v>192</v>
      </c>
      <c r="F12453">
        <v>310.7</v>
      </c>
    </row>
    <row r="12454" spans="1:6">
      <c r="A12454" t="s">
        <v>166</v>
      </c>
      <c r="B12454">
        <v>2013</v>
      </c>
      <c r="C12454">
        <v>6</v>
      </c>
      <c r="D12454" t="s">
        <v>190</v>
      </c>
      <c r="E12454" t="s">
        <v>190</v>
      </c>
      <c r="F12454">
        <v>306.10000000000002</v>
      </c>
    </row>
    <row r="12455" spans="1:6">
      <c r="A12455" t="s">
        <v>166</v>
      </c>
      <c r="B12455">
        <v>2013</v>
      </c>
      <c r="C12455">
        <v>6</v>
      </c>
      <c r="D12455" t="s">
        <v>190</v>
      </c>
      <c r="E12455" t="s">
        <v>206</v>
      </c>
      <c r="F12455">
        <v>188.4</v>
      </c>
    </row>
    <row r="12456" spans="1:6">
      <c r="A12456" t="s">
        <v>166</v>
      </c>
      <c r="B12456">
        <v>2013</v>
      </c>
      <c r="C12456">
        <v>6</v>
      </c>
      <c r="D12456" t="s">
        <v>190</v>
      </c>
      <c r="E12456" t="s">
        <v>203</v>
      </c>
      <c r="F12456">
        <v>228</v>
      </c>
    </row>
    <row r="12457" spans="1:6">
      <c r="A12457" t="s">
        <v>166</v>
      </c>
      <c r="B12457">
        <v>2013</v>
      </c>
      <c r="C12457">
        <v>6</v>
      </c>
      <c r="D12457" t="s">
        <v>190</v>
      </c>
      <c r="E12457" t="s">
        <v>193</v>
      </c>
      <c r="F12457">
        <v>308.89999999999998</v>
      </c>
    </row>
    <row r="12458" spans="1:6">
      <c r="A12458" t="s">
        <v>166</v>
      </c>
      <c r="B12458">
        <v>2013</v>
      </c>
      <c r="C12458">
        <v>6</v>
      </c>
      <c r="D12458" t="s">
        <v>194</v>
      </c>
      <c r="E12458" t="s">
        <v>194</v>
      </c>
      <c r="F12458">
        <v>345</v>
      </c>
    </row>
    <row r="12459" spans="1:6">
      <c r="A12459" t="s">
        <v>166</v>
      </c>
      <c r="B12459">
        <v>2013</v>
      </c>
      <c r="C12459">
        <v>6</v>
      </c>
      <c r="D12459" t="s">
        <v>194</v>
      </c>
      <c r="E12459" t="s">
        <v>195</v>
      </c>
      <c r="F12459">
        <v>298.60000000000002</v>
      </c>
    </row>
    <row r="12460" spans="1:6">
      <c r="A12460" t="s">
        <v>166</v>
      </c>
      <c r="B12460">
        <v>2013</v>
      </c>
      <c r="C12460">
        <v>6</v>
      </c>
      <c r="D12460" t="s">
        <v>194</v>
      </c>
      <c r="E12460" t="s">
        <v>196</v>
      </c>
      <c r="F12460">
        <v>364.8</v>
      </c>
    </row>
    <row r="12461" spans="1:6">
      <c r="A12461" t="s">
        <v>166</v>
      </c>
      <c r="B12461">
        <v>2013</v>
      </c>
      <c r="C12461">
        <v>6</v>
      </c>
      <c r="D12461" t="s">
        <v>162</v>
      </c>
      <c r="E12461" t="s">
        <v>162</v>
      </c>
      <c r="F12461">
        <v>313.2</v>
      </c>
    </row>
    <row r="12462" spans="1:6">
      <c r="A12462" t="s">
        <v>166</v>
      </c>
      <c r="B12462">
        <v>2013</v>
      </c>
      <c r="C12462">
        <v>6</v>
      </c>
      <c r="D12462" t="s">
        <v>197</v>
      </c>
      <c r="E12462" t="s">
        <v>198</v>
      </c>
      <c r="F12462">
        <v>309.5</v>
      </c>
    </row>
    <row r="12463" spans="1:6">
      <c r="A12463" t="s">
        <v>166</v>
      </c>
      <c r="B12463">
        <v>2013</v>
      </c>
      <c r="C12463">
        <v>6</v>
      </c>
      <c r="D12463" t="s">
        <v>197</v>
      </c>
      <c r="E12463" t="s">
        <v>207</v>
      </c>
      <c r="F12463">
        <v>278.7</v>
      </c>
    </row>
    <row r="12464" spans="1:6">
      <c r="A12464" t="s">
        <v>166</v>
      </c>
      <c r="B12464">
        <v>2013</v>
      </c>
      <c r="C12464">
        <v>6</v>
      </c>
      <c r="D12464" t="s">
        <v>197</v>
      </c>
      <c r="E12464" t="s">
        <v>199</v>
      </c>
      <c r="F12464">
        <v>295.3</v>
      </c>
    </row>
    <row r="12465" spans="1:6">
      <c r="A12465" t="s">
        <v>166</v>
      </c>
      <c r="B12465">
        <v>2013</v>
      </c>
      <c r="C12465">
        <v>6</v>
      </c>
      <c r="D12465" t="s">
        <v>197</v>
      </c>
      <c r="E12465" t="s">
        <v>200</v>
      </c>
      <c r="F12465">
        <v>292.2</v>
      </c>
    </row>
    <row r="12466" spans="1:6">
      <c r="A12466" t="s">
        <v>166</v>
      </c>
      <c r="B12466">
        <v>2013</v>
      </c>
      <c r="C12466">
        <v>6</v>
      </c>
      <c r="D12466" t="s">
        <v>197</v>
      </c>
      <c r="E12466" t="s">
        <v>201</v>
      </c>
      <c r="F12466">
        <v>311.7</v>
      </c>
    </row>
    <row r="12467" spans="1:6">
      <c r="A12467" t="s">
        <v>166</v>
      </c>
      <c r="B12467">
        <v>2013</v>
      </c>
      <c r="C12467">
        <v>6</v>
      </c>
      <c r="D12467" t="s">
        <v>197</v>
      </c>
      <c r="E12467" t="s">
        <v>202</v>
      </c>
      <c r="F12467">
        <v>300.10000000000002</v>
      </c>
    </row>
    <row r="12468" spans="1:6">
      <c r="A12468" t="s">
        <v>166</v>
      </c>
      <c r="B12468">
        <v>2013</v>
      </c>
      <c r="C12468">
        <v>6</v>
      </c>
      <c r="D12468" t="s">
        <v>197</v>
      </c>
      <c r="E12468" t="s">
        <v>197</v>
      </c>
      <c r="F12468">
        <v>300.39999999999998</v>
      </c>
    </row>
    <row r="12469" spans="1:6">
      <c r="A12469" t="s">
        <v>166</v>
      </c>
      <c r="B12469">
        <v>2013</v>
      </c>
      <c r="C12469">
        <v>7</v>
      </c>
      <c r="D12469" t="s">
        <v>175</v>
      </c>
      <c r="E12469" t="s">
        <v>176</v>
      </c>
      <c r="F12469">
        <v>296.5</v>
      </c>
    </row>
    <row r="12470" spans="1:6">
      <c r="A12470" t="s">
        <v>166</v>
      </c>
      <c r="B12470">
        <v>2013</v>
      </c>
      <c r="C12470">
        <v>7</v>
      </c>
      <c r="D12470" t="s">
        <v>175</v>
      </c>
      <c r="E12470" t="s">
        <v>177</v>
      </c>
      <c r="F12470">
        <v>315.8</v>
      </c>
    </row>
    <row r="12471" spans="1:6">
      <c r="A12471" t="s">
        <v>166</v>
      </c>
      <c r="B12471">
        <v>2013</v>
      </c>
      <c r="C12471">
        <v>7</v>
      </c>
      <c r="D12471" t="s">
        <v>175</v>
      </c>
      <c r="E12471" t="s">
        <v>208</v>
      </c>
      <c r="F12471">
        <v>309.3</v>
      </c>
    </row>
    <row r="12472" spans="1:6">
      <c r="A12472" t="s">
        <v>166</v>
      </c>
      <c r="B12472">
        <v>2013</v>
      </c>
      <c r="C12472">
        <v>7</v>
      </c>
      <c r="D12472" t="s">
        <v>175</v>
      </c>
      <c r="E12472" t="s">
        <v>175</v>
      </c>
      <c r="F12472">
        <v>308.10000000000002</v>
      </c>
    </row>
    <row r="12473" spans="1:6">
      <c r="A12473" t="s">
        <v>166</v>
      </c>
      <c r="B12473">
        <v>2013</v>
      </c>
      <c r="C12473">
        <v>7</v>
      </c>
      <c r="D12473" t="s">
        <v>175</v>
      </c>
      <c r="E12473" t="s">
        <v>559</v>
      </c>
      <c r="F12473">
        <v>349.6</v>
      </c>
    </row>
    <row r="12474" spans="1:6">
      <c r="A12474" t="s">
        <v>166</v>
      </c>
      <c r="B12474">
        <v>2013</v>
      </c>
      <c r="C12474">
        <v>7</v>
      </c>
      <c r="D12474" t="s">
        <v>175</v>
      </c>
      <c r="E12474" t="s">
        <v>178</v>
      </c>
      <c r="F12474">
        <v>304.89999999999998</v>
      </c>
    </row>
    <row r="12475" spans="1:6">
      <c r="A12475" t="s">
        <v>166</v>
      </c>
      <c r="B12475">
        <v>2013</v>
      </c>
      <c r="C12475">
        <v>7</v>
      </c>
      <c r="D12475" t="s">
        <v>175</v>
      </c>
      <c r="E12475" t="s">
        <v>179</v>
      </c>
      <c r="F12475">
        <v>320.5</v>
      </c>
    </row>
    <row r="12476" spans="1:6">
      <c r="A12476" t="s">
        <v>166</v>
      </c>
      <c r="B12476">
        <v>2013</v>
      </c>
      <c r="C12476">
        <v>7</v>
      </c>
      <c r="D12476" t="s">
        <v>175</v>
      </c>
      <c r="E12476" t="s">
        <v>180</v>
      </c>
      <c r="F12476">
        <v>306.8</v>
      </c>
    </row>
    <row r="12477" spans="1:6">
      <c r="A12477" t="s">
        <v>166</v>
      </c>
      <c r="B12477">
        <v>2013</v>
      </c>
      <c r="C12477">
        <v>7</v>
      </c>
      <c r="D12477" t="s">
        <v>175</v>
      </c>
      <c r="E12477" t="s">
        <v>181</v>
      </c>
      <c r="F12477">
        <v>327.9</v>
      </c>
    </row>
    <row r="12478" spans="1:6">
      <c r="A12478" t="s">
        <v>166</v>
      </c>
      <c r="B12478">
        <v>2013</v>
      </c>
      <c r="C12478">
        <v>7</v>
      </c>
      <c r="D12478" t="s">
        <v>175</v>
      </c>
      <c r="E12478" t="s">
        <v>182</v>
      </c>
      <c r="F12478">
        <v>310.89999999999998</v>
      </c>
    </row>
    <row r="12479" spans="1:6">
      <c r="A12479" t="s">
        <v>166</v>
      </c>
      <c r="B12479">
        <v>2013</v>
      </c>
      <c r="C12479">
        <v>7</v>
      </c>
      <c r="D12479" t="s">
        <v>175</v>
      </c>
      <c r="E12479" t="s">
        <v>183</v>
      </c>
      <c r="F12479">
        <v>280.39999999999998</v>
      </c>
    </row>
    <row r="12480" spans="1:6">
      <c r="A12480" t="s">
        <v>166</v>
      </c>
      <c r="B12480">
        <v>2013</v>
      </c>
      <c r="C12480">
        <v>7</v>
      </c>
      <c r="D12480" t="s">
        <v>175</v>
      </c>
      <c r="E12480" t="s">
        <v>184</v>
      </c>
      <c r="F12480">
        <v>317.8</v>
      </c>
    </row>
    <row r="12481" spans="1:6">
      <c r="A12481" t="s">
        <v>166</v>
      </c>
      <c r="B12481">
        <v>2013</v>
      </c>
      <c r="C12481">
        <v>7</v>
      </c>
      <c r="D12481" t="s">
        <v>175</v>
      </c>
      <c r="E12481" t="s">
        <v>209</v>
      </c>
      <c r="F12481">
        <v>291.2</v>
      </c>
    </row>
    <row r="12482" spans="1:6">
      <c r="A12482" t="s">
        <v>166</v>
      </c>
      <c r="B12482">
        <v>2013</v>
      </c>
      <c r="C12482">
        <v>7</v>
      </c>
      <c r="D12482" t="s">
        <v>175</v>
      </c>
      <c r="E12482" t="s">
        <v>185</v>
      </c>
      <c r="F12482">
        <v>316.2</v>
      </c>
    </row>
    <row r="12483" spans="1:6">
      <c r="A12483" t="s">
        <v>166</v>
      </c>
      <c r="B12483">
        <v>2013</v>
      </c>
      <c r="C12483">
        <v>7</v>
      </c>
      <c r="D12483" t="s">
        <v>186</v>
      </c>
      <c r="E12483" t="s">
        <v>187</v>
      </c>
      <c r="F12483">
        <v>300.5</v>
      </c>
    </row>
    <row r="12484" spans="1:6">
      <c r="A12484" t="s">
        <v>166</v>
      </c>
      <c r="B12484">
        <v>2013</v>
      </c>
      <c r="C12484">
        <v>7</v>
      </c>
      <c r="D12484" t="s">
        <v>186</v>
      </c>
      <c r="E12484" t="s">
        <v>204</v>
      </c>
      <c r="F12484">
        <v>330.8</v>
      </c>
    </row>
    <row r="12485" spans="1:6">
      <c r="A12485" t="s">
        <v>166</v>
      </c>
      <c r="B12485">
        <v>2013</v>
      </c>
      <c r="C12485">
        <v>7</v>
      </c>
      <c r="D12485" t="s">
        <v>186</v>
      </c>
      <c r="E12485" t="s">
        <v>186</v>
      </c>
      <c r="F12485">
        <v>311.3</v>
      </c>
    </row>
    <row r="12486" spans="1:6">
      <c r="A12486" t="s">
        <v>166</v>
      </c>
      <c r="B12486">
        <v>2013</v>
      </c>
      <c r="C12486">
        <v>7</v>
      </c>
      <c r="D12486" t="s">
        <v>186</v>
      </c>
      <c r="E12486" t="s">
        <v>189</v>
      </c>
      <c r="F12486">
        <v>330.8</v>
      </c>
    </row>
    <row r="12487" spans="1:6">
      <c r="A12487" t="s">
        <v>166</v>
      </c>
      <c r="B12487">
        <v>2013</v>
      </c>
      <c r="C12487">
        <v>7</v>
      </c>
      <c r="D12487" t="s">
        <v>190</v>
      </c>
      <c r="E12487" t="s">
        <v>191</v>
      </c>
      <c r="F12487">
        <v>310.89999999999998</v>
      </c>
    </row>
    <row r="12488" spans="1:6">
      <c r="A12488" t="s">
        <v>166</v>
      </c>
      <c r="B12488">
        <v>2013</v>
      </c>
      <c r="C12488">
        <v>7</v>
      </c>
      <c r="D12488" t="s">
        <v>190</v>
      </c>
      <c r="E12488" t="s">
        <v>192</v>
      </c>
      <c r="F12488">
        <v>303.89999999999998</v>
      </c>
    </row>
    <row r="12489" spans="1:6">
      <c r="A12489" t="s">
        <v>166</v>
      </c>
      <c r="B12489">
        <v>2013</v>
      </c>
      <c r="C12489">
        <v>7</v>
      </c>
      <c r="D12489" t="s">
        <v>190</v>
      </c>
      <c r="E12489" t="s">
        <v>190</v>
      </c>
      <c r="F12489">
        <v>302.39999999999998</v>
      </c>
    </row>
    <row r="12490" spans="1:6">
      <c r="A12490" t="s">
        <v>166</v>
      </c>
      <c r="B12490">
        <v>2013</v>
      </c>
      <c r="C12490">
        <v>7</v>
      </c>
      <c r="D12490" t="s">
        <v>190</v>
      </c>
      <c r="E12490" t="s">
        <v>206</v>
      </c>
      <c r="F12490">
        <v>238.7</v>
      </c>
    </row>
    <row r="12491" spans="1:6">
      <c r="A12491" t="s">
        <v>166</v>
      </c>
      <c r="B12491">
        <v>2013</v>
      </c>
      <c r="C12491">
        <v>7</v>
      </c>
      <c r="D12491" t="s">
        <v>190</v>
      </c>
      <c r="E12491" t="s">
        <v>203</v>
      </c>
      <c r="F12491">
        <v>214</v>
      </c>
    </row>
    <row r="12492" spans="1:6">
      <c r="A12492" t="s">
        <v>166</v>
      </c>
      <c r="B12492">
        <v>2013</v>
      </c>
      <c r="C12492">
        <v>7</v>
      </c>
      <c r="D12492" t="s">
        <v>190</v>
      </c>
      <c r="E12492" t="s">
        <v>193</v>
      </c>
      <c r="F12492">
        <v>306.3</v>
      </c>
    </row>
    <row r="12493" spans="1:6">
      <c r="A12493" t="s">
        <v>166</v>
      </c>
      <c r="B12493">
        <v>2013</v>
      </c>
      <c r="C12493">
        <v>7</v>
      </c>
      <c r="D12493" t="s">
        <v>194</v>
      </c>
      <c r="E12493" t="s">
        <v>194</v>
      </c>
      <c r="F12493">
        <v>301.39999999999998</v>
      </c>
    </row>
    <row r="12494" spans="1:6">
      <c r="A12494" t="s">
        <v>166</v>
      </c>
      <c r="B12494">
        <v>2013</v>
      </c>
      <c r="C12494">
        <v>7</v>
      </c>
      <c r="D12494" t="s">
        <v>194</v>
      </c>
      <c r="E12494" t="s">
        <v>195</v>
      </c>
      <c r="F12494">
        <v>281.7</v>
      </c>
    </row>
    <row r="12495" spans="1:6">
      <c r="A12495" t="s">
        <v>166</v>
      </c>
      <c r="B12495">
        <v>2013</v>
      </c>
      <c r="C12495">
        <v>7</v>
      </c>
      <c r="D12495" t="s">
        <v>194</v>
      </c>
      <c r="E12495" t="s">
        <v>196</v>
      </c>
      <c r="F12495">
        <v>310</v>
      </c>
    </row>
    <row r="12496" spans="1:6">
      <c r="A12496" t="s">
        <v>166</v>
      </c>
      <c r="B12496">
        <v>2013</v>
      </c>
      <c r="C12496">
        <v>7</v>
      </c>
      <c r="D12496" t="s">
        <v>162</v>
      </c>
      <c r="E12496" t="s">
        <v>162</v>
      </c>
      <c r="F12496">
        <v>303.8</v>
      </c>
    </row>
    <row r="12497" spans="1:6">
      <c r="A12497" t="s">
        <v>166</v>
      </c>
      <c r="B12497">
        <v>2013</v>
      </c>
      <c r="C12497">
        <v>7</v>
      </c>
      <c r="D12497" t="s">
        <v>197</v>
      </c>
      <c r="E12497" t="s">
        <v>198</v>
      </c>
      <c r="F12497">
        <v>289.8</v>
      </c>
    </row>
    <row r="12498" spans="1:6">
      <c r="A12498" t="s">
        <v>166</v>
      </c>
      <c r="B12498">
        <v>2013</v>
      </c>
      <c r="C12498">
        <v>7</v>
      </c>
      <c r="D12498" t="s">
        <v>197</v>
      </c>
      <c r="E12498" t="s">
        <v>207</v>
      </c>
      <c r="F12498">
        <v>297.2</v>
      </c>
    </row>
    <row r="12499" spans="1:6">
      <c r="A12499" t="s">
        <v>166</v>
      </c>
      <c r="B12499">
        <v>2013</v>
      </c>
      <c r="C12499">
        <v>7</v>
      </c>
      <c r="D12499" t="s">
        <v>197</v>
      </c>
      <c r="E12499" t="s">
        <v>199</v>
      </c>
      <c r="F12499">
        <v>274</v>
      </c>
    </row>
    <row r="12500" spans="1:6">
      <c r="A12500" t="s">
        <v>166</v>
      </c>
      <c r="B12500">
        <v>2013</v>
      </c>
      <c r="C12500">
        <v>7</v>
      </c>
      <c r="D12500" t="s">
        <v>197</v>
      </c>
      <c r="E12500" t="s">
        <v>200</v>
      </c>
      <c r="F12500">
        <v>295.3</v>
      </c>
    </row>
    <row r="12501" spans="1:6">
      <c r="A12501" t="s">
        <v>166</v>
      </c>
      <c r="B12501">
        <v>2013</v>
      </c>
      <c r="C12501">
        <v>7</v>
      </c>
      <c r="D12501" t="s">
        <v>197</v>
      </c>
      <c r="E12501" t="s">
        <v>201</v>
      </c>
      <c r="F12501">
        <v>284.39999999999998</v>
      </c>
    </row>
    <row r="12502" spans="1:6">
      <c r="A12502" t="s">
        <v>166</v>
      </c>
      <c r="B12502">
        <v>2013</v>
      </c>
      <c r="C12502">
        <v>7</v>
      </c>
      <c r="D12502" t="s">
        <v>197</v>
      </c>
      <c r="E12502" t="s">
        <v>202</v>
      </c>
      <c r="F12502">
        <v>296.8</v>
      </c>
    </row>
    <row r="12503" spans="1:6">
      <c r="A12503" t="s">
        <v>166</v>
      </c>
      <c r="B12503">
        <v>2013</v>
      </c>
      <c r="C12503">
        <v>7</v>
      </c>
      <c r="D12503" t="s">
        <v>197</v>
      </c>
      <c r="E12503" t="s">
        <v>197</v>
      </c>
      <c r="F12503">
        <v>292.2</v>
      </c>
    </row>
    <row r="12504" spans="1:6">
      <c r="A12504" t="s">
        <v>166</v>
      </c>
      <c r="B12504">
        <v>2013</v>
      </c>
      <c r="C12504">
        <v>8</v>
      </c>
      <c r="D12504" t="s">
        <v>175</v>
      </c>
      <c r="E12504" t="s">
        <v>176</v>
      </c>
      <c r="F12504">
        <v>295.2</v>
      </c>
    </row>
    <row r="12505" spans="1:6">
      <c r="A12505" t="s">
        <v>166</v>
      </c>
      <c r="B12505">
        <v>2013</v>
      </c>
      <c r="C12505">
        <v>8</v>
      </c>
      <c r="D12505" t="s">
        <v>175</v>
      </c>
      <c r="E12505" t="s">
        <v>177</v>
      </c>
      <c r="F12505">
        <v>316.60000000000002</v>
      </c>
    </row>
    <row r="12506" spans="1:6">
      <c r="A12506" t="s">
        <v>166</v>
      </c>
      <c r="B12506">
        <v>2013</v>
      </c>
      <c r="C12506">
        <v>8</v>
      </c>
      <c r="D12506" t="s">
        <v>175</v>
      </c>
      <c r="E12506" t="s">
        <v>208</v>
      </c>
      <c r="F12506">
        <v>301.7</v>
      </c>
    </row>
    <row r="12507" spans="1:6">
      <c r="A12507" t="s">
        <v>166</v>
      </c>
      <c r="B12507">
        <v>2013</v>
      </c>
      <c r="C12507">
        <v>8</v>
      </c>
      <c r="D12507" t="s">
        <v>175</v>
      </c>
      <c r="E12507" t="s">
        <v>175</v>
      </c>
      <c r="F12507">
        <v>317</v>
      </c>
    </row>
    <row r="12508" spans="1:6">
      <c r="A12508" t="s">
        <v>166</v>
      </c>
      <c r="B12508">
        <v>2013</v>
      </c>
      <c r="C12508">
        <v>8</v>
      </c>
      <c r="D12508" t="s">
        <v>175</v>
      </c>
      <c r="E12508" t="s">
        <v>559</v>
      </c>
      <c r="F12508">
        <v>396.5</v>
      </c>
    </row>
    <row r="12509" spans="1:6">
      <c r="A12509" t="s">
        <v>166</v>
      </c>
      <c r="B12509">
        <v>2013</v>
      </c>
      <c r="C12509">
        <v>8</v>
      </c>
      <c r="D12509" t="s">
        <v>175</v>
      </c>
      <c r="E12509" t="s">
        <v>178</v>
      </c>
      <c r="F12509">
        <v>321.60000000000002</v>
      </c>
    </row>
    <row r="12510" spans="1:6">
      <c r="A12510" t="s">
        <v>166</v>
      </c>
      <c r="B12510">
        <v>2013</v>
      </c>
      <c r="C12510">
        <v>8</v>
      </c>
      <c r="D12510" t="s">
        <v>175</v>
      </c>
      <c r="E12510" t="s">
        <v>179</v>
      </c>
      <c r="F12510">
        <v>325.60000000000002</v>
      </c>
    </row>
    <row r="12511" spans="1:6">
      <c r="A12511" t="s">
        <v>166</v>
      </c>
      <c r="B12511">
        <v>2013</v>
      </c>
      <c r="C12511">
        <v>8</v>
      </c>
      <c r="D12511" t="s">
        <v>175</v>
      </c>
      <c r="E12511" t="s">
        <v>180</v>
      </c>
      <c r="F12511">
        <v>319.89999999999998</v>
      </c>
    </row>
    <row r="12512" spans="1:6">
      <c r="A12512" t="s">
        <v>166</v>
      </c>
      <c r="B12512">
        <v>2013</v>
      </c>
      <c r="C12512">
        <v>8</v>
      </c>
      <c r="D12512" t="s">
        <v>175</v>
      </c>
      <c r="E12512" t="s">
        <v>181</v>
      </c>
      <c r="F12512">
        <v>341.6</v>
      </c>
    </row>
    <row r="12513" spans="1:6">
      <c r="A12513" t="s">
        <v>166</v>
      </c>
      <c r="B12513">
        <v>2013</v>
      </c>
      <c r="C12513">
        <v>8</v>
      </c>
      <c r="D12513" t="s">
        <v>175</v>
      </c>
      <c r="E12513" t="s">
        <v>182</v>
      </c>
      <c r="F12513">
        <v>312.60000000000002</v>
      </c>
    </row>
    <row r="12514" spans="1:6">
      <c r="A12514" t="s">
        <v>166</v>
      </c>
      <c r="B12514">
        <v>2013</v>
      </c>
      <c r="C12514">
        <v>8</v>
      </c>
      <c r="D12514" t="s">
        <v>175</v>
      </c>
      <c r="E12514" t="s">
        <v>183</v>
      </c>
      <c r="F12514">
        <v>302</v>
      </c>
    </row>
    <row r="12515" spans="1:6">
      <c r="A12515" t="s">
        <v>166</v>
      </c>
      <c r="B12515">
        <v>2013</v>
      </c>
      <c r="C12515">
        <v>8</v>
      </c>
      <c r="D12515" t="s">
        <v>175</v>
      </c>
      <c r="E12515" t="s">
        <v>184</v>
      </c>
      <c r="F12515">
        <v>343.2</v>
      </c>
    </row>
    <row r="12516" spans="1:6">
      <c r="A12516" t="s">
        <v>166</v>
      </c>
      <c r="B12516">
        <v>2013</v>
      </c>
      <c r="C12516">
        <v>8</v>
      </c>
      <c r="D12516" t="s">
        <v>175</v>
      </c>
      <c r="E12516" t="s">
        <v>209</v>
      </c>
      <c r="F12516">
        <v>361.6</v>
      </c>
    </row>
    <row r="12517" spans="1:6">
      <c r="A12517" t="s">
        <v>166</v>
      </c>
      <c r="B12517">
        <v>2013</v>
      </c>
      <c r="C12517">
        <v>8</v>
      </c>
      <c r="D12517" t="s">
        <v>175</v>
      </c>
      <c r="E12517" t="s">
        <v>185</v>
      </c>
      <c r="F12517">
        <v>316</v>
      </c>
    </row>
    <row r="12518" spans="1:6">
      <c r="A12518" t="s">
        <v>166</v>
      </c>
      <c r="B12518">
        <v>2013</v>
      </c>
      <c r="C12518">
        <v>8</v>
      </c>
      <c r="D12518" t="s">
        <v>186</v>
      </c>
      <c r="E12518" t="s">
        <v>187</v>
      </c>
      <c r="F12518">
        <v>302.7</v>
      </c>
    </row>
    <row r="12519" spans="1:6">
      <c r="A12519" t="s">
        <v>166</v>
      </c>
      <c r="B12519">
        <v>2013</v>
      </c>
      <c r="C12519">
        <v>8</v>
      </c>
      <c r="D12519" t="s">
        <v>186</v>
      </c>
      <c r="E12519" t="s">
        <v>204</v>
      </c>
      <c r="F12519">
        <v>330.4</v>
      </c>
    </row>
    <row r="12520" spans="1:6">
      <c r="A12520" t="s">
        <v>166</v>
      </c>
      <c r="B12520">
        <v>2013</v>
      </c>
      <c r="C12520">
        <v>8</v>
      </c>
      <c r="D12520" t="s">
        <v>186</v>
      </c>
      <c r="E12520" t="s">
        <v>186</v>
      </c>
      <c r="F12520">
        <v>303.8</v>
      </c>
    </row>
    <row r="12521" spans="1:6">
      <c r="A12521" t="s">
        <v>166</v>
      </c>
      <c r="B12521">
        <v>2013</v>
      </c>
      <c r="C12521">
        <v>8</v>
      </c>
      <c r="D12521" t="s">
        <v>186</v>
      </c>
      <c r="E12521" t="s">
        <v>189</v>
      </c>
      <c r="F12521">
        <v>305.5</v>
      </c>
    </row>
    <row r="12522" spans="1:6">
      <c r="A12522" t="s">
        <v>166</v>
      </c>
      <c r="B12522">
        <v>2013</v>
      </c>
      <c r="C12522">
        <v>8</v>
      </c>
      <c r="D12522" t="s">
        <v>190</v>
      </c>
      <c r="E12522" t="s">
        <v>191</v>
      </c>
      <c r="F12522">
        <v>300.2</v>
      </c>
    </row>
    <row r="12523" spans="1:6">
      <c r="A12523" t="s">
        <v>166</v>
      </c>
      <c r="B12523">
        <v>2013</v>
      </c>
      <c r="C12523">
        <v>8</v>
      </c>
      <c r="D12523" t="s">
        <v>190</v>
      </c>
      <c r="E12523" t="s">
        <v>192</v>
      </c>
      <c r="F12523">
        <v>317.2</v>
      </c>
    </row>
    <row r="12524" spans="1:6">
      <c r="A12524" t="s">
        <v>166</v>
      </c>
      <c r="B12524">
        <v>2013</v>
      </c>
      <c r="C12524">
        <v>8</v>
      </c>
      <c r="D12524" t="s">
        <v>190</v>
      </c>
      <c r="E12524" t="s">
        <v>190</v>
      </c>
      <c r="F12524">
        <v>299.10000000000002</v>
      </c>
    </row>
    <row r="12525" spans="1:6">
      <c r="A12525" t="s">
        <v>166</v>
      </c>
      <c r="B12525">
        <v>2013</v>
      </c>
      <c r="C12525">
        <v>8</v>
      </c>
      <c r="D12525" t="s">
        <v>190</v>
      </c>
      <c r="E12525" t="s">
        <v>206</v>
      </c>
      <c r="F12525">
        <v>211.3</v>
      </c>
    </row>
    <row r="12526" spans="1:6">
      <c r="A12526" t="s">
        <v>166</v>
      </c>
      <c r="B12526">
        <v>2013</v>
      </c>
      <c r="C12526">
        <v>8</v>
      </c>
      <c r="D12526" t="s">
        <v>190</v>
      </c>
      <c r="E12526" t="s">
        <v>203</v>
      </c>
      <c r="F12526">
        <v>268.60000000000002</v>
      </c>
    </row>
    <row r="12527" spans="1:6">
      <c r="A12527" t="s">
        <v>166</v>
      </c>
      <c r="B12527">
        <v>2013</v>
      </c>
      <c r="C12527">
        <v>8</v>
      </c>
      <c r="D12527" t="s">
        <v>190</v>
      </c>
      <c r="E12527" t="s">
        <v>193</v>
      </c>
      <c r="F12527">
        <v>294.5</v>
      </c>
    </row>
    <row r="12528" spans="1:6">
      <c r="A12528" t="s">
        <v>166</v>
      </c>
      <c r="B12528">
        <v>2013</v>
      </c>
      <c r="C12528">
        <v>8</v>
      </c>
      <c r="D12528" t="s">
        <v>194</v>
      </c>
      <c r="E12528" t="s">
        <v>194</v>
      </c>
      <c r="F12528">
        <v>305.7</v>
      </c>
    </row>
    <row r="12529" spans="1:6">
      <c r="A12529" t="s">
        <v>166</v>
      </c>
      <c r="B12529">
        <v>2013</v>
      </c>
      <c r="C12529">
        <v>8</v>
      </c>
      <c r="D12529" t="s">
        <v>194</v>
      </c>
      <c r="E12529" t="s">
        <v>205</v>
      </c>
      <c r="F12529">
        <v>0</v>
      </c>
    </row>
    <row r="12530" spans="1:6">
      <c r="A12530" t="s">
        <v>166</v>
      </c>
      <c r="B12530">
        <v>2013</v>
      </c>
      <c r="C12530">
        <v>8</v>
      </c>
      <c r="D12530" t="s">
        <v>194</v>
      </c>
      <c r="E12530" t="s">
        <v>195</v>
      </c>
      <c r="F12530">
        <v>291.5</v>
      </c>
    </row>
    <row r="12531" spans="1:6">
      <c r="A12531" t="s">
        <v>166</v>
      </c>
      <c r="B12531">
        <v>2013</v>
      </c>
      <c r="C12531">
        <v>8</v>
      </c>
      <c r="D12531" t="s">
        <v>194</v>
      </c>
      <c r="E12531" t="s">
        <v>196</v>
      </c>
      <c r="F12531">
        <v>312.10000000000002</v>
      </c>
    </row>
    <row r="12532" spans="1:6">
      <c r="A12532" t="s">
        <v>166</v>
      </c>
      <c r="B12532">
        <v>2013</v>
      </c>
      <c r="C12532">
        <v>8</v>
      </c>
      <c r="D12532" t="s">
        <v>162</v>
      </c>
      <c r="E12532" t="s">
        <v>162</v>
      </c>
      <c r="F12532">
        <v>307.7</v>
      </c>
    </row>
    <row r="12533" spans="1:6">
      <c r="A12533" t="s">
        <v>166</v>
      </c>
      <c r="B12533">
        <v>2013</v>
      </c>
      <c r="C12533">
        <v>8</v>
      </c>
      <c r="D12533" t="s">
        <v>197</v>
      </c>
      <c r="E12533" t="s">
        <v>198</v>
      </c>
      <c r="F12533">
        <v>287.8</v>
      </c>
    </row>
    <row r="12534" spans="1:6">
      <c r="A12534" t="s">
        <v>166</v>
      </c>
      <c r="B12534">
        <v>2013</v>
      </c>
      <c r="C12534">
        <v>8</v>
      </c>
      <c r="D12534" t="s">
        <v>197</v>
      </c>
      <c r="E12534" t="s">
        <v>207</v>
      </c>
      <c r="F12534">
        <v>300.5</v>
      </c>
    </row>
    <row r="12535" spans="1:6">
      <c r="A12535" t="s">
        <v>166</v>
      </c>
      <c r="B12535">
        <v>2013</v>
      </c>
      <c r="C12535">
        <v>8</v>
      </c>
      <c r="D12535" t="s">
        <v>197</v>
      </c>
      <c r="E12535" t="s">
        <v>199</v>
      </c>
      <c r="F12535">
        <v>307.60000000000002</v>
      </c>
    </row>
    <row r="12536" spans="1:6">
      <c r="A12536" t="s">
        <v>166</v>
      </c>
      <c r="B12536">
        <v>2013</v>
      </c>
      <c r="C12536">
        <v>8</v>
      </c>
      <c r="D12536" t="s">
        <v>197</v>
      </c>
      <c r="E12536" t="s">
        <v>200</v>
      </c>
      <c r="F12536">
        <v>300.89999999999998</v>
      </c>
    </row>
    <row r="12537" spans="1:6">
      <c r="A12537" t="s">
        <v>166</v>
      </c>
      <c r="B12537">
        <v>2013</v>
      </c>
      <c r="C12537">
        <v>8</v>
      </c>
      <c r="D12537" t="s">
        <v>197</v>
      </c>
      <c r="E12537" t="s">
        <v>201</v>
      </c>
      <c r="F12537">
        <v>308.8</v>
      </c>
    </row>
    <row r="12538" spans="1:6">
      <c r="A12538" t="s">
        <v>166</v>
      </c>
      <c r="B12538">
        <v>2013</v>
      </c>
      <c r="C12538">
        <v>8</v>
      </c>
      <c r="D12538" t="s">
        <v>197</v>
      </c>
      <c r="E12538" t="s">
        <v>202</v>
      </c>
      <c r="F12538">
        <v>313.3</v>
      </c>
    </row>
    <row r="12539" spans="1:6">
      <c r="A12539" t="s">
        <v>166</v>
      </c>
      <c r="B12539">
        <v>2013</v>
      </c>
      <c r="C12539">
        <v>8</v>
      </c>
      <c r="D12539" t="s">
        <v>197</v>
      </c>
      <c r="E12539" t="s">
        <v>197</v>
      </c>
      <c r="F12539">
        <v>302.5</v>
      </c>
    </row>
    <row r="12540" spans="1:6">
      <c r="A12540" t="s">
        <v>166</v>
      </c>
      <c r="B12540">
        <v>2013</v>
      </c>
      <c r="C12540">
        <v>9</v>
      </c>
      <c r="D12540" t="s">
        <v>175</v>
      </c>
      <c r="E12540" t="s">
        <v>176</v>
      </c>
      <c r="F12540">
        <v>256.7</v>
      </c>
    </row>
    <row r="12541" spans="1:6">
      <c r="A12541" t="s">
        <v>166</v>
      </c>
      <c r="B12541">
        <v>2013</v>
      </c>
      <c r="C12541">
        <v>9</v>
      </c>
      <c r="D12541" t="s">
        <v>175</v>
      </c>
      <c r="E12541" t="s">
        <v>177</v>
      </c>
      <c r="F12541">
        <v>292.3</v>
      </c>
    </row>
    <row r="12542" spans="1:6">
      <c r="A12542" t="s">
        <v>166</v>
      </c>
      <c r="B12542">
        <v>2013</v>
      </c>
      <c r="C12542">
        <v>9</v>
      </c>
      <c r="D12542" t="s">
        <v>175</v>
      </c>
      <c r="E12542" t="s">
        <v>208</v>
      </c>
      <c r="F12542">
        <v>291.7</v>
      </c>
    </row>
    <row r="12543" spans="1:6">
      <c r="A12543" t="s">
        <v>166</v>
      </c>
      <c r="B12543">
        <v>2013</v>
      </c>
      <c r="C12543">
        <v>9</v>
      </c>
      <c r="D12543" t="s">
        <v>175</v>
      </c>
      <c r="E12543" t="s">
        <v>175</v>
      </c>
      <c r="F12543">
        <v>288.3</v>
      </c>
    </row>
    <row r="12544" spans="1:6">
      <c r="A12544" t="s">
        <v>166</v>
      </c>
      <c r="B12544">
        <v>2013</v>
      </c>
      <c r="C12544">
        <v>9</v>
      </c>
      <c r="D12544" t="s">
        <v>175</v>
      </c>
      <c r="E12544" t="s">
        <v>559</v>
      </c>
      <c r="F12544">
        <v>311.89999999999998</v>
      </c>
    </row>
    <row r="12545" spans="1:6">
      <c r="A12545" t="s">
        <v>166</v>
      </c>
      <c r="B12545">
        <v>2013</v>
      </c>
      <c r="C12545">
        <v>9</v>
      </c>
      <c r="D12545" t="s">
        <v>175</v>
      </c>
      <c r="E12545" t="s">
        <v>178</v>
      </c>
      <c r="F12545">
        <v>287.89999999999998</v>
      </c>
    </row>
    <row r="12546" spans="1:6">
      <c r="A12546" t="s">
        <v>166</v>
      </c>
      <c r="B12546">
        <v>2013</v>
      </c>
      <c r="C12546">
        <v>9</v>
      </c>
      <c r="D12546" t="s">
        <v>175</v>
      </c>
      <c r="E12546" t="s">
        <v>179</v>
      </c>
      <c r="F12546">
        <v>290.39999999999998</v>
      </c>
    </row>
    <row r="12547" spans="1:6">
      <c r="A12547" t="s">
        <v>166</v>
      </c>
      <c r="B12547">
        <v>2013</v>
      </c>
      <c r="C12547">
        <v>9</v>
      </c>
      <c r="D12547" t="s">
        <v>175</v>
      </c>
      <c r="E12547" t="s">
        <v>180</v>
      </c>
      <c r="F12547">
        <v>319.2</v>
      </c>
    </row>
    <row r="12548" spans="1:6">
      <c r="A12548" t="s">
        <v>166</v>
      </c>
      <c r="B12548">
        <v>2013</v>
      </c>
      <c r="C12548">
        <v>9</v>
      </c>
      <c r="D12548" t="s">
        <v>175</v>
      </c>
      <c r="E12548" t="s">
        <v>181</v>
      </c>
      <c r="F12548">
        <v>286.7</v>
      </c>
    </row>
    <row r="12549" spans="1:6">
      <c r="A12549" t="s">
        <v>166</v>
      </c>
      <c r="B12549">
        <v>2013</v>
      </c>
      <c r="C12549">
        <v>9</v>
      </c>
      <c r="D12549" t="s">
        <v>175</v>
      </c>
      <c r="E12549" t="s">
        <v>182</v>
      </c>
      <c r="F12549">
        <v>304.3</v>
      </c>
    </row>
    <row r="12550" spans="1:6">
      <c r="A12550" t="s">
        <v>166</v>
      </c>
      <c r="B12550">
        <v>2013</v>
      </c>
      <c r="C12550">
        <v>9</v>
      </c>
      <c r="D12550" t="s">
        <v>175</v>
      </c>
      <c r="E12550" t="s">
        <v>183</v>
      </c>
      <c r="F12550">
        <v>272.2</v>
      </c>
    </row>
    <row r="12551" spans="1:6">
      <c r="A12551" t="s">
        <v>166</v>
      </c>
      <c r="B12551">
        <v>2013</v>
      </c>
      <c r="C12551">
        <v>9</v>
      </c>
      <c r="D12551" t="s">
        <v>175</v>
      </c>
      <c r="E12551" t="s">
        <v>184</v>
      </c>
      <c r="F12551">
        <v>297.5</v>
      </c>
    </row>
    <row r="12552" spans="1:6">
      <c r="A12552" t="s">
        <v>166</v>
      </c>
      <c r="B12552">
        <v>2013</v>
      </c>
      <c r="C12552">
        <v>9</v>
      </c>
      <c r="D12552" t="s">
        <v>175</v>
      </c>
      <c r="E12552" t="s">
        <v>209</v>
      </c>
      <c r="F12552">
        <v>352.4</v>
      </c>
    </row>
    <row r="12553" spans="1:6">
      <c r="A12553" t="s">
        <v>166</v>
      </c>
      <c r="B12553">
        <v>2013</v>
      </c>
      <c r="C12553">
        <v>9</v>
      </c>
      <c r="D12553" t="s">
        <v>175</v>
      </c>
      <c r="E12553" t="s">
        <v>185</v>
      </c>
      <c r="F12553">
        <v>292.8</v>
      </c>
    </row>
    <row r="12554" spans="1:6">
      <c r="A12554" t="s">
        <v>166</v>
      </c>
      <c r="B12554">
        <v>2013</v>
      </c>
      <c r="C12554">
        <v>9</v>
      </c>
      <c r="D12554" t="s">
        <v>186</v>
      </c>
      <c r="E12554" t="s">
        <v>187</v>
      </c>
      <c r="F12554">
        <v>272.39999999999998</v>
      </c>
    </row>
    <row r="12555" spans="1:6">
      <c r="A12555" t="s">
        <v>166</v>
      </c>
      <c r="B12555">
        <v>2013</v>
      </c>
      <c r="C12555">
        <v>9</v>
      </c>
      <c r="D12555" t="s">
        <v>186</v>
      </c>
      <c r="E12555" t="s">
        <v>204</v>
      </c>
      <c r="F12555">
        <v>301.3</v>
      </c>
    </row>
    <row r="12556" spans="1:6">
      <c r="A12556" t="s">
        <v>166</v>
      </c>
      <c r="B12556">
        <v>2013</v>
      </c>
      <c r="C12556">
        <v>9</v>
      </c>
      <c r="D12556" t="s">
        <v>186</v>
      </c>
      <c r="E12556" t="s">
        <v>186</v>
      </c>
      <c r="F12556">
        <v>280.39999999999998</v>
      </c>
    </row>
    <row r="12557" spans="1:6">
      <c r="A12557" t="s">
        <v>166</v>
      </c>
      <c r="B12557">
        <v>2013</v>
      </c>
      <c r="C12557">
        <v>9</v>
      </c>
      <c r="D12557" t="s">
        <v>186</v>
      </c>
      <c r="E12557" t="s">
        <v>189</v>
      </c>
      <c r="F12557">
        <v>294.7</v>
      </c>
    </row>
    <row r="12558" spans="1:6">
      <c r="A12558" t="s">
        <v>166</v>
      </c>
      <c r="B12558">
        <v>2013</v>
      </c>
      <c r="C12558">
        <v>9</v>
      </c>
      <c r="D12558" t="s">
        <v>190</v>
      </c>
      <c r="E12558" t="s">
        <v>191</v>
      </c>
      <c r="F12558">
        <v>273.7</v>
      </c>
    </row>
    <row r="12559" spans="1:6">
      <c r="A12559" t="s">
        <v>166</v>
      </c>
      <c r="B12559">
        <v>2013</v>
      </c>
      <c r="C12559">
        <v>9</v>
      </c>
      <c r="D12559" t="s">
        <v>190</v>
      </c>
      <c r="E12559" t="s">
        <v>192</v>
      </c>
      <c r="F12559">
        <v>280.60000000000002</v>
      </c>
    </row>
    <row r="12560" spans="1:6">
      <c r="A12560" t="s">
        <v>166</v>
      </c>
      <c r="B12560">
        <v>2013</v>
      </c>
      <c r="C12560">
        <v>9</v>
      </c>
      <c r="D12560" t="s">
        <v>190</v>
      </c>
      <c r="E12560" t="s">
        <v>190</v>
      </c>
      <c r="F12560">
        <v>273.5</v>
      </c>
    </row>
    <row r="12561" spans="1:6">
      <c r="A12561" t="s">
        <v>166</v>
      </c>
      <c r="B12561">
        <v>2013</v>
      </c>
      <c r="C12561">
        <v>9</v>
      </c>
      <c r="D12561" t="s">
        <v>190</v>
      </c>
      <c r="E12561" t="s">
        <v>206</v>
      </c>
      <c r="F12561">
        <v>225.3</v>
      </c>
    </row>
    <row r="12562" spans="1:6">
      <c r="A12562" t="s">
        <v>166</v>
      </c>
      <c r="B12562">
        <v>2013</v>
      </c>
      <c r="C12562">
        <v>9</v>
      </c>
      <c r="D12562" t="s">
        <v>190</v>
      </c>
      <c r="E12562" t="s">
        <v>203</v>
      </c>
      <c r="F12562">
        <v>228.2</v>
      </c>
    </row>
    <row r="12563" spans="1:6">
      <c r="A12563" t="s">
        <v>166</v>
      </c>
      <c r="B12563">
        <v>2013</v>
      </c>
      <c r="C12563">
        <v>9</v>
      </c>
      <c r="D12563" t="s">
        <v>190</v>
      </c>
      <c r="E12563" t="s">
        <v>193</v>
      </c>
      <c r="F12563">
        <v>290.7</v>
      </c>
    </row>
    <row r="12564" spans="1:6">
      <c r="A12564" t="s">
        <v>166</v>
      </c>
      <c r="B12564">
        <v>2013</v>
      </c>
      <c r="C12564">
        <v>9</v>
      </c>
      <c r="D12564" t="s">
        <v>194</v>
      </c>
      <c r="E12564" t="s">
        <v>194</v>
      </c>
      <c r="F12564">
        <v>272</v>
      </c>
    </row>
    <row r="12565" spans="1:6">
      <c r="A12565" t="s">
        <v>166</v>
      </c>
      <c r="B12565">
        <v>2013</v>
      </c>
      <c r="C12565">
        <v>9</v>
      </c>
      <c r="D12565" t="s">
        <v>194</v>
      </c>
      <c r="E12565" t="s">
        <v>205</v>
      </c>
      <c r="F12565" t="s">
        <v>210</v>
      </c>
    </row>
    <row r="12566" spans="1:6">
      <c r="A12566" t="s">
        <v>166</v>
      </c>
      <c r="B12566">
        <v>2013</v>
      </c>
      <c r="C12566">
        <v>9</v>
      </c>
      <c r="D12566" t="s">
        <v>194</v>
      </c>
      <c r="E12566" t="s">
        <v>195</v>
      </c>
      <c r="F12566">
        <v>285.2</v>
      </c>
    </row>
    <row r="12567" spans="1:6">
      <c r="A12567" t="s">
        <v>166</v>
      </c>
      <c r="B12567">
        <v>2013</v>
      </c>
      <c r="C12567">
        <v>9</v>
      </c>
      <c r="D12567" t="s">
        <v>194</v>
      </c>
      <c r="E12567" t="s">
        <v>196</v>
      </c>
      <c r="F12567">
        <v>267.39999999999998</v>
      </c>
    </row>
    <row r="12568" spans="1:6">
      <c r="A12568" t="s">
        <v>166</v>
      </c>
      <c r="B12568">
        <v>2013</v>
      </c>
      <c r="C12568">
        <v>9</v>
      </c>
      <c r="D12568" t="s">
        <v>162</v>
      </c>
      <c r="E12568" t="s">
        <v>162</v>
      </c>
      <c r="F12568">
        <v>279.39999999999998</v>
      </c>
    </row>
    <row r="12569" spans="1:6">
      <c r="A12569" t="s">
        <v>166</v>
      </c>
      <c r="B12569">
        <v>2013</v>
      </c>
      <c r="C12569">
        <v>9</v>
      </c>
      <c r="D12569" t="s">
        <v>197</v>
      </c>
      <c r="E12569" t="s">
        <v>198</v>
      </c>
      <c r="F12569">
        <v>274.5</v>
      </c>
    </row>
    <row r="12570" spans="1:6">
      <c r="A12570" t="s">
        <v>166</v>
      </c>
      <c r="B12570">
        <v>2013</v>
      </c>
      <c r="C12570">
        <v>9</v>
      </c>
      <c r="D12570" t="s">
        <v>197</v>
      </c>
      <c r="E12570" t="s">
        <v>207</v>
      </c>
      <c r="F12570">
        <v>248.9</v>
      </c>
    </row>
    <row r="12571" spans="1:6">
      <c r="A12571" t="s">
        <v>166</v>
      </c>
      <c r="B12571">
        <v>2013</v>
      </c>
      <c r="C12571">
        <v>9</v>
      </c>
      <c r="D12571" t="s">
        <v>197</v>
      </c>
      <c r="E12571" t="s">
        <v>199</v>
      </c>
      <c r="F12571">
        <v>269.60000000000002</v>
      </c>
    </row>
    <row r="12572" spans="1:6">
      <c r="A12572" t="s">
        <v>166</v>
      </c>
      <c r="B12572">
        <v>2013</v>
      </c>
      <c r="C12572">
        <v>9</v>
      </c>
      <c r="D12572" t="s">
        <v>197</v>
      </c>
      <c r="E12572" t="s">
        <v>200</v>
      </c>
      <c r="F12572">
        <v>263.8</v>
      </c>
    </row>
    <row r="12573" spans="1:6">
      <c r="A12573" t="s">
        <v>166</v>
      </c>
      <c r="B12573">
        <v>2013</v>
      </c>
      <c r="C12573">
        <v>9</v>
      </c>
      <c r="D12573" t="s">
        <v>197</v>
      </c>
      <c r="E12573" t="s">
        <v>201</v>
      </c>
      <c r="F12573">
        <v>287.39999999999998</v>
      </c>
    </row>
    <row r="12574" spans="1:6">
      <c r="A12574" t="s">
        <v>166</v>
      </c>
      <c r="B12574">
        <v>2013</v>
      </c>
      <c r="C12574">
        <v>9</v>
      </c>
      <c r="D12574" t="s">
        <v>197</v>
      </c>
      <c r="E12574" t="s">
        <v>202</v>
      </c>
      <c r="F12574">
        <v>272.7</v>
      </c>
    </row>
    <row r="12575" spans="1:6">
      <c r="A12575" t="s">
        <v>166</v>
      </c>
      <c r="B12575">
        <v>2013</v>
      </c>
      <c r="C12575">
        <v>9</v>
      </c>
      <c r="D12575" t="s">
        <v>197</v>
      </c>
      <c r="E12575" t="s">
        <v>197</v>
      </c>
      <c r="F12575">
        <v>271.39999999999998</v>
      </c>
    </row>
    <row r="12576" spans="1:6">
      <c r="A12576" t="s">
        <v>166</v>
      </c>
      <c r="B12576">
        <v>2013</v>
      </c>
      <c r="C12576">
        <v>10</v>
      </c>
      <c r="D12576" t="s">
        <v>175</v>
      </c>
      <c r="E12576" t="s">
        <v>176</v>
      </c>
      <c r="F12576">
        <v>258.39999999999998</v>
      </c>
    </row>
    <row r="12577" spans="1:6">
      <c r="A12577" t="s">
        <v>166</v>
      </c>
      <c r="B12577">
        <v>2013</v>
      </c>
      <c r="C12577">
        <v>10</v>
      </c>
      <c r="D12577" t="s">
        <v>175</v>
      </c>
      <c r="E12577" t="s">
        <v>177</v>
      </c>
      <c r="F12577">
        <v>272.39999999999998</v>
      </c>
    </row>
    <row r="12578" spans="1:6">
      <c r="A12578" t="s">
        <v>166</v>
      </c>
      <c r="B12578">
        <v>2013</v>
      </c>
      <c r="C12578">
        <v>10</v>
      </c>
      <c r="D12578" t="s">
        <v>175</v>
      </c>
      <c r="E12578" t="s">
        <v>208</v>
      </c>
      <c r="F12578">
        <v>284.3</v>
      </c>
    </row>
    <row r="12579" spans="1:6">
      <c r="A12579" t="s">
        <v>166</v>
      </c>
      <c r="B12579">
        <v>2013</v>
      </c>
      <c r="C12579">
        <v>10</v>
      </c>
      <c r="D12579" t="s">
        <v>175</v>
      </c>
      <c r="E12579" t="s">
        <v>175</v>
      </c>
      <c r="F12579">
        <v>274</v>
      </c>
    </row>
    <row r="12580" spans="1:6">
      <c r="A12580" t="s">
        <v>166</v>
      </c>
      <c r="B12580">
        <v>2013</v>
      </c>
      <c r="C12580">
        <v>10</v>
      </c>
      <c r="D12580" t="s">
        <v>175</v>
      </c>
      <c r="E12580" t="s">
        <v>559</v>
      </c>
      <c r="F12580">
        <v>350.7</v>
      </c>
    </row>
    <row r="12581" spans="1:6">
      <c r="A12581" t="s">
        <v>166</v>
      </c>
      <c r="B12581">
        <v>2013</v>
      </c>
      <c r="C12581">
        <v>10</v>
      </c>
      <c r="D12581" t="s">
        <v>175</v>
      </c>
      <c r="E12581" t="s">
        <v>178</v>
      </c>
      <c r="F12581">
        <v>273.5</v>
      </c>
    </row>
    <row r="12582" spans="1:6">
      <c r="A12582" t="s">
        <v>166</v>
      </c>
      <c r="B12582">
        <v>2013</v>
      </c>
      <c r="C12582">
        <v>10</v>
      </c>
      <c r="D12582" t="s">
        <v>175</v>
      </c>
      <c r="E12582" t="s">
        <v>179</v>
      </c>
      <c r="F12582">
        <v>283.2</v>
      </c>
    </row>
    <row r="12583" spans="1:6">
      <c r="A12583" t="s">
        <v>166</v>
      </c>
      <c r="B12583">
        <v>2013</v>
      </c>
      <c r="C12583">
        <v>10</v>
      </c>
      <c r="D12583" t="s">
        <v>175</v>
      </c>
      <c r="E12583" t="s">
        <v>180</v>
      </c>
      <c r="F12583">
        <v>275.60000000000002</v>
      </c>
    </row>
    <row r="12584" spans="1:6">
      <c r="A12584" t="s">
        <v>166</v>
      </c>
      <c r="B12584">
        <v>2013</v>
      </c>
      <c r="C12584">
        <v>10</v>
      </c>
      <c r="D12584" t="s">
        <v>175</v>
      </c>
      <c r="E12584" t="s">
        <v>181</v>
      </c>
      <c r="F12584">
        <v>307</v>
      </c>
    </row>
    <row r="12585" spans="1:6">
      <c r="A12585" t="s">
        <v>166</v>
      </c>
      <c r="B12585">
        <v>2013</v>
      </c>
      <c r="C12585">
        <v>10</v>
      </c>
      <c r="D12585" t="s">
        <v>175</v>
      </c>
      <c r="E12585" t="s">
        <v>182</v>
      </c>
      <c r="F12585">
        <v>263.10000000000002</v>
      </c>
    </row>
    <row r="12586" spans="1:6">
      <c r="A12586" t="s">
        <v>166</v>
      </c>
      <c r="B12586">
        <v>2013</v>
      </c>
      <c r="C12586">
        <v>10</v>
      </c>
      <c r="D12586" t="s">
        <v>175</v>
      </c>
      <c r="E12586" t="s">
        <v>183</v>
      </c>
      <c r="F12586">
        <v>254.8</v>
      </c>
    </row>
    <row r="12587" spans="1:6">
      <c r="A12587" t="s">
        <v>166</v>
      </c>
      <c r="B12587">
        <v>2013</v>
      </c>
      <c r="C12587">
        <v>10</v>
      </c>
      <c r="D12587" t="s">
        <v>175</v>
      </c>
      <c r="E12587" t="s">
        <v>184</v>
      </c>
      <c r="F12587">
        <v>276</v>
      </c>
    </row>
    <row r="12588" spans="1:6">
      <c r="A12588" t="s">
        <v>166</v>
      </c>
      <c r="B12588">
        <v>2013</v>
      </c>
      <c r="C12588">
        <v>10</v>
      </c>
      <c r="D12588" t="s">
        <v>175</v>
      </c>
      <c r="E12588" t="s">
        <v>209</v>
      </c>
      <c r="F12588">
        <v>392.3</v>
      </c>
    </row>
    <row r="12589" spans="1:6">
      <c r="A12589" t="s">
        <v>166</v>
      </c>
      <c r="B12589">
        <v>2013</v>
      </c>
      <c r="C12589">
        <v>10</v>
      </c>
      <c r="D12589" t="s">
        <v>175</v>
      </c>
      <c r="E12589" t="s">
        <v>185</v>
      </c>
      <c r="F12589">
        <v>282.5</v>
      </c>
    </row>
    <row r="12590" spans="1:6">
      <c r="A12590" t="s">
        <v>166</v>
      </c>
      <c r="B12590">
        <v>2013</v>
      </c>
      <c r="C12590">
        <v>10</v>
      </c>
      <c r="D12590" t="s">
        <v>186</v>
      </c>
      <c r="E12590" t="s">
        <v>187</v>
      </c>
      <c r="F12590">
        <v>274.8</v>
      </c>
    </row>
    <row r="12591" spans="1:6">
      <c r="A12591" t="s">
        <v>166</v>
      </c>
      <c r="B12591">
        <v>2013</v>
      </c>
      <c r="C12591">
        <v>10</v>
      </c>
      <c r="D12591" t="s">
        <v>186</v>
      </c>
      <c r="E12591" t="s">
        <v>204</v>
      </c>
      <c r="F12591">
        <v>322.89999999999998</v>
      </c>
    </row>
    <row r="12592" spans="1:6">
      <c r="A12592" t="s">
        <v>166</v>
      </c>
      <c r="B12592">
        <v>2013</v>
      </c>
      <c r="C12592">
        <v>10</v>
      </c>
      <c r="D12592" t="s">
        <v>186</v>
      </c>
      <c r="E12592" t="s">
        <v>186</v>
      </c>
      <c r="F12592">
        <v>283.89999999999998</v>
      </c>
    </row>
    <row r="12593" spans="1:6">
      <c r="A12593" t="s">
        <v>166</v>
      </c>
      <c r="B12593">
        <v>2013</v>
      </c>
      <c r="C12593">
        <v>10</v>
      </c>
      <c r="D12593" t="s">
        <v>186</v>
      </c>
      <c r="E12593" t="s">
        <v>189</v>
      </c>
      <c r="F12593">
        <v>299.89999999999998</v>
      </c>
    </row>
    <row r="12594" spans="1:6">
      <c r="A12594" t="s">
        <v>166</v>
      </c>
      <c r="B12594">
        <v>2013</v>
      </c>
      <c r="C12594">
        <v>10</v>
      </c>
      <c r="D12594" t="s">
        <v>190</v>
      </c>
      <c r="E12594" t="s">
        <v>191</v>
      </c>
      <c r="F12594">
        <v>277</v>
      </c>
    </row>
    <row r="12595" spans="1:6">
      <c r="A12595" t="s">
        <v>166</v>
      </c>
      <c r="B12595">
        <v>2013</v>
      </c>
      <c r="C12595">
        <v>10</v>
      </c>
      <c r="D12595" t="s">
        <v>190</v>
      </c>
      <c r="E12595" t="s">
        <v>192</v>
      </c>
      <c r="F12595">
        <v>265.39999999999998</v>
      </c>
    </row>
    <row r="12596" spans="1:6">
      <c r="A12596" t="s">
        <v>166</v>
      </c>
      <c r="B12596">
        <v>2013</v>
      </c>
      <c r="C12596">
        <v>10</v>
      </c>
      <c r="D12596" t="s">
        <v>190</v>
      </c>
      <c r="E12596" t="s">
        <v>190</v>
      </c>
      <c r="F12596">
        <v>266.39999999999998</v>
      </c>
    </row>
    <row r="12597" spans="1:6">
      <c r="A12597" t="s">
        <v>166</v>
      </c>
      <c r="B12597">
        <v>2013</v>
      </c>
      <c r="C12597">
        <v>10</v>
      </c>
      <c r="D12597" t="s">
        <v>190</v>
      </c>
      <c r="E12597" t="s">
        <v>206</v>
      </c>
      <c r="F12597">
        <v>206.4</v>
      </c>
    </row>
    <row r="12598" spans="1:6">
      <c r="A12598" t="s">
        <v>166</v>
      </c>
      <c r="B12598">
        <v>2013</v>
      </c>
      <c r="C12598">
        <v>10</v>
      </c>
      <c r="D12598" t="s">
        <v>190</v>
      </c>
      <c r="E12598" t="s">
        <v>203</v>
      </c>
      <c r="F12598">
        <v>221.4</v>
      </c>
    </row>
    <row r="12599" spans="1:6">
      <c r="A12599" t="s">
        <v>166</v>
      </c>
      <c r="B12599">
        <v>2013</v>
      </c>
      <c r="C12599">
        <v>10</v>
      </c>
      <c r="D12599" t="s">
        <v>190</v>
      </c>
      <c r="E12599" t="s">
        <v>193</v>
      </c>
      <c r="F12599">
        <v>249.3</v>
      </c>
    </row>
    <row r="12600" spans="1:6">
      <c r="A12600" t="s">
        <v>166</v>
      </c>
      <c r="B12600">
        <v>2013</v>
      </c>
      <c r="C12600">
        <v>10</v>
      </c>
      <c r="D12600" t="s">
        <v>194</v>
      </c>
      <c r="E12600" t="s">
        <v>194</v>
      </c>
      <c r="F12600">
        <v>270.39999999999998</v>
      </c>
    </row>
    <row r="12601" spans="1:6">
      <c r="A12601" t="s">
        <v>166</v>
      </c>
      <c r="B12601">
        <v>2013</v>
      </c>
      <c r="C12601">
        <v>10</v>
      </c>
      <c r="D12601" t="s">
        <v>194</v>
      </c>
      <c r="E12601" t="s">
        <v>205</v>
      </c>
      <c r="F12601">
        <v>6.9</v>
      </c>
    </row>
    <row r="12602" spans="1:6">
      <c r="A12602" t="s">
        <v>166</v>
      </c>
      <c r="B12602">
        <v>2013</v>
      </c>
      <c r="C12602">
        <v>10</v>
      </c>
      <c r="D12602" t="s">
        <v>194</v>
      </c>
      <c r="E12602" t="s">
        <v>195</v>
      </c>
      <c r="F12602">
        <v>268.8</v>
      </c>
    </row>
    <row r="12603" spans="1:6">
      <c r="A12603" t="s">
        <v>166</v>
      </c>
      <c r="B12603">
        <v>2013</v>
      </c>
      <c r="C12603">
        <v>10</v>
      </c>
      <c r="D12603" t="s">
        <v>194</v>
      </c>
      <c r="E12603" t="s">
        <v>196</v>
      </c>
      <c r="F12603">
        <v>272.5</v>
      </c>
    </row>
    <row r="12604" spans="1:6">
      <c r="A12604" t="s">
        <v>166</v>
      </c>
      <c r="B12604">
        <v>2013</v>
      </c>
      <c r="C12604">
        <v>10</v>
      </c>
      <c r="D12604" t="s">
        <v>162</v>
      </c>
      <c r="E12604" t="s">
        <v>162</v>
      </c>
      <c r="F12604">
        <v>272.3</v>
      </c>
    </row>
    <row r="12605" spans="1:6">
      <c r="A12605" t="s">
        <v>166</v>
      </c>
      <c r="B12605">
        <v>2013</v>
      </c>
      <c r="C12605">
        <v>10</v>
      </c>
      <c r="D12605" t="s">
        <v>197</v>
      </c>
      <c r="E12605" t="s">
        <v>198</v>
      </c>
      <c r="F12605">
        <v>263.3</v>
      </c>
    </row>
    <row r="12606" spans="1:6">
      <c r="A12606" t="s">
        <v>166</v>
      </c>
      <c r="B12606">
        <v>2013</v>
      </c>
      <c r="C12606">
        <v>10</v>
      </c>
      <c r="D12606" t="s">
        <v>197</v>
      </c>
      <c r="E12606" t="s">
        <v>207</v>
      </c>
      <c r="F12606">
        <v>261.10000000000002</v>
      </c>
    </row>
    <row r="12607" spans="1:6">
      <c r="A12607" t="s">
        <v>166</v>
      </c>
      <c r="B12607">
        <v>2013</v>
      </c>
      <c r="C12607">
        <v>10</v>
      </c>
      <c r="D12607" t="s">
        <v>197</v>
      </c>
      <c r="E12607" t="s">
        <v>199</v>
      </c>
      <c r="F12607">
        <v>273.5</v>
      </c>
    </row>
    <row r="12608" spans="1:6">
      <c r="A12608" t="s">
        <v>166</v>
      </c>
      <c r="B12608">
        <v>2013</v>
      </c>
      <c r="C12608">
        <v>10</v>
      </c>
      <c r="D12608" t="s">
        <v>197</v>
      </c>
      <c r="E12608" t="s">
        <v>200</v>
      </c>
      <c r="F12608">
        <v>271.60000000000002</v>
      </c>
    </row>
    <row r="12609" spans="1:6">
      <c r="A12609" t="s">
        <v>166</v>
      </c>
      <c r="B12609">
        <v>2013</v>
      </c>
      <c r="C12609">
        <v>10</v>
      </c>
      <c r="D12609" t="s">
        <v>197</v>
      </c>
      <c r="E12609" t="s">
        <v>201</v>
      </c>
      <c r="F12609">
        <v>242.9</v>
      </c>
    </row>
    <row r="12610" spans="1:6">
      <c r="A12610" t="s">
        <v>166</v>
      </c>
      <c r="B12610">
        <v>2013</v>
      </c>
      <c r="C12610">
        <v>10</v>
      </c>
      <c r="D12610" t="s">
        <v>197</v>
      </c>
      <c r="E12610" t="s">
        <v>202</v>
      </c>
      <c r="F12610">
        <v>277.89999999999998</v>
      </c>
    </row>
    <row r="12611" spans="1:6">
      <c r="A12611" t="s">
        <v>166</v>
      </c>
      <c r="B12611">
        <v>2013</v>
      </c>
      <c r="C12611">
        <v>10</v>
      </c>
      <c r="D12611" t="s">
        <v>197</v>
      </c>
      <c r="E12611" t="s">
        <v>197</v>
      </c>
      <c r="F12611">
        <v>266.5</v>
      </c>
    </row>
    <row r="12612" spans="1:6">
      <c r="A12612" t="s">
        <v>166</v>
      </c>
      <c r="B12612">
        <v>2013</v>
      </c>
      <c r="C12612">
        <v>11</v>
      </c>
      <c r="D12612" t="s">
        <v>175</v>
      </c>
      <c r="E12612" t="s">
        <v>176</v>
      </c>
      <c r="F12612">
        <v>259.39999999999998</v>
      </c>
    </row>
    <row r="12613" spans="1:6">
      <c r="A12613" t="s">
        <v>166</v>
      </c>
      <c r="B12613">
        <v>2013</v>
      </c>
      <c r="C12613">
        <v>11</v>
      </c>
      <c r="D12613" t="s">
        <v>175</v>
      </c>
      <c r="E12613" t="s">
        <v>177</v>
      </c>
      <c r="F12613">
        <v>294.8</v>
      </c>
    </row>
    <row r="12614" spans="1:6">
      <c r="A12614" t="s">
        <v>166</v>
      </c>
      <c r="B12614">
        <v>2013</v>
      </c>
      <c r="C12614">
        <v>11</v>
      </c>
      <c r="D12614" t="s">
        <v>175</v>
      </c>
      <c r="E12614" t="s">
        <v>208</v>
      </c>
      <c r="F12614">
        <v>281.8</v>
      </c>
    </row>
    <row r="12615" spans="1:6">
      <c r="A12615" t="s">
        <v>166</v>
      </c>
      <c r="B12615">
        <v>2013</v>
      </c>
      <c r="C12615">
        <v>11</v>
      </c>
      <c r="D12615" t="s">
        <v>175</v>
      </c>
      <c r="E12615" t="s">
        <v>175</v>
      </c>
      <c r="F12615">
        <v>287.7</v>
      </c>
    </row>
    <row r="12616" spans="1:6">
      <c r="A12616" t="s">
        <v>166</v>
      </c>
      <c r="B12616">
        <v>2013</v>
      </c>
      <c r="C12616">
        <v>11</v>
      </c>
      <c r="D12616" t="s">
        <v>175</v>
      </c>
      <c r="E12616" t="s">
        <v>559</v>
      </c>
      <c r="F12616">
        <v>338.7</v>
      </c>
    </row>
    <row r="12617" spans="1:6">
      <c r="A12617" t="s">
        <v>166</v>
      </c>
      <c r="B12617">
        <v>2013</v>
      </c>
      <c r="C12617">
        <v>11</v>
      </c>
      <c r="D12617" t="s">
        <v>175</v>
      </c>
      <c r="E12617" t="s">
        <v>178</v>
      </c>
      <c r="F12617">
        <v>285.8</v>
      </c>
    </row>
    <row r="12618" spans="1:6">
      <c r="A12618" t="s">
        <v>166</v>
      </c>
      <c r="B12618">
        <v>2013</v>
      </c>
      <c r="C12618">
        <v>11</v>
      </c>
      <c r="D12618" t="s">
        <v>175</v>
      </c>
      <c r="E12618" t="s">
        <v>179</v>
      </c>
      <c r="F12618">
        <v>300.10000000000002</v>
      </c>
    </row>
    <row r="12619" spans="1:6">
      <c r="A12619" t="s">
        <v>166</v>
      </c>
      <c r="B12619">
        <v>2013</v>
      </c>
      <c r="C12619">
        <v>11</v>
      </c>
      <c r="D12619" t="s">
        <v>175</v>
      </c>
      <c r="E12619" t="s">
        <v>180</v>
      </c>
      <c r="F12619">
        <v>282.5</v>
      </c>
    </row>
    <row r="12620" spans="1:6">
      <c r="A12620" t="s">
        <v>166</v>
      </c>
      <c r="B12620">
        <v>2013</v>
      </c>
      <c r="C12620">
        <v>11</v>
      </c>
      <c r="D12620" t="s">
        <v>175</v>
      </c>
      <c r="E12620" t="s">
        <v>181</v>
      </c>
      <c r="F12620">
        <v>310.2</v>
      </c>
    </row>
    <row r="12621" spans="1:6">
      <c r="A12621" t="s">
        <v>166</v>
      </c>
      <c r="B12621">
        <v>2013</v>
      </c>
      <c r="C12621">
        <v>11</v>
      </c>
      <c r="D12621" t="s">
        <v>175</v>
      </c>
      <c r="E12621" t="s">
        <v>182</v>
      </c>
      <c r="F12621">
        <v>298.10000000000002</v>
      </c>
    </row>
    <row r="12622" spans="1:6">
      <c r="A12622" t="s">
        <v>166</v>
      </c>
      <c r="B12622">
        <v>2013</v>
      </c>
      <c r="C12622">
        <v>11</v>
      </c>
      <c r="D12622" t="s">
        <v>175</v>
      </c>
      <c r="E12622" t="s">
        <v>183</v>
      </c>
      <c r="F12622">
        <v>262</v>
      </c>
    </row>
    <row r="12623" spans="1:6">
      <c r="A12623" t="s">
        <v>166</v>
      </c>
      <c r="B12623">
        <v>2013</v>
      </c>
      <c r="C12623">
        <v>11</v>
      </c>
      <c r="D12623" t="s">
        <v>175</v>
      </c>
      <c r="E12623" t="s">
        <v>184</v>
      </c>
      <c r="F12623">
        <v>309.8</v>
      </c>
    </row>
    <row r="12624" spans="1:6">
      <c r="A12624" t="s">
        <v>166</v>
      </c>
      <c r="B12624">
        <v>2013</v>
      </c>
      <c r="C12624">
        <v>11</v>
      </c>
      <c r="D12624" t="s">
        <v>175</v>
      </c>
      <c r="E12624" t="s">
        <v>209</v>
      </c>
      <c r="F12624">
        <v>355.3</v>
      </c>
    </row>
    <row r="12625" spans="1:6">
      <c r="A12625" t="s">
        <v>166</v>
      </c>
      <c r="B12625">
        <v>2013</v>
      </c>
      <c r="C12625">
        <v>11</v>
      </c>
      <c r="D12625" t="s">
        <v>175</v>
      </c>
      <c r="E12625" t="s">
        <v>185</v>
      </c>
      <c r="F12625">
        <v>292.8</v>
      </c>
    </row>
    <row r="12626" spans="1:6">
      <c r="A12626" t="s">
        <v>166</v>
      </c>
      <c r="B12626">
        <v>2013</v>
      </c>
      <c r="C12626">
        <v>11</v>
      </c>
      <c r="D12626" t="s">
        <v>186</v>
      </c>
      <c r="E12626" t="s">
        <v>187</v>
      </c>
      <c r="F12626">
        <v>273.89999999999998</v>
      </c>
    </row>
    <row r="12627" spans="1:6">
      <c r="A12627" t="s">
        <v>166</v>
      </c>
      <c r="B12627">
        <v>2013</v>
      </c>
      <c r="C12627">
        <v>11</v>
      </c>
      <c r="D12627" t="s">
        <v>186</v>
      </c>
      <c r="E12627" t="s">
        <v>204</v>
      </c>
      <c r="F12627">
        <v>331.7</v>
      </c>
    </row>
    <row r="12628" spans="1:6">
      <c r="A12628" t="s">
        <v>166</v>
      </c>
      <c r="B12628">
        <v>2013</v>
      </c>
      <c r="C12628">
        <v>11</v>
      </c>
      <c r="D12628" t="s">
        <v>186</v>
      </c>
      <c r="E12628" t="s">
        <v>186</v>
      </c>
      <c r="F12628">
        <v>280.89999999999998</v>
      </c>
    </row>
    <row r="12629" spans="1:6">
      <c r="A12629" t="s">
        <v>166</v>
      </c>
      <c r="B12629">
        <v>2013</v>
      </c>
      <c r="C12629">
        <v>11</v>
      </c>
      <c r="D12629" t="s">
        <v>186</v>
      </c>
      <c r="E12629" t="s">
        <v>189</v>
      </c>
      <c r="F12629">
        <v>292.8</v>
      </c>
    </row>
    <row r="12630" spans="1:6">
      <c r="A12630" t="s">
        <v>166</v>
      </c>
      <c r="B12630">
        <v>2013</v>
      </c>
      <c r="C12630">
        <v>11</v>
      </c>
      <c r="D12630" t="s">
        <v>190</v>
      </c>
      <c r="E12630" t="s">
        <v>191</v>
      </c>
      <c r="F12630">
        <v>278.5</v>
      </c>
    </row>
    <row r="12631" spans="1:6">
      <c r="A12631" t="s">
        <v>166</v>
      </c>
      <c r="B12631">
        <v>2013</v>
      </c>
      <c r="C12631">
        <v>11</v>
      </c>
      <c r="D12631" t="s">
        <v>190</v>
      </c>
      <c r="E12631" t="s">
        <v>192</v>
      </c>
      <c r="F12631">
        <v>285.8</v>
      </c>
    </row>
    <row r="12632" spans="1:6">
      <c r="A12632" t="s">
        <v>166</v>
      </c>
      <c r="B12632">
        <v>2013</v>
      </c>
      <c r="C12632">
        <v>11</v>
      </c>
      <c r="D12632" t="s">
        <v>190</v>
      </c>
      <c r="E12632" t="s">
        <v>190</v>
      </c>
      <c r="F12632">
        <v>277</v>
      </c>
    </row>
    <row r="12633" spans="1:6">
      <c r="A12633" t="s">
        <v>166</v>
      </c>
      <c r="B12633">
        <v>2013</v>
      </c>
      <c r="C12633">
        <v>11</v>
      </c>
      <c r="D12633" t="s">
        <v>190</v>
      </c>
      <c r="E12633" t="s">
        <v>206</v>
      </c>
      <c r="F12633">
        <v>255.4</v>
      </c>
    </row>
    <row r="12634" spans="1:6">
      <c r="A12634" t="s">
        <v>166</v>
      </c>
      <c r="B12634">
        <v>2013</v>
      </c>
      <c r="C12634">
        <v>11</v>
      </c>
      <c r="D12634" t="s">
        <v>190</v>
      </c>
      <c r="E12634" t="s">
        <v>203</v>
      </c>
      <c r="F12634">
        <v>245.8</v>
      </c>
    </row>
    <row r="12635" spans="1:6">
      <c r="A12635" t="s">
        <v>166</v>
      </c>
      <c r="B12635">
        <v>2013</v>
      </c>
      <c r="C12635">
        <v>11</v>
      </c>
      <c r="D12635" t="s">
        <v>190</v>
      </c>
      <c r="E12635" t="s">
        <v>193</v>
      </c>
      <c r="F12635">
        <v>269.3</v>
      </c>
    </row>
    <row r="12636" spans="1:6">
      <c r="A12636" t="s">
        <v>166</v>
      </c>
      <c r="B12636">
        <v>2013</v>
      </c>
      <c r="C12636">
        <v>11</v>
      </c>
      <c r="D12636" t="s">
        <v>194</v>
      </c>
      <c r="E12636" t="s">
        <v>194</v>
      </c>
      <c r="F12636">
        <v>272.39999999999998</v>
      </c>
    </row>
    <row r="12637" spans="1:6">
      <c r="A12637" t="s">
        <v>166</v>
      </c>
      <c r="B12637">
        <v>2013</v>
      </c>
      <c r="C12637">
        <v>11</v>
      </c>
      <c r="D12637" t="s">
        <v>194</v>
      </c>
      <c r="E12637" t="s">
        <v>205</v>
      </c>
      <c r="F12637">
        <v>19.100000000000001</v>
      </c>
    </row>
    <row r="12638" spans="1:6">
      <c r="A12638" t="s">
        <v>166</v>
      </c>
      <c r="B12638">
        <v>2013</v>
      </c>
      <c r="C12638">
        <v>11</v>
      </c>
      <c r="D12638" t="s">
        <v>194</v>
      </c>
      <c r="E12638" t="s">
        <v>195</v>
      </c>
      <c r="F12638">
        <v>273.3</v>
      </c>
    </row>
    <row r="12639" spans="1:6">
      <c r="A12639" t="s">
        <v>166</v>
      </c>
      <c r="B12639">
        <v>2013</v>
      </c>
      <c r="C12639">
        <v>11</v>
      </c>
      <c r="D12639" t="s">
        <v>194</v>
      </c>
      <c r="E12639" t="s">
        <v>196</v>
      </c>
      <c r="F12639">
        <v>273.8</v>
      </c>
    </row>
    <row r="12640" spans="1:6">
      <c r="A12640" t="s">
        <v>166</v>
      </c>
      <c r="B12640">
        <v>2013</v>
      </c>
      <c r="C12640">
        <v>11</v>
      </c>
      <c r="D12640" t="s">
        <v>162</v>
      </c>
      <c r="E12640" t="s">
        <v>162</v>
      </c>
      <c r="F12640">
        <v>278.7</v>
      </c>
    </row>
    <row r="12641" spans="1:6">
      <c r="A12641" t="s">
        <v>166</v>
      </c>
      <c r="B12641">
        <v>2013</v>
      </c>
      <c r="C12641">
        <v>11</v>
      </c>
      <c r="D12641" t="s">
        <v>197</v>
      </c>
      <c r="E12641" t="s">
        <v>198</v>
      </c>
      <c r="F12641">
        <v>254.6</v>
      </c>
    </row>
    <row r="12642" spans="1:6">
      <c r="A12642" t="s">
        <v>166</v>
      </c>
      <c r="B12642">
        <v>2013</v>
      </c>
      <c r="C12642">
        <v>11</v>
      </c>
      <c r="D12642" t="s">
        <v>197</v>
      </c>
      <c r="E12642" t="s">
        <v>207</v>
      </c>
      <c r="F12642">
        <v>251.8</v>
      </c>
    </row>
    <row r="12643" spans="1:6">
      <c r="A12643" t="s">
        <v>166</v>
      </c>
      <c r="B12643">
        <v>2013</v>
      </c>
      <c r="C12643">
        <v>11</v>
      </c>
      <c r="D12643" t="s">
        <v>197</v>
      </c>
      <c r="E12643" t="s">
        <v>199</v>
      </c>
      <c r="F12643">
        <v>265.2</v>
      </c>
    </row>
    <row r="12644" spans="1:6">
      <c r="A12644" t="s">
        <v>166</v>
      </c>
      <c r="B12644">
        <v>2013</v>
      </c>
      <c r="C12644">
        <v>11</v>
      </c>
      <c r="D12644" t="s">
        <v>197</v>
      </c>
      <c r="E12644" t="s">
        <v>200</v>
      </c>
      <c r="F12644">
        <v>269.39999999999998</v>
      </c>
    </row>
    <row r="12645" spans="1:6">
      <c r="A12645" t="s">
        <v>166</v>
      </c>
      <c r="B12645">
        <v>2013</v>
      </c>
      <c r="C12645">
        <v>11</v>
      </c>
      <c r="D12645" t="s">
        <v>197</v>
      </c>
      <c r="E12645" t="s">
        <v>201</v>
      </c>
      <c r="F12645">
        <v>279.89999999999998</v>
      </c>
    </row>
    <row r="12646" spans="1:6">
      <c r="A12646" t="s">
        <v>166</v>
      </c>
      <c r="B12646">
        <v>2013</v>
      </c>
      <c r="C12646">
        <v>11</v>
      </c>
      <c r="D12646" t="s">
        <v>197</v>
      </c>
      <c r="E12646" t="s">
        <v>202</v>
      </c>
      <c r="F12646">
        <v>266.10000000000002</v>
      </c>
    </row>
    <row r="12647" spans="1:6">
      <c r="A12647" t="s">
        <v>166</v>
      </c>
      <c r="B12647">
        <v>2013</v>
      </c>
      <c r="C12647">
        <v>11</v>
      </c>
      <c r="D12647" t="s">
        <v>197</v>
      </c>
      <c r="E12647" t="s">
        <v>197</v>
      </c>
      <c r="F12647">
        <v>265.5</v>
      </c>
    </row>
    <row r="12648" spans="1:6">
      <c r="A12648" t="s">
        <v>166</v>
      </c>
      <c r="B12648">
        <v>2013</v>
      </c>
      <c r="C12648">
        <v>12</v>
      </c>
      <c r="D12648" t="s">
        <v>175</v>
      </c>
      <c r="E12648" t="s">
        <v>176</v>
      </c>
      <c r="F12648">
        <v>273.2</v>
      </c>
    </row>
    <row r="12649" spans="1:6">
      <c r="A12649" t="s">
        <v>166</v>
      </c>
      <c r="B12649">
        <v>2013</v>
      </c>
      <c r="C12649">
        <v>12</v>
      </c>
      <c r="D12649" t="s">
        <v>175</v>
      </c>
      <c r="E12649" t="s">
        <v>177</v>
      </c>
      <c r="F12649">
        <v>270.60000000000002</v>
      </c>
    </row>
    <row r="12650" spans="1:6">
      <c r="A12650" t="s">
        <v>166</v>
      </c>
      <c r="B12650">
        <v>2013</v>
      </c>
      <c r="C12650">
        <v>12</v>
      </c>
      <c r="D12650" t="s">
        <v>175</v>
      </c>
      <c r="E12650" t="s">
        <v>208</v>
      </c>
      <c r="F12650">
        <v>257.5</v>
      </c>
    </row>
    <row r="12651" spans="1:6">
      <c r="A12651" t="s">
        <v>166</v>
      </c>
      <c r="B12651">
        <v>2013</v>
      </c>
      <c r="C12651">
        <v>12</v>
      </c>
      <c r="D12651" t="s">
        <v>175</v>
      </c>
      <c r="E12651" t="s">
        <v>175</v>
      </c>
      <c r="F12651">
        <v>269.3</v>
      </c>
    </row>
    <row r="12652" spans="1:6">
      <c r="A12652" t="s">
        <v>166</v>
      </c>
      <c r="B12652">
        <v>2013</v>
      </c>
      <c r="C12652">
        <v>12</v>
      </c>
      <c r="D12652" t="s">
        <v>175</v>
      </c>
      <c r="E12652" t="s">
        <v>559</v>
      </c>
      <c r="F12652">
        <v>330.7</v>
      </c>
    </row>
    <row r="12653" spans="1:6">
      <c r="A12653" t="s">
        <v>166</v>
      </c>
      <c r="B12653">
        <v>2013</v>
      </c>
      <c r="C12653">
        <v>12</v>
      </c>
      <c r="D12653" t="s">
        <v>175</v>
      </c>
      <c r="E12653" t="s">
        <v>178</v>
      </c>
      <c r="F12653">
        <v>264.5</v>
      </c>
    </row>
    <row r="12654" spans="1:6">
      <c r="A12654" t="s">
        <v>166</v>
      </c>
      <c r="B12654">
        <v>2013</v>
      </c>
      <c r="C12654">
        <v>12</v>
      </c>
      <c r="D12654" t="s">
        <v>175</v>
      </c>
      <c r="E12654" t="s">
        <v>179</v>
      </c>
      <c r="F12654">
        <v>284.3</v>
      </c>
    </row>
    <row r="12655" spans="1:6">
      <c r="A12655" t="s">
        <v>166</v>
      </c>
      <c r="B12655">
        <v>2013</v>
      </c>
      <c r="C12655">
        <v>12</v>
      </c>
      <c r="D12655" t="s">
        <v>175</v>
      </c>
      <c r="E12655" t="s">
        <v>180</v>
      </c>
      <c r="F12655">
        <v>258.2</v>
      </c>
    </row>
    <row r="12656" spans="1:6">
      <c r="A12656" t="s">
        <v>166</v>
      </c>
      <c r="B12656">
        <v>2013</v>
      </c>
      <c r="C12656">
        <v>12</v>
      </c>
      <c r="D12656" t="s">
        <v>175</v>
      </c>
      <c r="E12656" t="s">
        <v>181</v>
      </c>
      <c r="F12656">
        <v>287.10000000000002</v>
      </c>
    </row>
    <row r="12657" spans="1:6">
      <c r="A12657" t="s">
        <v>166</v>
      </c>
      <c r="B12657">
        <v>2013</v>
      </c>
      <c r="C12657">
        <v>12</v>
      </c>
      <c r="D12657" t="s">
        <v>175</v>
      </c>
      <c r="E12657" t="s">
        <v>182</v>
      </c>
      <c r="F12657">
        <v>271.7</v>
      </c>
    </row>
    <row r="12658" spans="1:6">
      <c r="A12658" t="s">
        <v>166</v>
      </c>
      <c r="B12658">
        <v>2013</v>
      </c>
      <c r="C12658">
        <v>12</v>
      </c>
      <c r="D12658" t="s">
        <v>175</v>
      </c>
      <c r="E12658" t="s">
        <v>183</v>
      </c>
      <c r="F12658">
        <v>252.7</v>
      </c>
    </row>
    <row r="12659" spans="1:6">
      <c r="A12659" t="s">
        <v>166</v>
      </c>
      <c r="B12659">
        <v>2013</v>
      </c>
      <c r="C12659">
        <v>12</v>
      </c>
      <c r="D12659" t="s">
        <v>175</v>
      </c>
      <c r="E12659" t="s">
        <v>184</v>
      </c>
      <c r="F12659">
        <v>284</v>
      </c>
    </row>
    <row r="12660" spans="1:6">
      <c r="A12660" t="s">
        <v>166</v>
      </c>
      <c r="B12660">
        <v>2013</v>
      </c>
      <c r="C12660">
        <v>12</v>
      </c>
      <c r="D12660" t="s">
        <v>175</v>
      </c>
      <c r="E12660" t="s">
        <v>209</v>
      </c>
      <c r="F12660">
        <v>249.9</v>
      </c>
    </row>
    <row r="12661" spans="1:6">
      <c r="A12661" t="s">
        <v>166</v>
      </c>
      <c r="B12661">
        <v>2013</v>
      </c>
      <c r="C12661">
        <v>12</v>
      </c>
      <c r="D12661" t="s">
        <v>175</v>
      </c>
      <c r="E12661" t="s">
        <v>185</v>
      </c>
      <c r="F12661">
        <v>271.60000000000002</v>
      </c>
    </row>
    <row r="12662" spans="1:6">
      <c r="A12662" t="s">
        <v>166</v>
      </c>
      <c r="B12662">
        <v>2013</v>
      </c>
      <c r="C12662">
        <v>12</v>
      </c>
      <c r="D12662" t="s">
        <v>186</v>
      </c>
      <c r="E12662" t="s">
        <v>187</v>
      </c>
      <c r="F12662">
        <v>256.5</v>
      </c>
    </row>
    <row r="12663" spans="1:6">
      <c r="A12663" t="s">
        <v>166</v>
      </c>
      <c r="B12663">
        <v>2013</v>
      </c>
      <c r="C12663">
        <v>12</v>
      </c>
      <c r="D12663" t="s">
        <v>186</v>
      </c>
      <c r="E12663" t="s">
        <v>204</v>
      </c>
      <c r="F12663">
        <v>288.3</v>
      </c>
    </row>
    <row r="12664" spans="1:6">
      <c r="A12664" t="s">
        <v>166</v>
      </c>
      <c r="B12664">
        <v>2013</v>
      </c>
      <c r="C12664">
        <v>12</v>
      </c>
      <c r="D12664" t="s">
        <v>186</v>
      </c>
      <c r="E12664" t="s">
        <v>186</v>
      </c>
      <c r="F12664">
        <v>260.60000000000002</v>
      </c>
    </row>
    <row r="12665" spans="1:6">
      <c r="A12665" t="s">
        <v>166</v>
      </c>
      <c r="B12665">
        <v>2013</v>
      </c>
      <c r="C12665">
        <v>12</v>
      </c>
      <c r="D12665" t="s">
        <v>186</v>
      </c>
      <c r="E12665" t="s">
        <v>189</v>
      </c>
      <c r="F12665">
        <v>267.7</v>
      </c>
    </row>
    <row r="12666" spans="1:6">
      <c r="A12666" t="s">
        <v>166</v>
      </c>
      <c r="B12666">
        <v>2013</v>
      </c>
      <c r="C12666">
        <v>12</v>
      </c>
      <c r="D12666" t="s">
        <v>190</v>
      </c>
      <c r="E12666" t="s">
        <v>191</v>
      </c>
      <c r="F12666">
        <v>260.2</v>
      </c>
    </row>
    <row r="12667" spans="1:6">
      <c r="A12667" t="s">
        <v>166</v>
      </c>
      <c r="B12667">
        <v>2013</v>
      </c>
      <c r="C12667">
        <v>12</v>
      </c>
      <c r="D12667" t="s">
        <v>190</v>
      </c>
      <c r="E12667" t="s">
        <v>192</v>
      </c>
      <c r="F12667">
        <v>258.39999999999998</v>
      </c>
    </row>
    <row r="12668" spans="1:6">
      <c r="A12668" t="s">
        <v>166</v>
      </c>
      <c r="B12668">
        <v>2013</v>
      </c>
      <c r="C12668">
        <v>12</v>
      </c>
      <c r="D12668" t="s">
        <v>190</v>
      </c>
      <c r="E12668" t="s">
        <v>190</v>
      </c>
      <c r="F12668">
        <v>255.8</v>
      </c>
    </row>
    <row r="12669" spans="1:6">
      <c r="A12669" t="s">
        <v>166</v>
      </c>
      <c r="B12669">
        <v>2013</v>
      </c>
      <c r="C12669">
        <v>12</v>
      </c>
      <c r="D12669" t="s">
        <v>190</v>
      </c>
      <c r="E12669" t="s">
        <v>206</v>
      </c>
      <c r="F12669">
        <v>235.8</v>
      </c>
    </row>
    <row r="12670" spans="1:6">
      <c r="A12670" t="s">
        <v>166</v>
      </c>
      <c r="B12670">
        <v>2013</v>
      </c>
      <c r="C12670">
        <v>12</v>
      </c>
      <c r="D12670" t="s">
        <v>190</v>
      </c>
      <c r="E12670" t="s">
        <v>203</v>
      </c>
      <c r="F12670">
        <v>243.3</v>
      </c>
    </row>
    <row r="12671" spans="1:6">
      <c r="A12671" t="s">
        <v>166</v>
      </c>
      <c r="B12671">
        <v>2013</v>
      </c>
      <c r="C12671">
        <v>12</v>
      </c>
      <c r="D12671" t="s">
        <v>190</v>
      </c>
      <c r="E12671" t="s">
        <v>193</v>
      </c>
      <c r="F12671">
        <v>237.9</v>
      </c>
    </row>
    <row r="12672" spans="1:6">
      <c r="A12672" t="s">
        <v>166</v>
      </c>
      <c r="B12672">
        <v>2013</v>
      </c>
      <c r="C12672">
        <v>12</v>
      </c>
      <c r="D12672" t="s">
        <v>194</v>
      </c>
      <c r="E12672" t="s">
        <v>194</v>
      </c>
      <c r="F12672">
        <v>259.39999999999998</v>
      </c>
    </row>
    <row r="12673" spans="1:6">
      <c r="A12673" t="s">
        <v>166</v>
      </c>
      <c r="B12673">
        <v>2013</v>
      </c>
      <c r="C12673">
        <v>12</v>
      </c>
      <c r="D12673" t="s">
        <v>194</v>
      </c>
      <c r="E12673" t="s">
        <v>205</v>
      </c>
      <c r="F12673">
        <v>68.7</v>
      </c>
    </row>
    <row r="12674" spans="1:6">
      <c r="A12674" t="s">
        <v>166</v>
      </c>
      <c r="B12674">
        <v>2013</v>
      </c>
      <c r="C12674">
        <v>12</v>
      </c>
      <c r="D12674" t="s">
        <v>194</v>
      </c>
      <c r="E12674" t="s">
        <v>195</v>
      </c>
      <c r="F12674">
        <v>248.9</v>
      </c>
    </row>
    <row r="12675" spans="1:6">
      <c r="A12675" t="s">
        <v>166</v>
      </c>
      <c r="B12675">
        <v>2013</v>
      </c>
      <c r="C12675">
        <v>12</v>
      </c>
      <c r="D12675" t="s">
        <v>194</v>
      </c>
      <c r="E12675" t="s">
        <v>196</v>
      </c>
      <c r="F12675">
        <v>265.7</v>
      </c>
    </row>
    <row r="12676" spans="1:6">
      <c r="A12676" t="s">
        <v>166</v>
      </c>
      <c r="B12676">
        <v>2013</v>
      </c>
      <c r="C12676">
        <v>12</v>
      </c>
      <c r="D12676" t="s">
        <v>162</v>
      </c>
      <c r="E12676" t="s">
        <v>162</v>
      </c>
      <c r="F12676">
        <v>263.10000000000002</v>
      </c>
    </row>
    <row r="12677" spans="1:6">
      <c r="A12677" t="s">
        <v>166</v>
      </c>
      <c r="B12677">
        <v>2013</v>
      </c>
      <c r="C12677">
        <v>12</v>
      </c>
      <c r="D12677" t="s">
        <v>197</v>
      </c>
      <c r="E12677" t="s">
        <v>198</v>
      </c>
      <c r="F12677">
        <v>246.8</v>
      </c>
    </row>
    <row r="12678" spans="1:6">
      <c r="A12678" t="s">
        <v>166</v>
      </c>
      <c r="B12678">
        <v>2013</v>
      </c>
      <c r="C12678">
        <v>12</v>
      </c>
      <c r="D12678" t="s">
        <v>197</v>
      </c>
      <c r="E12678" t="s">
        <v>207</v>
      </c>
      <c r="F12678">
        <v>259.2</v>
      </c>
    </row>
    <row r="12679" spans="1:6">
      <c r="A12679" t="s">
        <v>166</v>
      </c>
      <c r="B12679">
        <v>2013</v>
      </c>
      <c r="C12679">
        <v>12</v>
      </c>
      <c r="D12679" t="s">
        <v>197</v>
      </c>
      <c r="E12679" t="s">
        <v>199</v>
      </c>
      <c r="F12679">
        <v>265.3</v>
      </c>
    </row>
    <row r="12680" spans="1:6">
      <c r="A12680" t="s">
        <v>166</v>
      </c>
      <c r="B12680">
        <v>2013</v>
      </c>
      <c r="C12680">
        <v>12</v>
      </c>
      <c r="D12680" t="s">
        <v>197</v>
      </c>
      <c r="E12680" t="s">
        <v>200</v>
      </c>
      <c r="F12680">
        <v>260.10000000000002</v>
      </c>
    </row>
    <row r="12681" spans="1:6">
      <c r="A12681" t="s">
        <v>166</v>
      </c>
      <c r="B12681">
        <v>2013</v>
      </c>
      <c r="C12681">
        <v>12</v>
      </c>
      <c r="D12681" t="s">
        <v>197</v>
      </c>
      <c r="E12681" t="s">
        <v>201</v>
      </c>
      <c r="F12681">
        <v>257.39999999999998</v>
      </c>
    </row>
    <row r="12682" spans="1:6">
      <c r="A12682" t="s">
        <v>166</v>
      </c>
      <c r="B12682">
        <v>2013</v>
      </c>
      <c r="C12682">
        <v>12</v>
      </c>
      <c r="D12682" t="s">
        <v>197</v>
      </c>
      <c r="E12682" t="s">
        <v>202</v>
      </c>
      <c r="F12682">
        <v>280.2</v>
      </c>
    </row>
    <row r="12683" spans="1:6">
      <c r="A12683" t="s">
        <v>166</v>
      </c>
      <c r="B12683">
        <v>2013</v>
      </c>
      <c r="C12683">
        <v>12</v>
      </c>
      <c r="D12683" t="s">
        <v>197</v>
      </c>
      <c r="E12683" t="s">
        <v>197</v>
      </c>
      <c r="F12683">
        <v>262.10000000000002</v>
      </c>
    </row>
    <row r="12684" spans="1:6">
      <c r="A12684" t="s">
        <v>166</v>
      </c>
      <c r="B12684">
        <v>2013</v>
      </c>
      <c r="C12684" t="s">
        <v>172</v>
      </c>
      <c r="D12684" t="s">
        <v>175</v>
      </c>
      <c r="E12684" t="s">
        <v>176</v>
      </c>
      <c r="F12684">
        <v>268.39999999999998</v>
      </c>
    </row>
    <row r="12685" spans="1:6">
      <c r="A12685" t="s">
        <v>166</v>
      </c>
      <c r="B12685">
        <v>2013</v>
      </c>
      <c r="C12685" t="s">
        <v>172</v>
      </c>
      <c r="D12685" t="s">
        <v>175</v>
      </c>
      <c r="E12685" t="s">
        <v>177</v>
      </c>
      <c r="F12685">
        <v>285.7</v>
      </c>
    </row>
    <row r="12686" spans="1:6">
      <c r="A12686" t="s">
        <v>166</v>
      </c>
      <c r="B12686">
        <v>2013</v>
      </c>
      <c r="C12686" t="s">
        <v>172</v>
      </c>
      <c r="D12686" t="s">
        <v>175</v>
      </c>
      <c r="E12686" t="s">
        <v>208</v>
      </c>
      <c r="F12686">
        <v>280</v>
      </c>
    </row>
    <row r="12687" spans="1:6">
      <c r="A12687" t="s">
        <v>166</v>
      </c>
      <c r="B12687">
        <v>2013</v>
      </c>
      <c r="C12687" t="s">
        <v>172</v>
      </c>
      <c r="D12687" t="s">
        <v>175</v>
      </c>
      <c r="E12687" t="s">
        <v>175</v>
      </c>
      <c r="F12687">
        <v>283.89999999999998</v>
      </c>
    </row>
    <row r="12688" spans="1:6">
      <c r="A12688" t="s">
        <v>166</v>
      </c>
      <c r="B12688">
        <v>2013</v>
      </c>
      <c r="C12688" t="s">
        <v>172</v>
      </c>
      <c r="D12688" t="s">
        <v>175</v>
      </c>
      <c r="E12688" t="s">
        <v>559</v>
      </c>
      <c r="F12688">
        <v>332.2</v>
      </c>
    </row>
    <row r="12689" spans="1:6">
      <c r="A12689" t="s">
        <v>166</v>
      </c>
      <c r="B12689">
        <v>2013</v>
      </c>
      <c r="C12689" t="s">
        <v>172</v>
      </c>
      <c r="D12689" t="s">
        <v>175</v>
      </c>
      <c r="E12689" t="s">
        <v>178</v>
      </c>
      <c r="F12689">
        <v>283.3</v>
      </c>
    </row>
    <row r="12690" spans="1:6">
      <c r="A12690" t="s">
        <v>166</v>
      </c>
      <c r="B12690">
        <v>2013</v>
      </c>
      <c r="C12690" t="s">
        <v>172</v>
      </c>
      <c r="D12690" t="s">
        <v>175</v>
      </c>
      <c r="E12690" t="s">
        <v>179</v>
      </c>
      <c r="F12690">
        <v>292.5</v>
      </c>
    </row>
    <row r="12691" spans="1:6">
      <c r="A12691" t="s">
        <v>166</v>
      </c>
      <c r="B12691">
        <v>2013</v>
      </c>
      <c r="C12691" t="s">
        <v>172</v>
      </c>
      <c r="D12691" t="s">
        <v>175</v>
      </c>
      <c r="E12691" t="s">
        <v>180</v>
      </c>
      <c r="F12691">
        <v>289.5</v>
      </c>
    </row>
    <row r="12692" spans="1:6">
      <c r="A12692" t="s">
        <v>166</v>
      </c>
      <c r="B12692">
        <v>2013</v>
      </c>
      <c r="C12692" t="s">
        <v>172</v>
      </c>
      <c r="D12692" t="s">
        <v>175</v>
      </c>
      <c r="E12692" t="s">
        <v>181</v>
      </c>
      <c r="F12692">
        <v>302.39999999999998</v>
      </c>
    </row>
    <row r="12693" spans="1:6">
      <c r="A12693" t="s">
        <v>166</v>
      </c>
      <c r="B12693">
        <v>2013</v>
      </c>
      <c r="C12693" t="s">
        <v>172</v>
      </c>
      <c r="D12693" t="s">
        <v>175</v>
      </c>
      <c r="E12693" t="s">
        <v>182</v>
      </c>
      <c r="F12693">
        <v>285.60000000000002</v>
      </c>
    </row>
    <row r="12694" spans="1:6">
      <c r="A12694" t="s">
        <v>166</v>
      </c>
      <c r="B12694">
        <v>2013</v>
      </c>
      <c r="C12694" t="s">
        <v>172</v>
      </c>
      <c r="D12694" t="s">
        <v>175</v>
      </c>
      <c r="E12694" t="s">
        <v>183</v>
      </c>
      <c r="F12694">
        <v>263.8</v>
      </c>
    </row>
    <row r="12695" spans="1:6">
      <c r="A12695" t="s">
        <v>166</v>
      </c>
      <c r="B12695">
        <v>2013</v>
      </c>
      <c r="C12695" t="s">
        <v>172</v>
      </c>
      <c r="D12695" t="s">
        <v>175</v>
      </c>
      <c r="E12695" t="s">
        <v>184</v>
      </c>
      <c r="F12695">
        <v>298.39999999999998</v>
      </c>
    </row>
    <row r="12696" spans="1:6">
      <c r="A12696" t="s">
        <v>166</v>
      </c>
      <c r="B12696">
        <v>2013</v>
      </c>
      <c r="C12696" t="s">
        <v>172</v>
      </c>
      <c r="D12696" t="s">
        <v>175</v>
      </c>
      <c r="E12696" t="s">
        <v>209</v>
      </c>
      <c r="F12696">
        <v>335.3</v>
      </c>
    </row>
    <row r="12697" spans="1:6">
      <c r="A12697" t="s">
        <v>166</v>
      </c>
      <c r="B12697">
        <v>2013</v>
      </c>
      <c r="C12697" t="s">
        <v>172</v>
      </c>
      <c r="D12697" t="s">
        <v>175</v>
      </c>
      <c r="E12697" t="s">
        <v>185</v>
      </c>
      <c r="F12697">
        <v>290.10000000000002</v>
      </c>
    </row>
    <row r="12698" spans="1:6">
      <c r="A12698" t="s">
        <v>166</v>
      </c>
      <c r="B12698">
        <v>2013</v>
      </c>
      <c r="C12698" t="s">
        <v>172</v>
      </c>
      <c r="D12698" t="s">
        <v>186</v>
      </c>
      <c r="E12698" t="s">
        <v>187</v>
      </c>
      <c r="F12698">
        <v>278.5</v>
      </c>
    </row>
    <row r="12699" spans="1:6">
      <c r="A12699" t="s">
        <v>166</v>
      </c>
      <c r="B12699">
        <v>2013</v>
      </c>
      <c r="C12699" t="s">
        <v>172</v>
      </c>
      <c r="D12699" t="s">
        <v>186</v>
      </c>
      <c r="E12699" t="s">
        <v>204</v>
      </c>
      <c r="F12699">
        <v>313.10000000000002</v>
      </c>
    </row>
    <row r="12700" spans="1:6">
      <c r="A12700" t="s">
        <v>166</v>
      </c>
      <c r="B12700">
        <v>2013</v>
      </c>
      <c r="C12700" t="s">
        <v>172</v>
      </c>
      <c r="D12700" t="s">
        <v>186</v>
      </c>
      <c r="E12700" t="s">
        <v>186</v>
      </c>
      <c r="F12700">
        <v>285.39999999999998</v>
      </c>
    </row>
    <row r="12701" spans="1:6">
      <c r="A12701" t="s">
        <v>166</v>
      </c>
      <c r="B12701">
        <v>2013</v>
      </c>
      <c r="C12701" t="s">
        <v>172</v>
      </c>
      <c r="D12701" t="s">
        <v>186</v>
      </c>
      <c r="E12701" t="s">
        <v>189</v>
      </c>
      <c r="F12701">
        <v>297.5</v>
      </c>
    </row>
    <row r="12702" spans="1:6">
      <c r="A12702" t="s">
        <v>166</v>
      </c>
      <c r="B12702">
        <v>2013</v>
      </c>
      <c r="C12702" t="s">
        <v>172</v>
      </c>
      <c r="D12702" t="s">
        <v>190</v>
      </c>
      <c r="E12702" t="s">
        <v>191</v>
      </c>
      <c r="F12702">
        <v>280.7</v>
      </c>
    </row>
    <row r="12703" spans="1:6">
      <c r="A12703" t="s">
        <v>166</v>
      </c>
      <c r="B12703">
        <v>2013</v>
      </c>
      <c r="C12703" t="s">
        <v>172</v>
      </c>
      <c r="D12703" t="s">
        <v>190</v>
      </c>
      <c r="E12703" t="s">
        <v>192</v>
      </c>
      <c r="F12703">
        <v>279.39999999999998</v>
      </c>
    </row>
    <row r="12704" spans="1:6">
      <c r="A12704" t="s">
        <v>166</v>
      </c>
      <c r="B12704">
        <v>2013</v>
      </c>
      <c r="C12704" t="s">
        <v>172</v>
      </c>
      <c r="D12704" t="s">
        <v>190</v>
      </c>
      <c r="E12704" t="s">
        <v>190</v>
      </c>
      <c r="F12704">
        <v>275.2</v>
      </c>
    </row>
    <row r="12705" spans="1:6">
      <c r="A12705" t="s">
        <v>166</v>
      </c>
      <c r="B12705">
        <v>2013</v>
      </c>
      <c r="C12705" t="s">
        <v>172</v>
      </c>
      <c r="D12705" t="s">
        <v>190</v>
      </c>
      <c r="E12705" t="s">
        <v>206</v>
      </c>
      <c r="F12705">
        <v>211.6</v>
      </c>
    </row>
    <row r="12706" spans="1:6">
      <c r="A12706" t="s">
        <v>166</v>
      </c>
      <c r="B12706">
        <v>2013</v>
      </c>
      <c r="C12706" t="s">
        <v>172</v>
      </c>
      <c r="D12706" t="s">
        <v>190</v>
      </c>
      <c r="E12706" t="s">
        <v>203</v>
      </c>
      <c r="F12706">
        <v>226</v>
      </c>
    </row>
    <row r="12707" spans="1:6">
      <c r="A12707" t="s">
        <v>166</v>
      </c>
      <c r="B12707">
        <v>2013</v>
      </c>
      <c r="C12707" t="s">
        <v>172</v>
      </c>
      <c r="D12707" t="s">
        <v>190</v>
      </c>
      <c r="E12707" t="s">
        <v>193</v>
      </c>
      <c r="F12707">
        <v>271.10000000000002</v>
      </c>
    </row>
    <row r="12708" spans="1:6">
      <c r="A12708" t="s">
        <v>166</v>
      </c>
      <c r="B12708">
        <v>2013</v>
      </c>
      <c r="C12708" t="s">
        <v>172</v>
      </c>
      <c r="D12708" t="s">
        <v>194</v>
      </c>
      <c r="E12708" t="s">
        <v>194</v>
      </c>
      <c r="F12708">
        <v>280.39999999999998</v>
      </c>
    </row>
    <row r="12709" spans="1:6">
      <c r="A12709" t="s">
        <v>166</v>
      </c>
      <c r="B12709">
        <v>2013</v>
      </c>
      <c r="C12709" t="s">
        <v>172</v>
      </c>
      <c r="D12709" t="s">
        <v>194</v>
      </c>
      <c r="E12709" t="s">
        <v>205</v>
      </c>
      <c r="F12709">
        <v>31.2</v>
      </c>
    </row>
    <row r="12710" spans="1:6">
      <c r="A12710" t="s">
        <v>166</v>
      </c>
      <c r="B12710">
        <v>2013</v>
      </c>
      <c r="C12710" t="s">
        <v>172</v>
      </c>
      <c r="D12710" t="s">
        <v>194</v>
      </c>
      <c r="E12710" t="s">
        <v>195</v>
      </c>
      <c r="F12710">
        <v>271.5</v>
      </c>
    </row>
    <row r="12711" spans="1:6">
      <c r="A12711" t="s">
        <v>166</v>
      </c>
      <c r="B12711">
        <v>2013</v>
      </c>
      <c r="C12711" t="s">
        <v>172</v>
      </c>
      <c r="D12711" t="s">
        <v>194</v>
      </c>
      <c r="E12711" t="s">
        <v>196</v>
      </c>
      <c r="F12711">
        <v>284.8</v>
      </c>
    </row>
    <row r="12712" spans="1:6">
      <c r="A12712" t="s">
        <v>166</v>
      </c>
      <c r="B12712">
        <v>2013</v>
      </c>
      <c r="C12712" t="s">
        <v>172</v>
      </c>
      <c r="D12712" t="s">
        <v>162</v>
      </c>
      <c r="E12712" t="s">
        <v>162</v>
      </c>
      <c r="F12712">
        <v>279.60000000000002</v>
      </c>
    </row>
    <row r="12713" spans="1:6">
      <c r="A12713" t="s">
        <v>166</v>
      </c>
      <c r="B12713">
        <v>2013</v>
      </c>
      <c r="C12713" t="s">
        <v>172</v>
      </c>
      <c r="D12713" t="s">
        <v>197</v>
      </c>
      <c r="E12713" t="s">
        <v>198</v>
      </c>
      <c r="F12713">
        <v>267.5</v>
      </c>
    </row>
    <row r="12714" spans="1:6">
      <c r="A12714" t="s">
        <v>166</v>
      </c>
      <c r="B12714">
        <v>2013</v>
      </c>
      <c r="C12714" t="s">
        <v>172</v>
      </c>
      <c r="D12714" t="s">
        <v>197</v>
      </c>
      <c r="E12714" t="s">
        <v>207</v>
      </c>
      <c r="F12714">
        <v>262.7</v>
      </c>
    </row>
    <row r="12715" spans="1:6">
      <c r="A12715" t="s">
        <v>166</v>
      </c>
      <c r="B12715">
        <v>2013</v>
      </c>
      <c r="C12715" t="s">
        <v>172</v>
      </c>
      <c r="D12715" t="s">
        <v>197</v>
      </c>
      <c r="E12715" t="s">
        <v>199</v>
      </c>
      <c r="F12715">
        <v>275.5</v>
      </c>
    </row>
    <row r="12716" spans="1:6">
      <c r="A12716" t="s">
        <v>166</v>
      </c>
      <c r="B12716">
        <v>2013</v>
      </c>
      <c r="C12716" t="s">
        <v>172</v>
      </c>
      <c r="D12716" t="s">
        <v>197</v>
      </c>
      <c r="E12716" t="s">
        <v>200</v>
      </c>
      <c r="F12716">
        <v>267.10000000000002</v>
      </c>
    </row>
    <row r="12717" spans="1:6">
      <c r="A12717" t="s">
        <v>166</v>
      </c>
      <c r="B12717">
        <v>2013</v>
      </c>
      <c r="C12717" t="s">
        <v>172</v>
      </c>
      <c r="D12717" t="s">
        <v>197</v>
      </c>
      <c r="E12717" t="s">
        <v>201</v>
      </c>
      <c r="F12717">
        <v>271.7</v>
      </c>
    </row>
    <row r="12718" spans="1:6">
      <c r="A12718" t="s">
        <v>166</v>
      </c>
      <c r="B12718">
        <v>2013</v>
      </c>
      <c r="C12718" t="s">
        <v>172</v>
      </c>
      <c r="D12718" t="s">
        <v>197</v>
      </c>
      <c r="E12718" t="s">
        <v>202</v>
      </c>
      <c r="F12718">
        <v>278.7</v>
      </c>
    </row>
    <row r="12719" spans="1:6">
      <c r="A12719" t="s">
        <v>166</v>
      </c>
      <c r="B12719">
        <v>2013</v>
      </c>
      <c r="C12719" t="s">
        <v>172</v>
      </c>
      <c r="D12719" t="s">
        <v>197</v>
      </c>
      <c r="E12719" t="s">
        <v>197</v>
      </c>
      <c r="F12719">
        <v>271</v>
      </c>
    </row>
    <row r="12720" spans="1:6">
      <c r="A12720" t="s">
        <v>166</v>
      </c>
      <c r="B12720">
        <v>2014</v>
      </c>
      <c r="C12720">
        <v>1</v>
      </c>
      <c r="D12720" t="s">
        <v>175</v>
      </c>
      <c r="E12720" t="s">
        <v>176</v>
      </c>
      <c r="F12720">
        <v>233.9</v>
      </c>
    </row>
    <row r="12721" spans="1:6">
      <c r="A12721" t="s">
        <v>166</v>
      </c>
      <c r="B12721">
        <v>2014</v>
      </c>
      <c r="C12721">
        <v>1</v>
      </c>
      <c r="D12721" t="s">
        <v>175</v>
      </c>
      <c r="E12721" t="s">
        <v>177</v>
      </c>
      <c r="F12721">
        <v>272.10000000000002</v>
      </c>
    </row>
    <row r="12722" spans="1:6">
      <c r="A12722" t="s">
        <v>166</v>
      </c>
      <c r="B12722">
        <v>2014</v>
      </c>
      <c r="C12722">
        <v>1</v>
      </c>
      <c r="D12722" t="s">
        <v>175</v>
      </c>
      <c r="E12722" t="s">
        <v>208</v>
      </c>
      <c r="F12722">
        <v>248</v>
      </c>
    </row>
    <row r="12723" spans="1:6">
      <c r="A12723" t="s">
        <v>166</v>
      </c>
      <c r="B12723">
        <v>2014</v>
      </c>
      <c r="C12723">
        <v>1</v>
      </c>
      <c r="D12723" t="s">
        <v>175</v>
      </c>
      <c r="E12723" t="s">
        <v>175</v>
      </c>
      <c r="F12723">
        <v>263.8</v>
      </c>
    </row>
    <row r="12724" spans="1:6">
      <c r="A12724" t="s">
        <v>166</v>
      </c>
      <c r="B12724">
        <v>2014</v>
      </c>
      <c r="C12724">
        <v>1</v>
      </c>
      <c r="D12724" t="s">
        <v>175</v>
      </c>
      <c r="E12724" t="s">
        <v>559</v>
      </c>
      <c r="F12724">
        <v>275</v>
      </c>
    </row>
    <row r="12725" spans="1:6">
      <c r="A12725" t="s">
        <v>166</v>
      </c>
      <c r="B12725">
        <v>2014</v>
      </c>
      <c r="C12725">
        <v>1</v>
      </c>
      <c r="D12725" t="s">
        <v>175</v>
      </c>
      <c r="E12725" t="s">
        <v>178</v>
      </c>
      <c r="F12725">
        <v>266.7</v>
      </c>
    </row>
    <row r="12726" spans="1:6">
      <c r="A12726" t="s">
        <v>166</v>
      </c>
      <c r="B12726">
        <v>2014</v>
      </c>
      <c r="C12726">
        <v>1</v>
      </c>
      <c r="D12726" t="s">
        <v>175</v>
      </c>
      <c r="E12726" t="s">
        <v>179</v>
      </c>
      <c r="F12726">
        <v>264.2</v>
      </c>
    </row>
    <row r="12727" spans="1:6">
      <c r="A12727" t="s">
        <v>166</v>
      </c>
      <c r="B12727">
        <v>2014</v>
      </c>
      <c r="C12727">
        <v>1</v>
      </c>
      <c r="D12727" t="s">
        <v>175</v>
      </c>
      <c r="E12727" t="s">
        <v>180</v>
      </c>
      <c r="F12727">
        <v>260.7</v>
      </c>
    </row>
    <row r="12728" spans="1:6">
      <c r="A12728" t="s">
        <v>166</v>
      </c>
      <c r="B12728">
        <v>2014</v>
      </c>
      <c r="C12728">
        <v>1</v>
      </c>
      <c r="D12728" t="s">
        <v>175</v>
      </c>
      <c r="E12728" t="s">
        <v>181</v>
      </c>
      <c r="F12728">
        <v>275.2</v>
      </c>
    </row>
    <row r="12729" spans="1:6">
      <c r="A12729" t="s">
        <v>166</v>
      </c>
      <c r="B12729">
        <v>2014</v>
      </c>
      <c r="C12729">
        <v>1</v>
      </c>
      <c r="D12729" t="s">
        <v>175</v>
      </c>
      <c r="E12729" t="s">
        <v>182</v>
      </c>
      <c r="F12729">
        <v>265.5</v>
      </c>
    </row>
    <row r="12730" spans="1:6">
      <c r="A12730" t="s">
        <v>166</v>
      </c>
      <c r="B12730">
        <v>2014</v>
      </c>
      <c r="C12730">
        <v>1</v>
      </c>
      <c r="D12730" t="s">
        <v>175</v>
      </c>
      <c r="E12730" t="s">
        <v>183</v>
      </c>
      <c r="F12730">
        <v>247.8</v>
      </c>
    </row>
    <row r="12731" spans="1:6">
      <c r="A12731" t="s">
        <v>166</v>
      </c>
      <c r="B12731">
        <v>2014</v>
      </c>
      <c r="C12731">
        <v>1</v>
      </c>
      <c r="D12731" t="s">
        <v>175</v>
      </c>
      <c r="E12731" t="s">
        <v>184</v>
      </c>
      <c r="F12731">
        <v>275.2</v>
      </c>
    </row>
    <row r="12732" spans="1:6">
      <c r="A12732" t="s">
        <v>166</v>
      </c>
      <c r="B12732">
        <v>2014</v>
      </c>
      <c r="C12732">
        <v>1</v>
      </c>
      <c r="D12732" t="s">
        <v>175</v>
      </c>
      <c r="E12732" t="s">
        <v>209</v>
      </c>
      <c r="F12732">
        <v>292.10000000000002</v>
      </c>
    </row>
    <row r="12733" spans="1:6">
      <c r="A12733" t="s">
        <v>166</v>
      </c>
      <c r="B12733">
        <v>2014</v>
      </c>
      <c r="C12733">
        <v>1</v>
      </c>
      <c r="D12733" t="s">
        <v>175</v>
      </c>
      <c r="E12733" t="s">
        <v>185</v>
      </c>
      <c r="F12733">
        <v>269.10000000000002</v>
      </c>
    </row>
    <row r="12734" spans="1:6">
      <c r="A12734" t="s">
        <v>166</v>
      </c>
      <c r="B12734">
        <v>2014</v>
      </c>
      <c r="C12734">
        <v>1</v>
      </c>
      <c r="D12734" t="s">
        <v>186</v>
      </c>
      <c r="E12734" t="s">
        <v>187</v>
      </c>
      <c r="F12734">
        <v>247</v>
      </c>
    </row>
    <row r="12735" spans="1:6">
      <c r="A12735" t="s">
        <v>166</v>
      </c>
      <c r="B12735">
        <v>2014</v>
      </c>
      <c r="C12735">
        <v>1</v>
      </c>
      <c r="D12735" t="s">
        <v>186</v>
      </c>
      <c r="E12735" t="s">
        <v>204</v>
      </c>
      <c r="F12735">
        <v>297.39999999999998</v>
      </c>
    </row>
    <row r="12736" spans="1:6">
      <c r="A12736" t="s">
        <v>166</v>
      </c>
      <c r="B12736">
        <v>2014</v>
      </c>
      <c r="C12736">
        <v>1</v>
      </c>
      <c r="D12736" t="s">
        <v>186</v>
      </c>
      <c r="E12736" t="s">
        <v>186</v>
      </c>
      <c r="F12736">
        <v>252.9</v>
      </c>
    </row>
    <row r="12737" spans="1:6">
      <c r="A12737" t="s">
        <v>166</v>
      </c>
      <c r="B12737">
        <v>2014</v>
      </c>
      <c r="C12737">
        <v>1</v>
      </c>
      <c r="D12737" t="s">
        <v>186</v>
      </c>
      <c r="E12737" t="s">
        <v>189</v>
      </c>
      <c r="F12737">
        <v>262.89999999999998</v>
      </c>
    </row>
    <row r="12738" spans="1:6">
      <c r="A12738" t="s">
        <v>166</v>
      </c>
      <c r="B12738">
        <v>2014</v>
      </c>
      <c r="C12738">
        <v>1</v>
      </c>
      <c r="D12738" t="s">
        <v>190</v>
      </c>
      <c r="E12738" t="s">
        <v>191</v>
      </c>
      <c r="F12738">
        <v>243.9</v>
      </c>
    </row>
    <row r="12739" spans="1:6">
      <c r="A12739" t="s">
        <v>166</v>
      </c>
      <c r="B12739">
        <v>2014</v>
      </c>
      <c r="C12739">
        <v>1</v>
      </c>
      <c r="D12739" t="s">
        <v>190</v>
      </c>
      <c r="E12739" t="s">
        <v>192</v>
      </c>
      <c r="F12739">
        <v>252.3</v>
      </c>
    </row>
    <row r="12740" spans="1:6">
      <c r="A12740" t="s">
        <v>166</v>
      </c>
      <c r="B12740">
        <v>2014</v>
      </c>
      <c r="C12740">
        <v>1</v>
      </c>
      <c r="D12740" t="s">
        <v>190</v>
      </c>
      <c r="E12740" t="s">
        <v>190</v>
      </c>
      <c r="F12740">
        <v>246.1</v>
      </c>
    </row>
    <row r="12741" spans="1:6">
      <c r="A12741" t="s">
        <v>166</v>
      </c>
      <c r="B12741">
        <v>2014</v>
      </c>
      <c r="C12741">
        <v>1</v>
      </c>
      <c r="D12741" t="s">
        <v>190</v>
      </c>
      <c r="E12741" t="s">
        <v>206</v>
      </c>
      <c r="F12741">
        <v>214.4</v>
      </c>
    </row>
    <row r="12742" spans="1:6">
      <c r="A12742" t="s">
        <v>166</v>
      </c>
      <c r="B12742">
        <v>2014</v>
      </c>
      <c r="C12742">
        <v>1</v>
      </c>
      <c r="D12742" t="s">
        <v>190</v>
      </c>
      <c r="E12742" t="s">
        <v>203</v>
      </c>
      <c r="F12742">
        <v>241.3</v>
      </c>
    </row>
    <row r="12743" spans="1:6">
      <c r="A12743" t="s">
        <v>166</v>
      </c>
      <c r="B12743">
        <v>2014</v>
      </c>
      <c r="C12743">
        <v>1</v>
      </c>
      <c r="D12743" t="s">
        <v>190</v>
      </c>
      <c r="E12743" t="s">
        <v>193</v>
      </c>
      <c r="F12743">
        <v>257.7</v>
      </c>
    </row>
    <row r="12744" spans="1:6">
      <c r="A12744" t="s">
        <v>166</v>
      </c>
      <c r="B12744">
        <v>2014</v>
      </c>
      <c r="C12744">
        <v>1</v>
      </c>
      <c r="D12744" t="s">
        <v>194</v>
      </c>
      <c r="E12744" t="s">
        <v>194</v>
      </c>
      <c r="F12744">
        <v>242.3</v>
      </c>
    </row>
    <row r="12745" spans="1:6">
      <c r="A12745" t="s">
        <v>166</v>
      </c>
      <c r="B12745">
        <v>2014</v>
      </c>
      <c r="C12745">
        <v>1</v>
      </c>
      <c r="D12745" t="s">
        <v>194</v>
      </c>
      <c r="E12745" t="s">
        <v>205</v>
      </c>
      <c r="F12745">
        <v>51.6</v>
      </c>
    </row>
    <row r="12746" spans="1:6">
      <c r="A12746" t="s">
        <v>166</v>
      </c>
      <c r="B12746">
        <v>2014</v>
      </c>
      <c r="C12746">
        <v>1</v>
      </c>
      <c r="D12746" t="s">
        <v>194</v>
      </c>
      <c r="E12746" t="s">
        <v>195</v>
      </c>
      <c r="F12746">
        <v>258</v>
      </c>
    </row>
    <row r="12747" spans="1:6">
      <c r="A12747" t="s">
        <v>166</v>
      </c>
      <c r="B12747">
        <v>2014</v>
      </c>
      <c r="C12747">
        <v>1</v>
      </c>
      <c r="D12747" t="s">
        <v>194</v>
      </c>
      <c r="E12747" t="s">
        <v>196</v>
      </c>
      <c r="F12747">
        <v>238.4</v>
      </c>
    </row>
    <row r="12748" spans="1:6">
      <c r="A12748" t="s">
        <v>166</v>
      </c>
      <c r="B12748">
        <v>2014</v>
      </c>
      <c r="C12748">
        <v>1</v>
      </c>
      <c r="D12748" t="s">
        <v>162</v>
      </c>
      <c r="E12748" t="s">
        <v>162</v>
      </c>
      <c r="F12748">
        <v>253.6</v>
      </c>
    </row>
    <row r="12749" spans="1:6">
      <c r="A12749" t="s">
        <v>166</v>
      </c>
      <c r="B12749">
        <v>2014</v>
      </c>
      <c r="C12749">
        <v>1</v>
      </c>
      <c r="D12749" t="s">
        <v>197</v>
      </c>
      <c r="E12749" t="s">
        <v>198</v>
      </c>
      <c r="F12749">
        <v>253.4</v>
      </c>
    </row>
    <row r="12750" spans="1:6">
      <c r="A12750" t="s">
        <v>166</v>
      </c>
      <c r="B12750">
        <v>2014</v>
      </c>
      <c r="C12750">
        <v>1</v>
      </c>
      <c r="D12750" t="s">
        <v>197</v>
      </c>
      <c r="E12750" t="s">
        <v>207</v>
      </c>
      <c r="F12750">
        <v>229.9</v>
      </c>
    </row>
    <row r="12751" spans="1:6">
      <c r="A12751" t="s">
        <v>166</v>
      </c>
      <c r="B12751">
        <v>2014</v>
      </c>
      <c r="C12751">
        <v>1</v>
      </c>
      <c r="D12751" t="s">
        <v>197</v>
      </c>
      <c r="E12751" t="s">
        <v>199</v>
      </c>
      <c r="F12751">
        <v>249.5</v>
      </c>
    </row>
    <row r="12752" spans="1:6">
      <c r="A12752" t="s">
        <v>166</v>
      </c>
      <c r="B12752">
        <v>2014</v>
      </c>
      <c r="C12752">
        <v>1</v>
      </c>
      <c r="D12752" t="s">
        <v>197</v>
      </c>
      <c r="E12752" t="s">
        <v>200</v>
      </c>
      <c r="F12752">
        <v>234.8</v>
      </c>
    </row>
    <row r="12753" spans="1:6">
      <c r="A12753" t="s">
        <v>166</v>
      </c>
      <c r="B12753">
        <v>2014</v>
      </c>
      <c r="C12753">
        <v>1</v>
      </c>
      <c r="D12753" t="s">
        <v>197</v>
      </c>
      <c r="E12753" t="s">
        <v>201</v>
      </c>
      <c r="F12753">
        <v>252.4</v>
      </c>
    </row>
    <row r="12754" spans="1:6">
      <c r="A12754" t="s">
        <v>166</v>
      </c>
      <c r="B12754">
        <v>2014</v>
      </c>
      <c r="C12754">
        <v>1</v>
      </c>
      <c r="D12754" t="s">
        <v>197</v>
      </c>
      <c r="E12754" t="s">
        <v>202</v>
      </c>
      <c r="F12754">
        <v>256.60000000000002</v>
      </c>
    </row>
    <row r="12755" spans="1:6">
      <c r="A12755" t="s">
        <v>166</v>
      </c>
      <c r="B12755">
        <v>2014</v>
      </c>
      <c r="C12755">
        <v>1</v>
      </c>
      <c r="D12755" t="s">
        <v>197</v>
      </c>
      <c r="E12755" t="s">
        <v>197</v>
      </c>
      <c r="F12755">
        <v>247.6</v>
      </c>
    </row>
    <row r="12756" spans="1:6">
      <c r="A12756" t="s">
        <v>166</v>
      </c>
      <c r="B12756">
        <v>2014</v>
      </c>
      <c r="C12756">
        <v>2</v>
      </c>
      <c r="D12756" t="s">
        <v>175</v>
      </c>
      <c r="E12756" t="s">
        <v>176</v>
      </c>
      <c r="F12756">
        <v>247.6</v>
      </c>
    </row>
    <row r="12757" spans="1:6">
      <c r="A12757" t="s">
        <v>166</v>
      </c>
      <c r="B12757">
        <v>2014</v>
      </c>
      <c r="C12757">
        <v>2</v>
      </c>
      <c r="D12757" t="s">
        <v>175</v>
      </c>
      <c r="E12757" t="s">
        <v>177</v>
      </c>
      <c r="F12757">
        <v>252.3</v>
      </c>
    </row>
    <row r="12758" spans="1:6">
      <c r="A12758" t="s">
        <v>166</v>
      </c>
      <c r="B12758">
        <v>2014</v>
      </c>
      <c r="C12758">
        <v>2</v>
      </c>
      <c r="D12758" t="s">
        <v>175</v>
      </c>
      <c r="E12758" t="s">
        <v>208</v>
      </c>
      <c r="F12758">
        <v>237.3</v>
      </c>
    </row>
    <row r="12759" spans="1:6">
      <c r="A12759" t="s">
        <v>166</v>
      </c>
      <c r="B12759">
        <v>2014</v>
      </c>
      <c r="C12759">
        <v>2</v>
      </c>
      <c r="D12759" t="s">
        <v>175</v>
      </c>
      <c r="E12759" t="s">
        <v>175</v>
      </c>
      <c r="F12759">
        <v>242.7</v>
      </c>
    </row>
    <row r="12760" spans="1:6">
      <c r="A12760" t="s">
        <v>166</v>
      </c>
      <c r="B12760">
        <v>2014</v>
      </c>
      <c r="C12760">
        <v>2</v>
      </c>
      <c r="D12760" t="s">
        <v>175</v>
      </c>
      <c r="E12760" t="s">
        <v>559</v>
      </c>
      <c r="F12760">
        <v>302.2</v>
      </c>
    </row>
    <row r="12761" spans="1:6">
      <c r="A12761" t="s">
        <v>166</v>
      </c>
      <c r="B12761">
        <v>2014</v>
      </c>
      <c r="C12761">
        <v>2</v>
      </c>
      <c r="D12761" t="s">
        <v>175</v>
      </c>
      <c r="E12761" t="s">
        <v>178</v>
      </c>
      <c r="F12761">
        <v>234.4</v>
      </c>
    </row>
    <row r="12762" spans="1:6">
      <c r="A12762" t="s">
        <v>166</v>
      </c>
      <c r="B12762">
        <v>2014</v>
      </c>
      <c r="C12762">
        <v>2</v>
      </c>
      <c r="D12762" t="s">
        <v>175</v>
      </c>
      <c r="E12762" t="s">
        <v>179</v>
      </c>
      <c r="F12762">
        <v>249.4</v>
      </c>
    </row>
    <row r="12763" spans="1:6">
      <c r="A12763" t="s">
        <v>166</v>
      </c>
      <c r="B12763">
        <v>2014</v>
      </c>
      <c r="C12763">
        <v>2</v>
      </c>
      <c r="D12763" t="s">
        <v>175</v>
      </c>
      <c r="E12763" t="s">
        <v>180</v>
      </c>
      <c r="F12763">
        <v>207.6</v>
      </c>
    </row>
    <row r="12764" spans="1:6">
      <c r="A12764" t="s">
        <v>166</v>
      </c>
      <c r="B12764">
        <v>2014</v>
      </c>
      <c r="C12764">
        <v>2</v>
      </c>
      <c r="D12764" t="s">
        <v>175</v>
      </c>
      <c r="E12764" t="s">
        <v>181</v>
      </c>
      <c r="F12764">
        <v>263.5</v>
      </c>
    </row>
    <row r="12765" spans="1:6">
      <c r="A12765" t="s">
        <v>166</v>
      </c>
      <c r="B12765">
        <v>2014</v>
      </c>
      <c r="C12765">
        <v>2</v>
      </c>
      <c r="D12765" t="s">
        <v>175</v>
      </c>
      <c r="E12765" t="s">
        <v>182</v>
      </c>
      <c r="F12765">
        <v>239.6</v>
      </c>
    </row>
    <row r="12766" spans="1:6">
      <c r="A12766" t="s">
        <v>166</v>
      </c>
      <c r="B12766">
        <v>2014</v>
      </c>
      <c r="C12766">
        <v>2</v>
      </c>
      <c r="D12766" t="s">
        <v>175</v>
      </c>
      <c r="E12766" t="s">
        <v>183</v>
      </c>
      <c r="F12766">
        <v>229.8</v>
      </c>
    </row>
    <row r="12767" spans="1:6">
      <c r="A12767" t="s">
        <v>166</v>
      </c>
      <c r="B12767">
        <v>2014</v>
      </c>
      <c r="C12767">
        <v>2</v>
      </c>
      <c r="D12767" t="s">
        <v>175</v>
      </c>
      <c r="E12767" t="s">
        <v>184</v>
      </c>
      <c r="F12767">
        <v>248.1</v>
      </c>
    </row>
    <row r="12768" spans="1:6">
      <c r="A12768" t="s">
        <v>166</v>
      </c>
      <c r="B12768">
        <v>2014</v>
      </c>
      <c r="C12768">
        <v>2</v>
      </c>
      <c r="D12768" t="s">
        <v>175</v>
      </c>
      <c r="E12768" t="s">
        <v>209</v>
      </c>
      <c r="F12768">
        <v>273.89999999999998</v>
      </c>
    </row>
    <row r="12769" spans="1:6">
      <c r="A12769" t="s">
        <v>166</v>
      </c>
      <c r="B12769">
        <v>2014</v>
      </c>
      <c r="C12769">
        <v>2</v>
      </c>
      <c r="D12769" t="s">
        <v>175</v>
      </c>
      <c r="E12769" t="s">
        <v>185</v>
      </c>
      <c r="F12769">
        <v>247</v>
      </c>
    </row>
    <row r="12770" spans="1:6">
      <c r="A12770" t="s">
        <v>166</v>
      </c>
      <c r="B12770">
        <v>2014</v>
      </c>
      <c r="C12770">
        <v>2</v>
      </c>
      <c r="D12770" t="s">
        <v>186</v>
      </c>
      <c r="E12770" t="s">
        <v>187</v>
      </c>
      <c r="F12770">
        <v>238.7</v>
      </c>
    </row>
    <row r="12771" spans="1:6">
      <c r="A12771" t="s">
        <v>166</v>
      </c>
      <c r="B12771">
        <v>2014</v>
      </c>
      <c r="C12771">
        <v>2</v>
      </c>
      <c r="D12771" t="s">
        <v>186</v>
      </c>
      <c r="E12771" t="s">
        <v>204</v>
      </c>
      <c r="F12771">
        <v>291.7</v>
      </c>
    </row>
    <row r="12772" spans="1:6">
      <c r="A12772" t="s">
        <v>166</v>
      </c>
      <c r="B12772">
        <v>2014</v>
      </c>
      <c r="C12772">
        <v>2</v>
      </c>
      <c r="D12772" t="s">
        <v>186</v>
      </c>
      <c r="E12772" t="s">
        <v>186</v>
      </c>
      <c r="F12772">
        <v>242</v>
      </c>
    </row>
    <row r="12773" spans="1:6">
      <c r="A12773" t="s">
        <v>166</v>
      </c>
      <c r="B12773">
        <v>2014</v>
      </c>
      <c r="C12773">
        <v>2</v>
      </c>
      <c r="D12773" t="s">
        <v>186</v>
      </c>
      <c r="E12773" t="s">
        <v>189</v>
      </c>
      <c r="F12773">
        <v>247.4</v>
      </c>
    </row>
    <row r="12774" spans="1:6">
      <c r="A12774" t="s">
        <v>166</v>
      </c>
      <c r="B12774">
        <v>2014</v>
      </c>
      <c r="C12774">
        <v>2</v>
      </c>
      <c r="D12774" t="s">
        <v>190</v>
      </c>
      <c r="E12774" t="s">
        <v>191</v>
      </c>
      <c r="F12774">
        <v>243.8</v>
      </c>
    </row>
    <row r="12775" spans="1:6">
      <c r="A12775" t="s">
        <v>166</v>
      </c>
      <c r="B12775">
        <v>2014</v>
      </c>
      <c r="C12775">
        <v>2</v>
      </c>
      <c r="D12775" t="s">
        <v>190</v>
      </c>
      <c r="E12775" t="s">
        <v>192</v>
      </c>
      <c r="F12775">
        <v>244.7</v>
      </c>
    </row>
    <row r="12776" spans="1:6">
      <c r="A12776" t="s">
        <v>166</v>
      </c>
      <c r="B12776">
        <v>2014</v>
      </c>
      <c r="C12776">
        <v>2</v>
      </c>
      <c r="D12776" t="s">
        <v>190</v>
      </c>
      <c r="E12776" t="s">
        <v>190</v>
      </c>
      <c r="F12776">
        <v>239.7</v>
      </c>
    </row>
    <row r="12777" spans="1:6">
      <c r="A12777" t="s">
        <v>166</v>
      </c>
      <c r="B12777">
        <v>2014</v>
      </c>
      <c r="C12777">
        <v>2</v>
      </c>
      <c r="D12777" t="s">
        <v>190</v>
      </c>
      <c r="E12777" t="s">
        <v>206</v>
      </c>
      <c r="F12777">
        <v>219.3</v>
      </c>
    </row>
    <row r="12778" spans="1:6">
      <c r="A12778" t="s">
        <v>166</v>
      </c>
      <c r="B12778">
        <v>2014</v>
      </c>
      <c r="C12778">
        <v>2</v>
      </c>
      <c r="D12778" t="s">
        <v>190</v>
      </c>
      <c r="E12778" t="s">
        <v>203</v>
      </c>
      <c r="F12778">
        <v>217</v>
      </c>
    </row>
    <row r="12779" spans="1:6">
      <c r="A12779" t="s">
        <v>166</v>
      </c>
      <c r="B12779">
        <v>2014</v>
      </c>
      <c r="C12779">
        <v>2</v>
      </c>
      <c r="D12779" t="s">
        <v>190</v>
      </c>
      <c r="E12779" t="s">
        <v>193</v>
      </c>
      <c r="F12779">
        <v>223</v>
      </c>
    </row>
    <row r="12780" spans="1:6">
      <c r="A12780" t="s">
        <v>166</v>
      </c>
      <c r="B12780">
        <v>2014</v>
      </c>
      <c r="C12780">
        <v>2</v>
      </c>
      <c r="D12780" t="s">
        <v>194</v>
      </c>
      <c r="E12780" t="s">
        <v>194</v>
      </c>
      <c r="F12780">
        <v>240.6</v>
      </c>
    </row>
    <row r="12781" spans="1:6">
      <c r="A12781" t="s">
        <v>166</v>
      </c>
      <c r="B12781">
        <v>2014</v>
      </c>
      <c r="C12781">
        <v>2</v>
      </c>
      <c r="D12781" t="s">
        <v>194</v>
      </c>
      <c r="E12781" t="s">
        <v>205</v>
      </c>
      <c r="F12781">
        <v>98.3</v>
      </c>
    </row>
    <row r="12782" spans="1:6">
      <c r="A12782" t="s">
        <v>166</v>
      </c>
      <c r="B12782">
        <v>2014</v>
      </c>
      <c r="C12782">
        <v>2</v>
      </c>
      <c r="D12782" t="s">
        <v>194</v>
      </c>
      <c r="E12782" t="s">
        <v>195</v>
      </c>
      <c r="F12782">
        <v>232.4</v>
      </c>
    </row>
    <row r="12783" spans="1:6">
      <c r="A12783" t="s">
        <v>166</v>
      </c>
      <c r="B12783">
        <v>2014</v>
      </c>
      <c r="C12783">
        <v>2</v>
      </c>
      <c r="D12783" t="s">
        <v>194</v>
      </c>
      <c r="E12783" t="s">
        <v>196</v>
      </c>
      <c r="F12783">
        <v>246.5</v>
      </c>
    </row>
    <row r="12784" spans="1:6">
      <c r="A12784" t="s">
        <v>166</v>
      </c>
      <c r="B12784">
        <v>2014</v>
      </c>
      <c r="C12784">
        <v>2</v>
      </c>
      <c r="D12784" t="s">
        <v>162</v>
      </c>
      <c r="E12784" t="s">
        <v>162</v>
      </c>
      <c r="F12784">
        <v>242.2</v>
      </c>
    </row>
    <row r="12785" spans="1:6">
      <c r="A12785" t="s">
        <v>166</v>
      </c>
      <c r="B12785">
        <v>2014</v>
      </c>
      <c r="C12785">
        <v>2</v>
      </c>
      <c r="D12785" t="s">
        <v>197</v>
      </c>
      <c r="E12785" t="s">
        <v>198</v>
      </c>
      <c r="F12785">
        <v>236.2</v>
      </c>
    </row>
    <row r="12786" spans="1:6">
      <c r="A12786" t="s">
        <v>166</v>
      </c>
      <c r="B12786">
        <v>2014</v>
      </c>
      <c r="C12786">
        <v>2</v>
      </c>
      <c r="D12786" t="s">
        <v>197</v>
      </c>
      <c r="E12786" t="s">
        <v>207</v>
      </c>
      <c r="F12786">
        <v>253.5</v>
      </c>
    </row>
    <row r="12787" spans="1:6">
      <c r="A12787" t="s">
        <v>166</v>
      </c>
      <c r="B12787">
        <v>2014</v>
      </c>
      <c r="C12787">
        <v>2</v>
      </c>
      <c r="D12787" t="s">
        <v>197</v>
      </c>
      <c r="E12787" t="s">
        <v>199</v>
      </c>
      <c r="F12787">
        <v>260.7</v>
      </c>
    </row>
    <row r="12788" spans="1:6">
      <c r="A12788" t="s">
        <v>166</v>
      </c>
      <c r="B12788">
        <v>2014</v>
      </c>
      <c r="C12788">
        <v>2</v>
      </c>
      <c r="D12788" t="s">
        <v>197</v>
      </c>
      <c r="E12788" t="s">
        <v>200</v>
      </c>
      <c r="F12788">
        <v>236.8</v>
      </c>
    </row>
    <row r="12789" spans="1:6">
      <c r="A12789" t="s">
        <v>166</v>
      </c>
      <c r="B12789">
        <v>2014</v>
      </c>
      <c r="C12789">
        <v>2</v>
      </c>
      <c r="D12789" t="s">
        <v>197</v>
      </c>
      <c r="E12789" t="s">
        <v>201</v>
      </c>
      <c r="F12789">
        <v>239.3</v>
      </c>
    </row>
    <row r="12790" spans="1:6">
      <c r="A12790" t="s">
        <v>166</v>
      </c>
      <c r="B12790">
        <v>2014</v>
      </c>
      <c r="C12790">
        <v>2</v>
      </c>
      <c r="D12790" t="s">
        <v>197</v>
      </c>
      <c r="E12790" t="s">
        <v>202</v>
      </c>
      <c r="F12790">
        <v>257.39999999999998</v>
      </c>
    </row>
    <row r="12791" spans="1:6">
      <c r="A12791" t="s">
        <v>166</v>
      </c>
      <c r="B12791">
        <v>2014</v>
      </c>
      <c r="C12791">
        <v>2</v>
      </c>
      <c r="D12791" t="s">
        <v>197</v>
      </c>
      <c r="E12791" t="s">
        <v>197</v>
      </c>
      <c r="F12791">
        <v>244.4</v>
      </c>
    </row>
    <row r="12792" spans="1:6">
      <c r="A12792" t="s">
        <v>166</v>
      </c>
      <c r="B12792">
        <v>2014</v>
      </c>
      <c r="C12792">
        <v>3</v>
      </c>
      <c r="D12792" t="s">
        <v>175</v>
      </c>
      <c r="E12792" t="s">
        <v>176</v>
      </c>
      <c r="F12792">
        <v>233.6</v>
      </c>
    </row>
    <row r="12793" spans="1:6">
      <c r="A12793" t="s">
        <v>166</v>
      </c>
      <c r="B12793">
        <v>2014</v>
      </c>
      <c r="C12793">
        <v>3</v>
      </c>
      <c r="D12793" t="s">
        <v>175</v>
      </c>
      <c r="E12793" t="s">
        <v>177</v>
      </c>
      <c r="F12793">
        <v>237.8</v>
      </c>
    </row>
    <row r="12794" spans="1:6">
      <c r="A12794" t="s">
        <v>166</v>
      </c>
      <c r="B12794">
        <v>2014</v>
      </c>
      <c r="C12794">
        <v>3</v>
      </c>
      <c r="D12794" t="s">
        <v>175</v>
      </c>
      <c r="E12794" t="s">
        <v>208</v>
      </c>
      <c r="F12794">
        <v>243.4</v>
      </c>
    </row>
    <row r="12795" spans="1:6">
      <c r="A12795" t="s">
        <v>166</v>
      </c>
      <c r="B12795">
        <v>2014</v>
      </c>
      <c r="C12795">
        <v>3</v>
      </c>
      <c r="D12795" t="s">
        <v>175</v>
      </c>
      <c r="E12795" t="s">
        <v>175</v>
      </c>
      <c r="F12795">
        <v>236.6</v>
      </c>
    </row>
    <row r="12796" spans="1:6">
      <c r="A12796" t="s">
        <v>166</v>
      </c>
      <c r="B12796">
        <v>2014</v>
      </c>
      <c r="C12796">
        <v>3</v>
      </c>
      <c r="D12796" t="s">
        <v>175</v>
      </c>
      <c r="E12796" t="s">
        <v>559</v>
      </c>
      <c r="F12796">
        <v>250.1</v>
      </c>
    </row>
    <row r="12797" spans="1:6">
      <c r="A12797" t="s">
        <v>166</v>
      </c>
      <c r="B12797">
        <v>2014</v>
      </c>
      <c r="C12797">
        <v>3</v>
      </c>
      <c r="D12797" t="s">
        <v>175</v>
      </c>
      <c r="E12797" t="s">
        <v>178</v>
      </c>
      <c r="F12797">
        <v>239</v>
      </c>
    </row>
    <row r="12798" spans="1:6">
      <c r="A12798" t="s">
        <v>166</v>
      </c>
      <c r="B12798">
        <v>2014</v>
      </c>
      <c r="C12798">
        <v>3</v>
      </c>
      <c r="D12798" t="s">
        <v>175</v>
      </c>
      <c r="E12798" t="s">
        <v>179</v>
      </c>
      <c r="F12798">
        <v>240.9</v>
      </c>
    </row>
    <row r="12799" spans="1:6">
      <c r="A12799" t="s">
        <v>166</v>
      </c>
      <c r="B12799">
        <v>2014</v>
      </c>
      <c r="C12799">
        <v>3</v>
      </c>
      <c r="D12799" t="s">
        <v>175</v>
      </c>
      <c r="E12799" t="s">
        <v>180</v>
      </c>
      <c r="F12799">
        <v>234.3</v>
      </c>
    </row>
    <row r="12800" spans="1:6">
      <c r="A12800" t="s">
        <v>166</v>
      </c>
      <c r="B12800">
        <v>2014</v>
      </c>
      <c r="C12800">
        <v>3</v>
      </c>
      <c r="D12800" t="s">
        <v>175</v>
      </c>
      <c r="E12800" t="s">
        <v>181</v>
      </c>
      <c r="F12800">
        <v>254.9</v>
      </c>
    </row>
    <row r="12801" spans="1:6">
      <c r="A12801" t="s">
        <v>166</v>
      </c>
      <c r="B12801">
        <v>2014</v>
      </c>
      <c r="C12801">
        <v>3</v>
      </c>
      <c r="D12801" t="s">
        <v>175</v>
      </c>
      <c r="E12801" t="s">
        <v>182</v>
      </c>
      <c r="F12801">
        <v>233.2</v>
      </c>
    </row>
    <row r="12802" spans="1:6">
      <c r="A12802" t="s">
        <v>166</v>
      </c>
      <c r="B12802">
        <v>2014</v>
      </c>
      <c r="C12802">
        <v>3</v>
      </c>
      <c r="D12802" t="s">
        <v>175</v>
      </c>
      <c r="E12802" t="s">
        <v>183</v>
      </c>
      <c r="F12802">
        <v>220.8</v>
      </c>
    </row>
    <row r="12803" spans="1:6">
      <c r="A12803" t="s">
        <v>166</v>
      </c>
      <c r="B12803">
        <v>2014</v>
      </c>
      <c r="C12803">
        <v>3</v>
      </c>
      <c r="D12803" t="s">
        <v>175</v>
      </c>
      <c r="E12803" t="s">
        <v>184</v>
      </c>
      <c r="F12803">
        <v>232.3</v>
      </c>
    </row>
    <row r="12804" spans="1:6">
      <c r="A12804" t="s">
        <v>166</v>
      </c>
      <c r="B12804">
        <v>2014</v>
      </c>
      <c r="C12804">
        <v>3</v>
      </c>
      <c r="D12804" t="s">
        <v>175</v>
      </c>
      <c r="E12804" t="s">
        <v>209</v>
      </c>
      <c r="F12804">
        <v>299.10000000000002</v>
      </c>
    </row>
    <row r="12805" spans="1:6">
      <c r="A12805" t="s">
        <v>166</v>
      </c>
      <c r="B12805">
        <v>2014</v>
      </c>
      <c r="C12805">
        <v>3</v>
      </c>
      <c r="D12805" t="s">
        <v>175</v>
      </c>
      <c r="E12805" t="s">
        <v>185</v>
      </c>
      <c r="F12805">
        <v>243.5</v>
      </c>
    </row>
    <row r="12806" spans="1:6">
      <c r="A12806" t="s">
        <v>166</v>
      </c>
      <c r="B12806">
        <v>2014</v>
      </c>
      <c r="C12806">
        <v>3</v>
      </c>
      <c r="D12806" t="s">
        <v>186</v>
      </c>
      <c r="E12806" t="s">
        <v>187</v>
      </c>
      <c r="F12806">
        <v>236.2</v>
      </c>
    </row>
    <row r="12807" spans="1:6">
      <c r="A12807" t="s">
        <v>166</v>
      </c>
      <c r="B12807">
        <v>2014</v>
      </c>
      <c r="C12807">
        <v>3</v>
      </c>
      <c r="D12807" t="s">
        <v>186</v>
      </c>
      <c r="E12807" t="s">
        <v>204</v>
      </c>
      <c r="F12807">
        <v>279.60000000000002</v>
      </c>
    </row>
    <row r="12808" spans="1:6">
      <c r="A12808" t="s">
        <v>166</v>
      </c>
      <c r="B12808">
        <v>2014</v>
      </c>
      <c r="C12808">
        <v>3</v>
      </c>
      <c r="D12808" t="s">
        <v>186</v>
      </c>
      <c r="E12808" t="s">
        <v>186</v>
      </c>
      <c r="F12808">
        <v>243.4</v>
      </c>
    </row>
    <row r="12809" spans="1:6">
      <c r="A12809" t="s">
        <v>166</v>
      </c>
      <c r="B12809">
        <v>2014</v>
      </c>
      <c r="C12809">
        <v>3</v>
      </c>
      <c r="D12809" t="s">
        <v>186</v>
      </c>
      <c r="E12809" t="s">
        <v>189</v>
      </c>
      <c r="F12809">
        <v>255.8</v>
      </c>
    </row>
    <row r="12810" spans="1:6">
      <c r="A12810" t="s">
        <v>166</v>
      </c>
      <c r="B12810">
        <v>2014</v>
      </c>
      <c r="C12810">
        <v>3</v>
      </c>
      <c r="D12810" t="s">
        <v>190</v>
      </c>
      <c r="E12810" t="s">
        <v>191</v>
      </c>
      <c r="F12810">
        <v>243.9</v>
      </c>
    </row>
    <row r="12811" spans="1:6">
      <c r="A12811" t="s">
        <v>166</v>
      </c>
      <c r="B12811">
        <v>2014</v>
      </c>
      <c r="C12811">
        <v>3</v>
      </c>
      <c r="D12811" t="s">
        <v>190</v>
      </c>
      <c r="E12811" t="s">
        <v>192</v>
      </c>
      <c r="F12811">
        <v>240.8</v>
      </c>
    </row>
    <row r="12812" spans="1:6">
      <c r="A12812" t="s">
        <v>166</v>
      </c>
      <c r="B12812">
        <v>2014</v>
      </c>
      <c r="C12812">
        <v>3</v>
      </c>
      <c r="D12812" t="s">
        <v>190</v>
      </c>
      <c r="E12812" t="s">
        <v>190</v>
      </c>
      <c r="F12812">
        <v>239</v>
      </c>
    </row>
    <row r="12813" spans="1:6">
      <c r="A12813" t="s">
        <v>166</v>
      </c>
      <c r="B12813">
        <v>2014</v>
      </c>
      <c r="C12813">
        <v>3</v>
      </c>
      <c r="D12813" t="s">
        <v>190</v>
      </c>
      <c r="E12813" t="s">
        <v>206</v>
      </c>
      <c r="F12813">
        <v>198.6</v>
      </c>
    </row>
    <row r="12814" spans="1:6">
      <c r="A12814" t="s">
        <v>166</v>
      </c>
      <c r="B12814">
        <v>2014</v>
      </c>
      <c r="C12814">
        <v>3</v>
      </c>
      <c r="D12814" t="s">
        <v>190</v>
      </c>
      <c r="E12814" t="s">
        <v>203</v>
      </c>
      <c r="F12814">
        <v>212.1</v>
      </c>
    </row>
    <row r="12815" spans="1:6">
      <c r="A12815" t="s">
        <v>166</v>
      </c>
      <c r="B12815">
        <v>2014</v>
      </c>
      <c r="C12815">
        <v>3</v>
      </c>
      <c r="D12815" t="s">
        <v>190</v>
      </c>
      <c r="E12815" t="s">
        <v>193</v>
      </c>
      <c r="F12815">
        <v>234.5</v>
      </c>
    </row>
    <row r="12816" spans="1:6">
      <c r="A12816" t="s">
        <v>166</v>
      </c>
      <c r="B12816">
        <v>2014</v>
      </c>
      <c r="C12816">
        <v>3</v>
      </c>
      <c r="D12816" t="s">
        <v>194</v>
      </c>
      <c r="E12816" t="s">
        <v>194</v>
      </c>
      <c r="F12816">
        <v>239.7</v>
      </c>
    </row>
    <row r="12817" spans="1:6">
      <c r="A12817" t="s">
        <v>166</v>
      </c>
      <c r="B12817">
        <v>2014</v>
      </c>
      <c r="C12817">
        <v>3</v>
      </c>
      <c r="D12817" t="s">
        <v>194</v>
      </c>
      <c r="E12817" t="s">
        <v>205</v>
      </c>
      <c r="F12817">
        <v>110.6</v>
      </c>
    </row>
    <row r="12818" spans="1:6">
      <c r="A12818" t="s">
        <v>166</v>
      </c>
      <c r="B12818">
        <v>2014</v>
      </c>
      <c r="C12818">
        <v>3</v>
      </c>
      <c r="D12818" t="s">
        <v>194</v>
      </c>
      <c r="E12818" t="s">
        <v>195</v>
      </c>
      <c r="F12818">
        <v>226.3</v>
      </c>
    </row>
    <row r="12819" spans="1:6">
      <c r="A12819" t="s">
        <v>166</v>
      </c>
      <c r="B12819">
        <v>2014</v>
      </c>
      <c r="C12819">
        <v>3</v>
      </c>
      <c r="D12819" t="s">
        <v>194</v>
      </c>
      <c r="E12819" t="s">
        <v>196</v>
      </c>
      <c r="F12819">
        <v>247.8</v>
      </c>
    </row>
    <row r="12820" spans="1:6">
      <c r="A12820" t="s">
        <v>166</v>
      </c>
      <c r="B12820">
        <v>2014</v>
      </c>
      <c r="C12820">
        <v>3</v>
      </c>
      <c r="D12820" t="s">
        <v>162</v>
      </c>
      <c r="E12820" t="s">
        <v>162</v>
      </c>
      <c r="F12820">
        <v>237.1</v>
      </c>
    </row>
    <row r="12821" spans="1:6">
      <c r="A12821" t="s">
        <v>166</v>
      </c>
      <c r="B12821">
        <v>2014</v>
      </c>
      <c r="C12821">
        <v>3</v>
      </c>
      <c r="D12821" t="s">
        <v>197</v>
      </c>
      <c r="E12821" t="s">
        <v>198</v>
      </c>
      <c r="F12821">
        <v>235.9</v>
      </c>
    </row>
    <row r="12822" spans="1:6">
      <c r="A12822" t="s">
        <v>166</v>
      </c>
      <c r="B12822">
        <v>2014</v>
      </c>
      <c r="C12822">
        <v>3</v>
      </c>
      <c r="D12822" t="s">
        <v>197</v>
      </c>
      <c r="E12822" t="s">
        <v>207</v>
      </c>
      <c r="F12822">
        <v>231.2</v>
      </c>
    </row>
    <row r="12823" spans="1:6">
      <c r="A12823" t="s">
        <v>166</v>
      </c>
      <c r="B12823">
        <v>2014</v>
      </c>
      <c r="C12823">
        <v>3</v>
      </c>
      <c r="D12823" t="s">
        <v>197</v>
      </c>
      <c r="E12823" t="s">
        <v>199</v>
      </c>
      <c r="F12823">
        <v>226.8</v>
      </c>
    </row>
    <row r="12824" spans="1:6">
      <c r="A12824" t="s">
        <v>166</v>
      </c>
      <c r="B12824">
        <v>2014</v>
      </c>
      <c r="C12824">
        <v>3</v>
      </c>
      <c r="D12824" t="s">
        <v>197</v>
      </c>
      <c r="E12824" t="s">
        <v>200</v>
      </c>
      <c r="F12824">
        <v>214.5</v>
      </c>
    </row>
    <row r="12825" spans="1:6">
      <c r="A12825" t="s">
        <v>166</v>
      </c>
      <c r="B12825">
        <v>2014</v>
      </c>
      <c r="C12825">
        <v>3</v>
      </c>
      <c r="D12825" t="s">
        <v>197</v>
      </c>
      <c r="E12825" t="s">
        <v>201</v>
      </c>
      <c r="F12825">
        <v>232.4</v>
      </c>
    </row>
    <row r="12826" spans="1:6">
      <c r="A12826" t="s">
        <v>166</v>
      </c>
      <c r="B12826">
        <v>2014</v>
      </c>
      <c r="C12826">
        <v>3</v>
      </c>
      <c r="D12826" t="s">
        <v>197</v>
      </c>
      <c r="E12826" t="s">
        <v>202</v>
      </c>
      <c r="F12826">
        <v>239.4</v>
      </c>
    </row>
    <row r="12827" spans="1:6">
      <c r="A12827" t="s">
        <v>166</v>
      </c>
      <c r="B12827">
        <v>2014</v>
      </c>
      <c r="C12827">
        <v>3</v>
      </c>
      <c r="D12827" t="s">
        <v>197</v>
      </c>
      <c r="E12827" t="s">
        <v>197</v>
      </c>
      <c r="F12827">
        <v>230.1</v>
      </c>
    </row>
    <row r="12828" spans="1:6">
      <c r="A12828" t="s">
        <v>166</v>
      </c>
      <c r="B12828">
        <v>2014</v>
      </c>
      <c r="C12828">
        <v>4</v>
      </c>
      <c r="D12828" t="s">
        <v>175</v>
      </c>
      <c r="E12828" t="s">
        <v>176</v>
      </c>
      <c r="F12828">
        <v>244</v>
      </c>
    </row>
    <row r="12829" spans="1:6">
      <c r="A12829" t="s">
        <v>166</v>
      </c>
      <c r="B12829">
        <v>2014</v>
      </c>
      <c r="C12829">
        <v>4</v>
      </c>
      <c r="D12829" t="s">
        <v>175</v>
      </c>
      <c r="E12829" t="s">
        <v>177</v>
      </c>
      <c r="F12829">
        <v>267</v>
      </c>
    </row>
    <row r="12830" spans="1:6">
      <c r="A12830" t="s">
        <v>166</v>
      </c>
      <c r="B12830">
        <v>2014</v>
      </c>
      <c r="C12830">
        <v>4</v>
      </c>
      <c r="D12830" t="s">
        <v>175</v>
      </c>
      <c r="E12830" t="s">
        <v>208</v>
      </c>
      <c r="F12830">
        <v>273.3</v>
      </c>
    </row>
    <row r="12831" spans="1:6">
      <c r="A12831" t="s">
        <v>166</v>
      </c>
      <c r="B12831">
        <v>2014</v>
      </c>
      <c r="C12831">
        <v>4</v>
      </c>
      <c r="D12831" t="s">
        <v>175</v>
      </c>
      <c r="E12831" t="s">
        <v>175</v>
      </c>
      <c r="F12831">
        <v>278</v>
      </c>
    </row>
    <row r="12832" spans="1:6">
      <c r="A12832" t="s">
        <v>166</v>
      </c>
      <c r="B12832">
        <v>2014</v>
      </c>
      <c r="C12832">
        <v>4</v>
      </c>
      <c r="D12832" t="s">
        <v>175</v>
      </c>
      <c r="E12832" t="s">
        <v>559</v>
      </c>
      <c r="F12832">
        <v>291.89999999999998</v>
      </c>
    </row>
    <row r="12833" spans="1:6">
      <c r="A12833" t="s">
        <v>166</v>
      </c>
      <c r="B12833">
        <v>2014</v>
      </c>
      <c r="C12833">
        <v>4</v>
      </c>
      <c r="D12833" t="s">
        <v>175</v>
      </c>
      <c r="E12833" t="s">
        <v>178</v>
      </c>
      <c r="F12833">
        <v>284.2</v>
      </c>
    </row>
    <row r="12834" spans="1:6">
      <c r="A12834" t="s">
        <v>166</v>
      </c>
      <c r="B12834">
        <v>2014</v>
      </c>
      <c r="C12834">
        <v>4</v>
      </c>
      <c r="D12834" t="s">
        <v>175</v>
      </c>
      <c r="E12834" t="s">
        <v>179</v>
      </c>
      <c r="F12834">
        <v>266.5</v>
      </c>
    </row>
    <row r="12835" spans="1:6">
      <c r="A12835" t="s">
        <v>166</v>
      </c>
      <c r="B12835">
        <v>2014</v>
      </c>
      <c r="C12835">
        <v>4</v>
      </c>
      <c r="D12835" t="s">
        <v>175</v>
      </c>
      <c r="E12835" t="s">
        <v>180</v>
      </c>
      <c r="F12835">
        <v>322.5</v>
      </c>
    </row>
    <row r="12836" spans="1:6">
      <c r="A12836" t="s">
        <v>166</v>
      </c>
      <c r="B12836">
        <v>2014</v>
      </c>
      <c r="C12836">
        <v>4</v>
      </c>
      <c r="D12836" t="s">
        <v>175</v>
      </c>
      <c r="E12836" t="s">
        <v>181</v>
      </c>
      <c r="F12836">
        <v>277.89999999999998</v>
      </c>
    </row>
    <row r="12837" spans="1:6">
      <c r="A12837" t="s">
        <v>166</v>
      </c>
      <c r="B12837">
        <v>2014</v>
      </c>
      <c r="C12837">
        <v>4</v>
      </c>
      <c r="D12837" t="s">
        <v>175</v>
      </c>
      <c r="E12837" t="s">
        <v>182</v>
      </c>
      <c r="F12837">
        <v>261</v>
      </c>
    </row>
    <row r="12838" spans="1:6">
      <c r="A12838" t="s">
        <v>166</v>
      </c>
      <c r="B12838">
        <v>2014</v>
      </c>
      <c r="C12838">
        <v>4</v>
      </c>
      <c r="D12838" t="s">
        <v>175</v>
      </c>
      <c r="E12838" t="s">
        <v>183</v>
      </c>
      <c r="F12838">
        <v>263.2</v>
      </c>
    </row>
    <row r="12839" spans="1:6">
      <c r="A12839" t="s">
        <v>166</v>
      </c>
      <c r="B12839">
        <v>2014</v>
      </c>
      <c r="C12839">
        <v>4</v>
      </c>
      <c r="D12839" t="s">
        <v>175</v>
      </c>
      <c r="E12839" t="s">
        <v>184</v>
      </c>
      <c r="F12839">
        <v>303.39999999999998</v>
      </c>
    </row>
    <row r="12840" spans="1:6">
      <c r="A12840" t="s">
        <v>166</v>
      </c>
      <c r="B12840">
        <v>2014</v>
      </c>
      <c r="C12840">
        <v>4</v>
      </c>
      <c r="D12840" t="s">
        <v>175</v>
      </c>
      <c r="E12840" t="s">
        <v>209</v>
      </c>
      <c r="F12840">
        <v>440.9</v>
      </c>
    </row>
    <row r="12841" spans="1:6">
      <c r="A12841" t="s">
        <v>166</v>
      </c>
      <c r="B12841">
        <v>2014</v>
      </c>
      <c r="C12841">
        <v>4</v>
      </c>
      <c r="D12841" t="s">
        <v>175</v>
      </c>
      <c r="E12841" t="s">
        <v>185</v>
      </c>
      <c r="F12841">
        <v>302.3</v>
      </c>
    </row>
    <row r="12842" spans="1:6">
      <c r="A12842" t="s">
        <v>166</v>
      </c>
      <c r="B12842">
        <v>2014</v>
      </c>
      <c r="C12842">
        <v>4</v>
      </c>
      <c r="D12842" t="s">
        <v>186</v>
      </c>
      <c r="E12842" t="s">
        <v>187</v>
      </c>
      <c r="F12842">
        <v>282.8</v>
      </c>
    </row>
    <row r="12843" spans="1:6">
      <c r="A12843" t="s">
        <v>166</v>
      </c>
      <c r="B12843">
        <v>2014</v>
      </c>
      <c r="C12843">
        <v>4</v>
      </c>
      <c r="D12843" t="s">
        <v>186</v>
      </c>
      <c r="E12843" t="s">
        <v>204</v>
      </c>
      <c r="F12843">
        <v>342.1</v>
      </c>
    </row>
    <row r="12844" spans="1:6">
      <c r="A12844" t="s">
        <v>166</v>
      </c>
      <c r="B12844">
        <v>2014</v>
      </c>
      <c r="C12844">
        <v>4</v>
      </c>
      <c r="D12844" t="s">
        <v>186</v>
      </c>
      <c r="E12844" t="s">
        <v>186</v>
      </c>
      <c r="F12844">
        <v>295</v>
      </c>
    </row>
    <row r="12845" spans="1:6">
      <c r="A12845" t="s">
        <v>166</v>
      </c>
      <c r="B12845">
        <v>2014</v>
      </c>
      <c r="C12845">
        <v>4</v>
      </c>
      <c r="D12845" t="s">
        <v>186</v>
      </c>
      <c r="E12845" t="s">
        <v>189</v>
      </c>
      <c r="F12845">
        <v>316.5</v>
      </c>
    </row>
    <row r="12846" spans="1:6">
      <c r="A12846" t="s">
        <v>166</v>
      </c>
      <c r="B12846">
        <v>2014</v>
      </c>
      <c r="C12846">
        <v>4</v>
      </c>
      <c r="D12846" t="s">
        <v>190</v>
      </c>
      <c r="E12846" t="s">
        <v>191</v>
      </c>
      <c r="F12846">
        <v>279.39999999999998</v>
      </c>
    </row>
    <row r="12847" spans="1:6">
      <c r="A12847" t="s">
        <v>166</v>
      </c>
      <c r="B12847">
        <v>2014</v>
      </c>
      <c r="C12847">
        <v>4</v>
      </c>
      <c r="D12847" t="s">
        <v>190</v>
      </c>
      <c r="E12847" t="s">
        <v>192</v>
      </c>
      <c r="F12847">
        <v>277</v>
      </c>
    </row>
    <row r="12848" spans="1:6">
      <c r="A12848" t="s">
        <v>166</v>
      </c>
      <c r="B12848">
        <v>2014</v>
      </c>
      <c r="C12848">
        <v>4</v>
      </c>
      <c r="D12848" t="s">
        <v>190</v>
      </c>
      <c r="E12848" t="s">
        <v>190</v>
      </c>
      <c r="F12848">
        <v>275.8</v>
      </c>
    </row>
    <row r="12849" spans="1:6">
      <c r="A12849" t="s">
        <v>166</v>
      </c>
      <c r="B12849">
        <v>2014</v>
      </c>
      <c r="C12849">
        <v>4</v>
      </c>
      <c r="D12849" t="s">
        <v>190</v>
      </c>
      <c r="E12849" t="s">
        <v>206</v>
      </c>
      <c r="F12849">
        <v>218.7</v>
      </c>
    </row>
    <row r="12850" spans="1:6">
      <c r="A12850" t="s">
        <v>166</v>
      </c>
      <c r="B12850">
        <v>2014</v>
      </c>
      <c r="C12850">
        <v>4</v>
      </c>
      <c r="D12850" t="s">
        <v>190</v>
      </c>
      <c r="E12850" t="s">
        <v>203</v>
      </c>
      <c r="F12850">
        <v>251.3</v>
      </c>
    </row>
    <row r="12851" spans="1:6">
      <c r="A12851" t="s">
        <v>166</v>
      </c>
      <c r="B12851">
        <v>2014</v>
      </c>
      <c r="C12851">
        <v>4</v>
      </c>
      <c r="D12851" t="s">
        <v>190</v>
      </c>
      <c r="E12851" t="s">
        <v>193</v>
      </c>
      <c r="F12851">
        <v>284.89999999999998</v>
      </c>
    </row>
    <row r="12852" spans="1:6">
      <c r="A12852" t="s">
        <v>166</v>
      </c>
      <c r="B12852">
        <v>2014</v>
      </c>
      <c r="C12852">
        <v>4</v>
      </c>
      <c r="D12852" t="s">
        <v>194</v>
      </c>
      <c r="E12852" t="s">
        <v>194</v>
      </c>
      <c r="F12852">
        <v>264.89999999999998</v>
      </c>
    </row>
    <row r="12853" spans="1:6">
      <c r="A12853" t="s">
        <v>166</v>
      </c>
      <c r="B12853">
        <v>2014</v>
      </c>
      <c r="C12853">
        <v>4</v>
      </c>
      <c r="D12853" t="s">
        <v>194</v>
      </c>
      <c r="E12853" t="s">
        <v>205</v>
      </c>
      <c r="F12853">
        <v>139.69999999999999</v>
      </c>
    </row>
    <row r="12854" spans="1:6">
      <c r="A12854" t="s">
        <v>166</v>
      </c>
      <c r="B12854">
        <v>2014</v>
      </c>
      <c r="C12854">
        <v>4</v>
      </c>
      <c r="D12854" t="s">
        <v>194</v>
      </c>
      <c r="E12854" t="s">
        <v>195</v>
      </c>
      <c r="F12854">
        <v>282.8</v>
      </c>
    </row>
    <row r="12855" spans="1:6">
      <c r="A12855" t="s">
        <v>166</v>
      </c>
      <c r="B12855">
        <v>2014</v>
      </c>
      <c r="C12855">
        <v>4</v>
      </c>
      <c r="D12855" t="s">
        <v>194</v>
      </c>
      <c r="E12855" t="s">
        <v>196</v>
      </c>
      <c r="F12855">
        <v>259.8</v>
      </c>
    </row>
    <row r="12856" spans="1:6">
      <c r="A12856" t="s">
        <v>166</v>
      </c>
      <c r="B12856">
        <v>2014</v>
      </c>
      <c r="C12856">
        <v>4</v>
      </c>
      <c r="D12856" t="s">
        <v>162</v>
      </c>
      <c r="E12856" t="s">
        <v>162</v>
      </c>
      <c r="F12856">
        <v>276.5</v>
      </c>
    </row>
    <row r="12857" spans="1:6">
      <c r="A12857" t="s">
        <v>166</v>
      </c>
      <c r="B12857">
        <v>2014</v>
      </c>
      <c r="C12857">
        <v>4</v>
      </c>
      <c r="D12857" t="s">
        <v>197</v>
      </c>
      <c r="E12857" t="s">
        <v>198</v>
      </c>
      <c r="F12857">
        <v>281.60000000000002</v>
      </c>
    </row>
    <row r="12858" spans="1:6">
      <c r="A12858" t="s">
        <v>166</v>
      </c>
      <c r="B12858">
        <v>2014</v>
      </c>
      <c r="C12858">
        <v>4</v>
      </c>
      <c r="D12858" t="s">
        <v>197</v>
      </c>
      <c r="E12858" t="s">
        <v>207</v>
      </c>
      <c r="F12858">
        <v>233.4</v>
      </c>
    </row>
    <row r="12859" spans="1:6">
      <c r="A12859" t="s">
        <v>166</v>
      </c>
      <c r="B12859">
        <v>2014</v>
      </c>
      <c r="C12859">
        <v>4</v>
      </c>
      <c r="D12859" t="s">
        <v>197</v>
      </c>
      <c r="E12859" t="s">
        <v>199</v>
      </c>
      <c r="F12859">
        <v>263.60000000000002</v>
      </c>
    </row>
    <row r="12860" spans="1:6">
      <c r="A12860" t="s">
        <v>166</v>
      </c>
      <c r="B12860">
        <v>2014</v>
      </c>
      <c r="C12860">
        <v>4</v>
      </c>
      <c r="D12860" t="s">
        <v>197</v>
      </c>
      <c r="E12860" t="s">
        <v>200</v>
      </c>
      <c r="F12860">
        <v>245</v>
      </c>
    </row>
    <row r="12861" spans="1:6">
      <c r="A12861" t="s">
        <v>166</v>
      </c>
      <c r="B12861">
        <v>2014</v>
      </c>
      <c r="C12861">
        <v>4</v>
      </c>
      <c r="D12861" t="s">
        <v>197</v>
      </c>
      <c r="E12861" t="s">
        <v>201</v>
      </c>
      <c r="F12861">
        <v>276.39999999999998</v>
      </c>
    </row>
    <row r="12862" spans="1:6">
      <c r="A12862" t="s">
        <v>166</v>
      </c>
      <c r="B12862">
        <v>2014</v>
      </c>
      <c r="C12862">
        <v>4</v>
      </c>
      <c r="D12862" t="s">
        <v>197</v>
      </c>
      <c r="E12862" t="s">
        <v>202</v>
      </c>
      <c r="F12862">
        <v>272.39999999999998</v>
      </c>
    </row>
    <row r="12863" spans="1:6">
      <c r="A12863" t="s">
        <v>166</v>
      </c>
      <c r="B12863">
        <v>2014</v>
      </c>
      <c r="C12863">
        <v>4</v>
      </c>
      <c r="D12863" t="s">
        <v>197</v>
      </c>
      <c r="E12863" t="s">
        <v>197</v>
      </c>
      <c r="F12863">
        <v>265</v>
      </c>
    </row>
    <row r="12864" spans="1:6">
      <c r="A12864" t="s">
        <v>166</v>
      </c>
      <c r="B12864">
        <v>2014</v>
      </c>
      <c r="C12864">
        <v>5</v>
      </c>
      <c r="D12864" t="s">
        <v>175</v>
      </c>
      <c r="E12864" t="s">
        <v>176</v>
      </c>
      <c r="F12864">
        <v>325.89999999999998</v>
      </c>
    </row>
    <row r="12865" spans="1:6">
      <c r="A12865" t="s">
        <v>166</v>
      </c>
      <c r="B12865">
        <v>2014</v>
      </c>
      <c r="C12865">
        <v>5</v>
      </c>
      <c r="D12865" t="s">
        <v>175</v>
      </c>
      <c r="E12865" t="s">
        <v>177</v>
      </c>
      <c r="F12865">
        <v>307.8</v>
      </c>
    </row>
    <row r="12866" spans="1:6">
      <c r="A12866" t="s">
        <v>166</v>
      </c>
      <c r="B12866">
        <v>2014</v>
      </c>
      <c r="C12866">
        <v>5</v>
      </c>
      <c r="D12866" t="s">
        <v>175</v>
      </c>
      <c r="E12866" t="s">
        <v>208</v>
      </c>
      <c r="F12866">
        <v>296.7</v>
      </c>
    </row>
    <row r="12867" spans="1:6">
      <c r="A12867" t="s">
        <v>166</v>
      </c>
      <c r="B12867">
        <v>2014</v>
      </c>
      <c r="C12867">
        <v>5</v>
      </c>
      <c r="D12867" t="s">
        <v>175</v>
      </c>
      <c r="E12867" t="s">
        <v>175</v>
      </c>
      <c r="F12867">
        <v>301.89999999999998</v>
      </c>
    </row>
    <row r="12868" spans="1:6">
      <c r="A12868" t="s">
        <v>166</v>
      </c>
      <c r="B12868">
        <v>2014</v>
      </c>
      <c r="C12868">
        <v>5</v>
      </c>
      <c r="D12868" t="s">
        <v>175</v>
      </c>
      <c r="E12868" t="s">
        <v>559</v>
      </c>
      <c r="F12868">
        <v>383.3</v>
      </c>
    </row>
    <row r="12869" spans="1:6">
      <c r="A12869" t="s">
        <v>166</v>
      </c>
      <c r="B12869">
        <v>2014</v>
      </c>
      <c r="C12869">
        <v>5</v>
      </c>
      <c r="D12869" t="s">
        <v>175</v>
      </c>
      <c r="E12869" t="s">
        <v>178</v>
      </c>
      <c r="F12869">
        <v>295</v>
      </c>
    </row>
    <row r="12870" spans="1:6">
      <c r="A12870" t="s">
        <v>166</v>
      </c>
      <c r="B12870">
        <v>2014</v>
      </c>
      <c r="C12870">
        <v>5</v>
      </c>
      <c r="D12870" t="s">
        <v>175</v>
      </c>
      <c r="E12870" t="s">
        <v>179</v>
      </c>
      <c r="F12870">
        <v>316.8</v>
      </c>
    </row>
    <row r="12871" spans="1:6">
      <c r="A12871" t="s">
        <v>166</v>
      </c>
      <c r="B12871">
        <v>2014</v>
      </c>
      <c r="C12871">
        <v>5</v>
      </c>
      <c r="D12871" t="s">
        <v>175</v>
      </c>
      <c r="E12871" t="s">
        <v>180</v>
      </c>
      <c r="F12871">
        <v>267.89999999999998</v>
      </c>
    </row>
    <row r="12872" spans="1:6">
      <c r="A12872" t="s">
        <v>166</v>
      </c>
      <c r="B12872">
        <v>2014</v>
      </c>
      <c r="C12872">
        <v>5</v>
      </c>
      <c r="D12872" t="s">
        <v>175</v>
      </c>
      <c r="E12872" t="s">
        <v>181</v>
      </c>
      <c r="F12872">
        <v>348.1</v>
      </c>
    </row>
    <row r="12873" spans="1:6">
      <c r="A12873" t="s">
        <v>166</v>
      </c>
      <c r="B12873">
        <v>2014</v>
      </c>
      <c r="C12873">
        <v>5</v>
      </c>
      <c r="D12873" t="s">
        <v>175</v>
      </c>
      <c r="E12873" t="s">
        <v>182</v>
      </c>
      <c r="F12873">
        <v>296.89999999999998</v>
      </c>
    </row>
    <row r="12874" spans="1:6">
      <c r="A12874" t="s">
        <v>166</v>
      </c>
      <c r="B12874">
        <v>2014</v>
      </c>
      <c r="C12874">
        <v>5</v>
      </c>
      <c r="D12874" t="s">
        <v>175</v>
      </c>
      <c r="E12874" t="s">
        <v>183</v>
      </c>
      <c r="F12874">
        <v>267.3</v>
      </c>
    </row>
    <row r="12875" spans="1:6">
      <c r="A12875" t="s">
        <v>166</v>
      </c>
      <c r="B12875">
        <v>2014</v>
      </c>
      <c r="C12875">
        <v>5</v>
      </c>
      <c r="D12875" t="s">
        <v>175</v>
      </c>
      <c r="E12875" t="s">
        <v>184</v>
      </c>
      <c r="F12875">
        <v>301.2</v>
      </c>
    </row>
    <row r="12876" spans="1:6">
      <c r="A12876" t="s">
        <v>166</v>
      </c>
      <c r="B12876">
        <v>2014</v>
      </c>
      <c r="C12876">
        <v>5</v>
      </c>
      <c r="D12876" t="s">
        <v>175</v>
      </c>
      <c r="E12876" t="s">
        <v>209</v>
      </c>
      <c r="F12876">
        <v>363.9</v>
      </c>
    </row>
    <row r="12877" spans="1:6">
      <c r="A12877" t="s">
        <v>166</v>
      </c>
      <c r="B12877">
        <v>2014</v>
      </c>
      <c r="C12877">
        <v>5</v>
      </c>
      <c r="D12877" t="s">
        <v>175</v>
      </c>
      <c r="E12877" t="s">
        <v>185</v>
      </c>
      <c r="F12877">
        <v>316.10000000000002</v>
      </c>
    </row>
    <row r="12878" spans="1:6">
      <c r="A12878" t="s">
        <v>166</v>
      </c>
      <c r="B12878">
        <v>2014</v>
      </c>
      <c r="C12878">
        <v>5</v>
      </c>
      <c r="D12878" t="s">
        <v>186</v>
      </c>
      <c r="E12878" t="s">
        <v>187</v>
      </c>
      <c r="F12878">
        <v>309.10000000000002</v>
      </c>
    </row>
    <row r="12879" spans="1:6">
      <c r="A12879" t="s">
        <v>166</v>
      </c>
      <c r="B12879">
        <v>2014</v>
      </c>
      <c r="C12879">
        <v>5</v>
      </c>
      <c r="D12879" t="s">
        <v>186</v>
      </c>
      <c r="E12879" t="s">
        <v>204</v>
      </c>
      <c r="F12879">
        <v>323.2</v>
      </c>
    </row>
    <row r="12880" spans="1:6">
      <c r="A12880" t="s">
        <v>166</v>
      </c>
      <c r="B12880">
        <v>2014</v>
      </c>
      <c r="C12880">
        <v>5</v>
      </c>
      <c r="D12880" t="s">
        <v>186</v>
      </c>
      <c r="E12880" t="s">
        <v>186</v>
      </c>
      <c r="F12880">
        <v>309.10000000000002</v>
      </c>
    </row>
    <row r="12881" spans="1:6">
      <c r="A12881" t="s">
        <v>166</v>
      </c>
      <c r="B12881">
        <v>2014</v>
      </c>
      <c r="C12881">
        <v>5</v>
      </c>
      <c r="D12881" t="s">
        <v>186</v>
      </c>
      <c r="E12881" t="s">
        <v>189</v>
      </c>
      <c r="F12881">
        <v>308.89999999999998</v>
      </c>
    </row>
    <row r="12882" spans="1:6">
      <c r="A12882" t="s">
        <v>166</v>
      </c>
      <c r="B12882">
        <v>2014</v>
      </c>
      <c r="C12882">
        <v>5</v>
      </c>
      <c r="D12882" t="s">
        <v>190</v>
      </c>
      <c r="E12882" t="s">
        <v>191</v>
      </c>
      <c r="F12882">
        <v>300.8</v>
      </c>
    </row>
    <row r="12883" spans="1:6">
      <c r="A12883" t="s">
        <v>166</v>
      </c>
      <c r="B12883">
        <v>2014</v>
      </c>
      <c r="C12883">
        <v>5</v>
      </c>
      <c r="D12883" t="s">
        <v>190</v>
      </c>
      <c r="E12883" t="s">
        <v>192</v>
      </c>
      <c r="F12883">
        <v>290.2</v>
      </c>
    </row>
    <row r="12884" spans="1:6">
      <c r="A12884" t="s">
        <v>166</v>
      </c>
      <c r="B12884">
        <v>2014</v>
      </c>
      <c r="C12884">
        <v>5</v>
      </c>
      <c r="D12884" t="s">
        <v>190</v>
      </c>
      <c r="E12884" t="s">
        <v>190</v>
      </c>
      <c r="F12884">
        <v>290.8</v>
      </c>
    </row>
    <row r="12885" spans="1:6">
      <c r="A12885" t="s">
        <v>166</v>
      </c>
      <c r="B12885">
        <v>2014</v>
      </c>
      <c r="C12885">
        <v>5</v>
      </c>
      <c r="D12885" t="s">
        <v>190</v>
      </c>
      <c r="E12885" t="s">
        <v>206</v>
      </c>
      <c r="F12885">
        <v>273.10000000000002</v>
      </c>
    </row>
    <row r="12886" spans="1:6">
      <c r="A12886" t="s">
        <v>166</v>
      </c>
      <c r="B12886">
        <v>2014</v>
      </c>
      <c r="C12886">
        <v>5</v>
      </c>
      <c r="D12886" t="s">
        <v>190</v>
      </c>
      <c r="E12886" t="s">
        <v>203</v>
      </c>
      <c r="F12886">
        <v>269.5</v>
      </c>
    </row>
    <row r="12887" spans="1:6">
      <c r="A12887" t="s">
        <v>166</v>
      </c>
      <c r="B12887">
        <v>2014</v>
      </c>
      <c r="C12887">
        <v>5</v>
      </c>
      <c r="D12887" t="s">
        <v>190</v>
      </c>
      <c r="E12887" t="s">
        <v>193</v>
      </c>
      <c r="F12887">
        <v>253.7</v>
      </c>
    </row>
    <row r="12888" spans="1:6">
      <c r="A12888" t="s">
        <v>166</v>
      </c>
      <c r="B12888">
        <v>2014</v>
      </c>
      <c r="C12888">
        <v>5</v>
      </c>
      <c r="D12888" t="s">
        <v>194</v>
      </c>
      <c r="E12888" t="s">
        <v>194</v>
      </c>
      <c r="F12888">
        <v>298.8</v>
      </c>
    </row>
    <row r="12889" spans="1:6">
      <c r="A12889" t="s">
        <v>166</v>
      </c>
      <c r="B12889">
        <v>2014</v>
      </c>
      <c r="C12889">
        <v>5</v>
      </c>
      <c r="D12889" t="s">
        <v>194</v>
      </c>
      <c r="E12889" t="s">
        <v>205</v>
      </c>
      <c r="F12889">
        <v>210.8</v>
      </c>
    </row>
    <row r="12890" spans="1:6">
      <c r="A12890" t="s">
        <v>166</v>
      </c>
      <c r="B12890">
        <v>2014</v>
      </c>
      <c r="C12890">
        <v>5</v>
      </c>
      <c r="D12890" t="s">
        <v>194</v>
      </c>
      <c r="E12890" t="s">
        <v>195</v>
      </c>
      <c r="F12890">
        <v>276.10000000000002</v>
      </c>
    </row>
    <row r="12891" spans="1:6">
      <c r="A12891" t="s">
        <v>166</v>
      </c>
      <c r="B12891">
        <v>2014</v>
      </c>
      <c r="C12891">
        <v>5</v>
      </c>
      <c r="D12891" t="s">
        <v>194</v>
      </c>
      <c r="E12891" t="s">
        <v>196</v>
      </c>
      <c r="F12891">
        <v>310.5</v>
      </c>
    </row>
    <row r="12892" spans="1:6">
      <c r="A12892" t="s">
        <v>166</v>
      </c>
      <c r="B12892">
        <v>2014</v>
      </c>
      <c r="C12892">
        <v>5</v>
      </c>
      <c r="D12892" t="s">
        <v>162</v>
      </c>
      <c r="E12892" t="s">
        <v>162</v>
      </c>
      <c r="F12892">
        <v>298.39999999999998</v>
      </c>
    </row>
    <row r="12893" spans="1:6">
      <c r="A12893" t="s">
        <v>166</v>
      </c>
      <c r="B12893">
        <v>2014</v>
      </c>
      <c r="C12893">
        <v>5</v>
      </c>
      <c r="D12893" t="s">
        <v>197</v>
      </c>
      <c r="E12893" t="s">
        <v>198</v>
      </c>
      <c r="F12893">
        <v>265.7</v>
      </c>
    </row>
    <row r="12894" spans="1:6">
      <c r="A12894" t="s">
        <v>166</v>
      </c>
      <c r="B12894">
        <v>2014</v>
      </c>
      <c r="C12894">
        <v>5</v>
      </c>
      <c r="D12894" t="s">
        <v>197</v>
      </c>
      <c r="E12894" t="s">
        <v>207</v>
      </c>
      <c r="F12894">
        <v>286.39999999999998</v>
      </c>
    </row>
    <row r="12895" spans="1:6">
      <c r="A12895" t="s">
        <v>166</v>
      </c>
      <c r="B12895">
        <v>2014</v>
      </c>
      <c r="C12895">
        <v>5</v>
      </c>
      <c r="D12895" t="s">
        <v>197</v>
      </c>
      <c r="E12895" t="s">
        <v>199</v>
      </c>
      <c r="F12895">
        <v>313.89999999999998</v>
      </c>
    </row>
    <row r="12896" spans="1:6">
      <c r="A12896" t="s">
        <v>166</v>
      </c>
      <c r="B12896">
        <v>2014</v>
      </c>
      <c r="C12896">
        <v>5</v>
      </c>
      <c r="D12896" t="s">
        <v>197</v>
      </c>
      <c r="E12896" t="s">
        <v>200</v>
      </c>
      <c r="F12896">
        <v>293.39999999999998</v>
      </c>
    </row>
    <row r="12897" spans="1:6">
      <c r="A12897" t="s">
        <v>166</v>
      </c>
      <c r="B12897">
        <v>2014</v>
      </c>
      <c r="C12897">
        <v>5</v>
      </c>
      <c r="D12897" t="s">
        <v>197</v>
      </c>
      <c r="E12897" t="s">
        <v>201</v>
      </c>
      <c r="F12897">
        <v>285</v>
      </c>
    </row>
    <row r="12898" spans="1:6">
      <c r="A12898" t="s">
        <v>166</v>
      </c>
      <c r="B12898">
        <v>2014</v>
      </c>
      <c r="C12898">
        <v>5</v>
      </c>
      <c r="D12898" t="s">
        <v>197</v>
      </c>
      <c r="E12898" t="s">
        <v>202</v>
      </c>
      <c r="F12898">
        <v>311.89999999999998</v>
      </c>
    </row>
    <row r="12899" spans="1:6">
      <c r="A12899" t="s">
        <v>166</v>
      </c>
      <c r="B12899">
        <v>2014</v>
      </c>
      <c r="C12899">
        <v>5</v>
      </c>
      <c r="D12899" t="s">
        <v>197</v>
      </c>
      <c r="E12899" t="s">
        <v>197</v>
      </c>
      <c r="F12899">
        <v>291</v>
      </c>
    </row>
    <row r="12900" spans="1:6">
      <c r="A12900" t="s">
        <v>166</v>
      </c>
      <c r="B12900">
        <v>2014</v>
      </c>
      <c r="C12900">
        <v>6</v>
      </c>
      <c r="D12900" t="s">
        <v>175</v>
      </c>
      <c r="E12900" t="s">
        <v>176</v>
      </c>
      <c r="F12900">
        <v>291.60000000000002</v>
      </c>
    </row>
    <row r="12901" spans="1:6">
      <c r="A12901" t="s">
        <v>166</v>
      </c>
      <c r="B12901">
        <v>2014</v>
      </c>
      <c r="C12901">
        <v>6</v>
      </c>
      <c r="D12901" t="s">
        <v>175</v>
      </c>
      <c r="E12901" t="s">
        <v>177</v>
      </c>
      <c r="F12901">
        <v>306</v>
      </c>
    </row>
    <row r="12902" spans="1:6">
      <c r="A12902" t="s">
        <v>166</v>
      </c>
      <c r="B12902">
        <v>2014</v>
      </c>
      <c r="C12902">
        <v>6</v>
      </c>
      <c r="D12902" t="s">
        <v>175</v>
      </c>
      <c r="E12902" t="s">
        <v>208</v>
      </c>
      <c r="F12902">
        <v>306.39999999999998</v>
      </c>
    </row>
    <row r="12903" spans="1:6">
      <c r="A12903" t="s">
        <v>166</v>
      </c>
      <c r="B12903">
        <v>2014</v>
      </c>
      <c r="C12903">
        <v>6</v>
      </c>
      <c r="D12903" t="s">
        <v>175</v>
      </c>
      <c r="E12903" t="s">
        <v>175</v>
      </c>
      <c r="F12903">
        <v>315.7</v>
      </c>
    </row>
    <row r="12904" spans="1:6">
      <c r="A12904" t="s">
        <v>166</v>
      </c>
      <c r="B12904">
        <v>2014</v>
      </c>
      <c r="C12904">
        <v>6</v>
      </c>
      <c r="D12904" t="s">
        <v>175</v>
      </c>
      <c r="E12904" t="s">
        <v>559</v>
      </c>
      <c r="F12904">
        <v>347.4</v>
      </c>
    </row>
    <row r="12905" spans="1:6">
      <c r="A12905" t="s">
        <v>166</v>
      </c>
      <c r="B12905">
        <v>2014</v>
      </c>
      <c r="C12905">
        <v>6</v>
      </c>
      <c r="D12905" t="s">
        <v>175</v>
      </c>
      <c r="E12905" t="s">
        <v>178</v>
      </c>
      <c r="F12905">
        <v>323.60000000000002</v>
      </c>
    </row>
    <row r="12906" spans="1:6">
      <c r="A12906" t="s">
        <v>166</v>
      </c>
      <c r="B12906">
        <v>2014</v>
      </c>
      <c r="C12906">
        <v>6</v>
      </c>
      <c r="D12906" t="s">
        <v>175</v>
      </c>
      <c r="E12906" t="s">
        <v>179</v>
      </c>
      <c r="F12906">
        <v>325.8</v>
      </c>
    </row>
    <row r="12907" spans="1:6">
      <c r="A12907" t="s">
        <v>166</v>
      </c>
      <c r="B12907">
        <v>2014</v>
      </c>
      <c r="C12907">
        <v>6</v>
      </c>
      <c r="D12907" t="s">
        <v>175</v>
      </c>
      <c r="E12907" t="s">
        <v>180</v>
      </c>
      <c r="F12907">
        <v>357.3</v>
      </c>
    </row>
    <row r="12908" spans="1:6">
      <c r="A12908" t="s">
        <v>166</v>
      </c>
      <c r="B12908">
        <v>2014</v>
      </c>
      <c r="C12908">
        <v>6</v>
      </c>
      <c r="D12908" t="s">
        <v>175</v>
      </c>
      <c r="E12908" t="s">
        <v>181</v>
      </c>
      <c r="F12908">
        <v>314</v>
      </c>
    </row>
    <row r="12909" spans="1:6">
      <c r="A12909" t="s">
        <v>166</v>
      </c>
      <c r="B12909">
        <v>2014</v>
      </c>
      <c r="C12909">
        <v>6</v>
      </c>
      <c r="D12909" t="s">
        <v>175</v>
      </c>
      <c r="E12909" t="s">
        <v>182</v>
      </c>
      <c r="F12909">
        <v>330.3</v>
      </c>
    </row>
    <row r="12910" spans="1:6">
      <c r="A12910" t="s">
        <v>166</v>
      </c>
      <c r="B12910">
        <v>2014</v>
      </c>
      <c r="C12910">
        <v>6</v>
      </c>
      <c r="D12910" t="s">
        <v>175</v>
      </c>
      <c r="E12910" t="s">
        <v>183</v>
      </c>
      <c r="F12910">
        <v>291</v>
      </c>
    </row>
    <row r="12911" spans="1:6">
      <c r="A12911" t="s">
        <v>166</v>
      </c>
      <c r="B12911">
        <v>2014</v>
      </c>
      <c r="C12911">
        <v>6</v>
      </c>
      <c r="D12911" t="s">
        <v>175</v>
      </c>
      <c r="E12911" t="s">
        <v>184</v>
      </c>
      <c r="F12911">
        <v>354.4</v>
      </c>
    </row>
    <row r="12912" spans="1:6">
      <c r="A12912" t="s">
        <v>166</v>
      </c>
      <c r="B12912">
        <v>2014</v>
      </c>
      <c r="C12912">
        <v>6</v>
      </c>
      <c r="D12912" t="s">
        <v>175</v>
      </c>
      <c r="E12912" t="s">
        <v>209</v>
      </c>
      <c r="F12912">
        <v>440.5</v>
      </c>
    </row>
    <row r="12913" spans="1:6">
      <c r="A12913" t="s">
        <v>166</v>
      </c>
      <c r="B12913">
        <v>2014</v>
      </c>
      <c r="C12913">
        <v>6</v>
      </c>
      <c r="D12913" t="s">
        <v>175</v>
      </c>
      <c r="E12913" t="s">
        <v>185</v>
      </c>
      <c r="F12913">
        <v>324.39999999999998</v>
      </c>
    </row>
    <row r="12914" spans="1:6">
      <c r="A12914" t="s">
        <v>166</v>
      </c>
      <c r="B12914">
        <v>2014</v>
      </c>
      <c r="C12914">
        <v>6</v>
      </c>
      <c r="D12914" t="s">
        <v>186</v>
      </c>
      <c r="E12914" t="s">
        <v>187</v>
      </c>
      <c r="F12914">
        <v>311.2</v>
      </c>
    </row>
    <row r="12915" spans="1:6">
      <c r="A12915" t="s">
        <v>166</v>
      </c>
      <c r="B12915">
        <v>2014</v>
      </c>
      <c r="C12915">
        <v>6</v>
      </c>
      <c r="D12915" t="s">
        <v>186</v>
      </c>
      <c r="E12915" t="s">
        <v>204</v>
      </c>
      <c r="F12915">
        <v>393.9</v>
      </c>
    </row>
    <row r="12916" spans="1:6">
      <c r="A12916" t="s">
        <v>166</v>
      </c>
      <c r="B12916">
        <v>2014</v>
      </c>
      <c r="C12916">
        <v>6</v>
      </c>
      <c r="D12916" t="s">
        <v>186</v>
      </c>
      <c r="E12916" t="s">
        <v>186</v>
      </c>
      <c r="F12916">
        <v>321.89999999999998</v>
      </c>
    </row>
    <row r="12917" spans="1:6">
      <c r="A12917" t="s">
        <v>166</v>
      </c>
      <c r="B12917">
        <v>2014</v>
      </c>
      <c r="C12917">
        <v>6</v>
      </c>
      <c r="D12917" t="s">
        <v>186</v>
      </c>
      <c r="E12917" t="s">
        <v>189</v>
      </c>
      <c r="F12917">
        <v>340.2</v>
      </c>
    </row>
    <row r="12918" spans="1:6">
      <c r="A12918" t="s">
        <v>166</v>
      </c>
      <c r="B12918">
        <v>2014</v>
      </c>
      <c r="C12918">
        <v>6</v>
      </c>
      <c r="D12918" t="s">
        <v>190</v>
      </c>
      <c r="E12918" t="s">
        <v>191</v>
      </c>
      <c r="F12918">
        <v>319.5</v>
      </c>
    </row>
    <row r="12919" spans="1:6">
      <c r="A12919" t="s">
        <v>166</v>
      </c>
      <c r="B12919">
        <v>2014</v>
      </c>
      <c r="C12919">
        <v>6</v>
      </c>
      <c r="D12919" t="s">
        <v>190</v>
      </c>
      <c r="E12919" t="s">
        <v>192</v>
      </c>
      <c r="F12919">
        <v>324.8</v>
      </c>
    </row>
    <row r="12920" spans="1:6">
      <c r="A12920" t="s">
        <v>166</v>
      </c>
      <c r="B12920">
        <v>2014</v>
      </c>
      <c r="C12920">
        <v>6</v>
      </c>
      <c r="D12920" t="s">
        <v>190</v>
      </c>
      <c r="E12920" t="s">
        <v>190</v>
      </c>
      <c r="F12920">
        <v>317.39999999999998</v>
      </c>
    </row>
    <row r="12921" spans="1:6">
      <c r="A12921" t="s">
        <v>166</v>
      </c>
      <c r="B12921">
        <v>2014</v>
      </c>
      <c r="C12921">
        <v>6</v>
      </c>
      <c r="D12921" t="s">
        <v>190</v>
      </c>
      <c r="E12921" t="s">
        <v>206</v>
      </c>
      <c r="F12921">
        <v>262</v>
      </c>
    </row>
    <row r="12922" spans="1:6">
      <c r="A12922" t="s">
        <v>166</v>
      </c>
      <c r="B12922">
        <v>2014</v>
      </c>
      <c r="C12922">
        <v>6</v>
      </c>
      <c r="D12922" t="s">
        <v>190</v>
      </c>
      <c r="E12922" t="s">
        <v>203</v>
      </c>
      <c r="F12922">
        <v>274.60000000000002</v>
      </c>
    </row>
    <row r="12923" spans="1:6">
      <c r="A12923" t="s">
        <v>166</v>
      </c>
      <c r="B12923">
        <v>2014</v>
      </c>
      <c r="C12923">
        <v>6</v>
      </c>
      <c r="D12923" t="s">
        <v>190</v>
      </c>
      <c r="E12923" t="s">
        <v>193</v>
      </c>
      <c r="F12923">
        <v>329.3</v>
      </c>
    </row>
    <row r="12924" spans="1:6">
      <c r="A12924" t="s">
        <v>166</v>
      </c>
      <c r="B12924">
        <v>2014</v>
      </c>
      <c r="C12924">
        <v>6</v>
      </c>
      <c r="D12924" t="s">
        <v>194</v>
      </c>
      <c r="E12924" t="s">
        <v>194</v>
      </c>
      <c r="F12924">
        <v>297.8</v>
      </c>
    </row>
    <row r="12925" spans="1:6">
      <c r="A12925" t="s">
        <v>166</v>
      </c>
      <c r="B12925">
        <v>2014</v>
      </c>
      <c r="C12925">
        <v>6</v>
      </c>
      <c r="D12925" t="s">
        <v>194</v>
      </c>
      <c r="E12925" t="s">
        <v>205</v>
      </c>
      <c r="F12925">
        <v>192.4</v>
      </c>
    </row>
    <row r="12926" spans="1:6">
      <c r="A12926" t="s">
        <v>166</v>
      </c>
      <c r="B12926">
        <v>2014</v>
      </c>
      <c r="C12926">
        <v>6</v>
      </c>
      <c r="D12926" t="s">
        <v>194</v>
      </c>
      <c r="E12926" t="s">
        <v>195</v>
      </c>
      <c r="F12926">
        <v>315</v>
      </c>
    </row>
    <row r="12927" spans="1:6">
      <c r="A12927" t="s">
        <v>166</v>
      </c>
      <c r="B12927">
        <v>2014</v>
      </c>
      <c r="C12927">
        <v>6</v>
      </c>
      <c r="D12927" t="s">
        <v>194</v>
      </c>
      <c r="E12927" t="s">
        <v>196</v>
      </c>
      <c r="F12927">
        <v>292.60000000000002</v>
      </c>
    </row>
    <row r="12928" spans="1:6">
      <c r="A12928" t="s">
        <v>166</v>
      </c>
      <c r="B12928">
        <v>2014</v>
      </c>
      <c r="C12928">
        <v>6</v>
      </c>
      <c r="D12928" t="s">
        <v>162</v>
      </c>
      <c r="E12928" t="s">
        <v>162</v>
      </c>
      <c r="F12928">
        <v>311.5</v>
      </c>
    </row>
    <row r="12929" spans="1:6">
      <c r="A12929" t="s">
        <v>166</v>
      </c>
      <c r="B12929">
        <v>2014</v>
      </c>
      <c r="C12929">
        <v>6</v>
      </c>
      <c r="D12929" t="s">
        <v>197</v>
      </c>
      <c r="E12929" t="s">
        <v>198</v>
      </c>
      <c r="F12929">
        <v>305.60000000000002</v>
      </c>
    </row>
    <row r="12930" spans="1:6">
      <c r="A12930" t="s">
        <v>166</v>
      </c>
      <c r="B12930">
        <v>2014</v>
      </c>
      <c r="C12930">
        <v>6</v>
      </c>
      <c r="D12930" t="s">
        <v>197</v>
      </c>
      <c r="E12930" t="s">
        <v>207</v>
      </c>
      <c r="F12930">
        <v>279.7</v>
      </c>
    </row>
    <row r="12931" spans="1:6">
      <c r="A12931" t="s">
        <v>166</v>
      </c>
      <c r="B12931">
        <v>2014</v>
      </c>
      <c r="C12931">
        <v>6</v>
      </c>
      <c r="D12931" t="s">
        <v>197</v>
      </c>
      <c r="E12931" t="s">
        <v>199</v>
      </c>
      <c r="F12931">
        <v>286.2</v>
      </c>
    </row>
    <row r="12932" spans="1:6">
      <c r="A12932" t="s">
        <v>166</v>
      </c>
      <c r="B12932">
        <v>2014</v>
      </c>
      <c r="C12932">
        <v>6</v>
      </c>
      <c r="D12932" t="s">
        <v>197</v>
      </c>
      <c r="E12932" t="s">
        <v>200</v>
      </c>
      <c r="F12932">
        <v>284.10000000000002</v>
      </c>
    </row>
    <row r="12933" spans="1:6">
      <c r="A12933" t="s">
        <v>166</v>
      </c>
      <c r="B12933">
        <v>2014</v>
      </c>
      <c r="C12933">
        <v>6</v>
      </c>
      <c r="D12933" t="s">
        <v>197</v>
      </c>
      <c r="E12933" t="s">
        <v>201</v>
      </c>
      <c r="F12933">
        <v>313.2</v>
      </c>
    </row>
    <row r="12934" spans="1:6">
      <c r="A12934" t="s">
        <v>166</v>
      </c>
      <c r="B12934">
        <v>2014</v>
      </c>
      <c r="C12934">
        <v>6</v>
      </c>
      <c r="D12934" t="s">
        <v>197</v>
      </c>
      <c r="E12934" t="s">
        <v>202</v>
      </c>
      <c r="F12934">
        <v>297.89999999999998</v>
      </c>
    </row>
    <row r="12935" spans="1:6">
      <c r="A12935" t="s">
        <v>166</v>
      </c>
      <c r="B12935">
        <v>2014</v>
      </c>
      <c r="C12935">
        <v>6</v>
      </c>
      <c r="D12935" t="s">
        <v>197</v>
      </c>
      <c r="E12935" t="s">
        <v>197</v>
      </c>
      <c r="F12935">
        <v>296.7</v>
      </c>
    </row>
    <row r="12936" spans="1:6">
      <c r="A12936" t="s">
        <v>166</v>
      </c>
      <c r="B12936">
        <v>2014</v>
      </c>
      <c r="C12936">
        <v>7</v>
      </c>
      <c r="D12936" t="s">
        <v>175</v>
      </c>
      <c r="E12936" t="s">
        <v>176</v>
      </c>
      <c r="F12936">
        <v>283.2</v>
      </c>
    </row>
    <row r="12937" spans="1:6">
      <c r="A12937" t="s">
        <v>166</v>
      </c>
      <c r="B12937">
        <v>2014</v>
      </c>
      <c r="C12937">
        <v>7</v>
      </c>
      <c r="D12937" t="s">
        <v>175</v>
      </c>
      <c r="E12937" t="s">
        <v>177</v>
      </c>
      <c r="F12937">
        <v>314</v>
      </c>
    </row>
    <row r="12938" spans="1:6">
      <c r="A12938" t="s">
        <v>166</v>
      </c>
      <c r="B12938">
        <v>2014</v>
      </c>
      <c r="C12938">
        <v>7</v>
      </c>
      <c r="D12938" t="s">
        <v>175</v>
      </c>
      <c r="E12938" t="s">
        <v>208</v>
      </c>
      <c r="F12938">
        <v>301.10000000000002</v>
      </c>
    </row>
    <row r="12939" spans="1:6">
      <c r="A12939" t="s">
        <v>166</v>
      </c>
      <c r="B12939">
        <v>2014</v>
      </c>
      <c r="C12939">
        <v>7</v>
      </c>
      <c r="D12939" t="s">
        <v>175</v>
      </c>
      <c r="E12939" t="s">
        <v>175</v>
      </c>
      <c r="F12939">
        <v>312</v>
      </c>
    </row>
    <row r="12940" spans="1:6">
      <c r="A12940" t="s">
        <v>166</v>
      </c>
      <c r="B12940">
        <v>2014</v>
      </c>
      <c r="C12940">
        <v>7</v>
      </c>
      <c r="D12940" t="s">
        <v>175</v>
      </c>
      <c r="E12940" t="s">
        <v>559</v>
      </c>
      <c r="F12940">
        <v>378.7</v>
      </c>
    </row>
    <row r="12941" spans="1:6">
      <c r="A12941" t="s">
        <v>166</v>
      </c>
      <c r="B12941">
        <v>2014</v>
      </c>
      <c r="C12941">
        <v>7</v>
      </c>
      <c r="D12941" t="s">
        <v>175</v>
      </c>
      <c r="E12941" t="s">
        <v>178</v>
      </c>
      <c r="F12941">
        <v>310.5</v>
      </c>
    </row>
    <row r="12942" spans="1:6">
      <c r="A12942" t="s">
        <v>166</v>
      </c>
      <c r="B12942">
        <v>2014</v>
      </c>
      <c r="C12942">
        <v>7</v>
      </c>
      <c r="D12942" t="s">
        <v>175</v>
      </c>
      <c r="E12942" t="s">
        <v>179</v>
      </c>
      <c r="F12942">
        <v>323.8</v>
      </c>
    </row>
    <row r="12943" spans="1:6">
      <c r="A12943" t="s">
        <v>166</v>
      </c>
      <c r="B12943">
        <v>2014</v>
      </c>
      <c r="C12943">
        <v>7</v>
      </c>
      <c r="D12943" t="s">
        <v>175</v>
      </c>
      <c r="E12943" t="s">
        <v>180</v>
      </c>
      <c r="F12943">
        <v>295.3</v>
      </c>
    </row>
    <row r="12944" spans="1:6">
      <c r="A12944" t="s">
        <v>166</v>
      </c>
      <c r="B12944">
        <v>2014</v>
      </c>
      <c r="C12944">
        <v>7</v>
      </c>
      <c r="D12944" t="s">
        <v>175</v>
      </c>
      <c r="E12944" t="s">
        <v>181</v>
      </c>
      <c r="F12944">
        <v>315</v>
      </c>
    </row>
    <row r="12945" spans="1:6">
      <c r="A12945" t="s">
        <v>166</v>
      </c>
      <c r="B12945">
        <v>2014</v>
      </c>
      <c r="C12945">
        <v>7</v>
      </c>
      <c r="D12945" t="s">
        <v>175</v>
      </c>
      <c r="E12945" t="s">
        <v>182</v>
      </c>
      <c r="F12945">
        <v>306.3</v>
      </c>
    </row>
    <row r="12946" spans="1:6">
      <c r="A12946" t="s">
        <v>166</v>
      </c>
      <c r="B12946">
        <v>2014</v>
      </c>
      <c r="C12946">
        <v>7</v>
      </c>
      <c r="D12946" t="s">
        <v>175</v>
      </c>
      <c r="E12946" t="s">
        <v>183</v>
      </c>
      <c r="F12946">
        <v>296.3</v>
      </c>
    </row>
    <row r="12947" spans="1:6">
      <c r="A12947" t="s">
        <v>166</v>
      </c>
      <c r="B12947">
        <v>2014</v>
      </c>
      <c r="C12947">
        <v>7</v>
      </c>
      <c r="D12947" t="s">
        <v>175</v>
      </c>
      <c r="E12947" t="s">
        <v>184</v>
      </c>
      <c r="F12947">
        <v>326</v>
      </c>
    </row>
    <row r="12948" spans="1:6">
      <c r="A12948" t="s">
        <v>166</v>
      </c>
      <c r="B12948">
        <v>2014</v>
      </c>
      <c r="C12948">
        <v>7</v>
      </c>
      <c r="D12948" t="s">
        <v>175</v>
      </c>
      <c r="E12948" t="s">
        <v>209</v>
      </c>
      <c r="F12948">
        <v>376.4</v>
      </c>
    </row>
    <row r="12949" spans="1:6">
      <c r="A12949" t="s">
        <v>166</v>
      </c>
      <c r="B12949">
        <v>2014</v>
      </c>
      <c r="C12949">
        <v>7</v>
      </c>
      <c r="D12949" t="s">
        <v>175</v>
      </c>
      <c r="E12949" t="s">
        <v>185</v>
      </c>
      <c r="F12949">
        <v>322.60000000000002</v>
      </c>
    </row>
    <row r="12950" spans="1:6">
      <c r="A12950" t="s">
        <v>166</v>
      </c>
      <c r="B12950">
        <v>2014</v>
      </c>
      <c r="C12950">
        <v>7</v>
      </c>
      <c r="D12950" t="s">
        <v>186</v>
      </c>
      <c r="E12950" t="s">
        <v>187</v>
      </c>
      <c r="F12950">
        <v>308.3</v>
      </c>
    </row>
    <row r="12951" spans="1:6">
      <c r="A12951" t="s">
        <v>166</v>
      </c>
      <c r="B12951">
        <v>2014</v>
      </c>
      <c r="C12951">
        <v>7</v>
      </c>
      <c r="D12951" t="s">
        <v>186</v>
      </c>
      <c r="E12951" t="s">
        <v>204</v>
      </c>
      <c r="F12951">
        <v>357.4</v>
      </c>
    </row>
    <row r="12952" spans="1:6">
      <c r="A12952" t="s">
        <v>166</v>
      </c>
      <c r="B12952">
        <v>2014</v>
      </c>
      <c r="C12952">
        <v>7</v>
      </c>
      <c r="D12952" t="s">
        <v>186</v>
      </c>
      <c r="E12952" t="s">
        <v>186</v>
      </c>
      <c r="F12952">
        <v>315.5</v>
      </c>
    </row>
    <row r="12953" spans="1:6">
      <c r="A12953" t="s">
        <v>166</v>
      </c>
      <c r="B12953">
        <v>2014</v>
      </c>
      <c r="C12953">
        <v>7</v>
      </c>
      <c r="D12953" t="s">
        <v>186</v>
      </c>
      <c r="E12953" t="s">
        <v>189</v>
      </c>
      <c r="F12953">
        <v>327.5</v>
      </c>
    </row>
    <row r="12954" spans="1:6">
      <c r="A12954" t="s">
        <v>166</v>
      </c>
      <c r="B12954">
        <v>2014</v>
      </c>
      <c r="C12954">
        <v>7</v>
      </c>
      <c r="D12954" t="s">
        <v>190</v>
      </c>
      <c r="E12954" t="s">
        <v>191</v>
      </c>
      <c r="F12954">
        <v>314.39999999999998</v>
      </c>
    </row>
    <row r="12955" spans="1:6">
      <c r="A12955" t="s">
        <v>166</v>
      </c>
      <c r="B12955">
        <v>2014</v>
      </c>
      <c r="C12955">
        <v>7</v>
      </c>
      <c r="D12955" t="s">
        <v>190</v>
      </c>
      <c r="E12955" t="s">
        <v>192</v>
      </c>
      <c r="F12955">
        <v>305.60000000000002</v>
      </c>
    </row>
    <row r="12956" spans="1:6">
      <c r="A12956" t="s">
        <v>166</v>
      </c>
      <c r="B12956">
        <v>2014</v>
      </c>
      <c r="C12956">
        <v>7</v>
      </c>
      <c r="D12956" t="s">
        <v>190</v>
      </c>
      <c r="E12956" t="s">
        <v>190</v>
      </c>
      <c r="F12956">
        <v>307.89999999999998</v>
      </c>
    </row>
    <row r="12957" spans="1:6">
      <c r="A12957" t="s">
        <v>166</v>
      </c>
      <c r="B12957">
        <v>2014</v>
      </c>
      <c r="C12957">
        <v>7</v>
      </c>
      <c r="D12957" t="s">
        <v>190</v>
      </c>
      <c r="E12957" t="s">
        <v>206</v>
      </c>
      <c r="F12957">
        <v>289.89999999999998</v>
      </c>
    </row>
    <row r="12958" spans="1:6">
      <c r="A12958" t="s">
        <v>166</v>
      </c>
      <c r="B12958">
        <v>2014</v>
      </c>
      <c r="C12958">
        <v>7</v>
      </c>
      <c r="D12958" t="s">
        <v>190</v>
      </c>
      <c r="E12958" t="s">
        <v>203</v>
      </c>
      <c r="F12958">
        <v>265.89999999999998</v>
      </c>
    </row>
    <row r="12959" spans="1:6">
      <c r="A12959" t="s">
        <v>166</v>
      </c>
      <c r="B12959">
        <v>2014</v>
      </c>
      <c r="C12959">
        <v>7</v>
      </c>
      <c r="D12959" t="s">
        <v>190</v>
      </c>
      <c r="E12959" t="s">
        <v>193</v>
      </c>
      <c r="F12959">
        <v>303.5</v>
      </c>
    </row>
    <row r="12960" spans="1:6">
      <c r="A12960" t="s">
        <v>166</v>
      </c>
      <c r="B12960">
        <v>2014</v>
      </c>
      <c r="C12960">
        <v>7</v>
      </c>
      <c r="D12960" t="s">
        <v>194</v>
      </c>
      <c r="E12960" t="s">
        <v>194</v>
      </c>
      <c r="F12960">
        <v>301.5</v>
      </c>
    </row>
    <row r="12961" spans="1:6">
      <c r="A12961" t="s">
        <v>166</v>
      </c>
      <c r="B12961">
        <v>2014</v>
      </c>
      <c r="C12961">
        <v>7</v>
      </c>
      <c r="D12961" t="s">
        <v>194</v>
      </c>
      <c r="E12961" t="s">
        <v>205</v>
      </c>
      <c r="F12961">
        <v>235.6</v>
      </c>
    </row>
    <row r="12962" spans="1:6">
      <c r="A12962" t="s">
        <v>166</v>
      </c>
      <c r="B12962">
        <v>2014</v>
      </c>
      <c r="C12962">
        <v>7</v>
      </c>
      <c r="D12962" t="s">
        <v>194</v>
      </c>
      <c r="E12962" t="s">
        <v>195</v>
      </c>
      <c r="F12962">
        <v>284.5</v>
      </c>
    </row>
    <row r="12963" spans="1:6">
      <c r="A12963" t="s">
        <v>166</v>
      </c>
      <c r="B12963">
        <v>2014</v>
      </c>
      <c r="C12963">
        <v>7</v>
      </c>
      <c r="D12963" t="s">
        <v>194</v>
      </c>
      <c r="E12963" t="s">
        <v>196</v>
      </c>
      <c r="F12963">
        <v>310.3</v>
      </c>
    </row>
    <row r="12964" spans="1:6">
      <c r="A12964" t="s">
        <v>166</v>
      </c>
      <c r="B12964">
        <v>2014</v>
      </c>
      <c r="C12964">
        <v>7</v>
      </c>
      <c r="D12964" t="s">
        <v>162</v>
      </c>
      <c r="E12964" t="s">
        <v>162</v>
      </c>
      <c r="F12964">
        <v>308.5</v>
      </c>
    </row>
    <row r="12965" spans="1:6">
      <c r="A12965" t="s">
        <v>166</v>
      </c>
      <c r="B12965">
        <v>2014</v>
      </c>
      <c r="C12965">
        <v>7</v>
      </c>
      <c r="D12965" t="s">
        <v>197</v>
      </c>
      <c r="E12965" t="s">
        <v>198</v>
      </c>
      <c r="F12965">
        <v>295.7</v>
      </c>
    </row>
    <row r="12966" spans="1:6">
      <c r="A12966" t="s">
        <v>166</v>
      </c>
      <c r="B12966">
        <v>2014</v>
      </c>
      <c r="C12966">
        <v>7</v>
      </c>
      <c r="D12966" t="s">
        <v>197</v>
      </c>
      <c r="E12966" t="s">
        <v>207</v>
      </c>
      <c r="F12966">
        <v>290.89999999999998</v>
      </c>
    </row>
    <row r="12967" spans="1:6">
      <c r="A12967" t="s">
        <v>166</v>
      </c>
      <c r="B12967">
        <v>2014</v>
      </c>
      <c r="C12967">
        <v>7</v>
      </c>
      <c r="D12967" t="s">
        <v>197</v>
      </c>
      <c r="E12967" t="s">
        <v>199</v>
      </c>
      <c r="F12967">
        <v>297.39999999999998</v>
      </c>
    </row>
    <row r="12968" spans="1:6">
      <c r="A12968" t="s">
        <v>166</v>
      </c>
      <c r="B12968">
        <v>2014</v>
      </c>
      <c r="C12968">
        <v>7</v>
      </c>
      <c r="D12968" t="s">
        <v>197</v>
      </c>
      <c r="E12968" t="s">
        <v>200</v>
      </c>
      <c r="F12968">
        <v>308.8</v>
      </c>
    </row>
    <row r="12969" spans="1:6">
      <c r="A12969" t="s">
        <v>166</v>
      </c>
      <c r="B12969">
        <v>2014</v>
      </c>
      <c r="C12969">
        <v>7</v>
      </c>
      <c r="D12969" t="s">
        <v>197</v>
      </c>
      <c r="E12969" t="s">
        <v>201</v>
      </c>
      <c r="F12969">
        <v>289</v>
      </c>
    </row>
    <row r="12970" spans="1:6">
      <c r="A12970" t="s">
        <v>166</v>
      </c>
      <c r="B12970">
        <v>2014</v>
      </c>
      <c r="C12970">
        <v>7</v>
      </c>
      <c r="D12970" t="s">
        <v>197</v>
      </c>
      <c r="E12970" t="s">
        <v>202</v>
      </c>
      <c r="F12970">
        <v>306.5</v>
      </c>
    </row>
    <row r="12971" spans="1:6">
      <c r="A12971" t="s">
        <v>166</v>
      </c>
      <c r="B12971">
        <v>2014</v>
      </c>
      <c r="C12971">
        <v>7</v>
      </c>
      <c r="D12971" t="s">
        <v>197</v>
      </c>
      <c r="E12971" t="s">
        <v>197</v>
      </c>
      <c r="F12971">
        <v>300.7</v>
      </c>
    </row>
    <row r="12972" spans="1:6">
      <c r="A12972" t="s">
        <v>166</v>
      </c>
      <c r="B12972">
        <v>2014</v>
      </c>
      <c r="C12972">
        <v>8</v>
      </c>
      <c r="D12972" t="s">
        <v>175</v>
      </c>
      <c r="E12972" t="s">
        <v>176</v>
      </c>
      <c r="F12972">
        <v>302.7</v>
      </c>
    </row>
    <row r="12973" spans="1:6">
      <c r="A12973" t="s">
        <v>166</v>
      </c>
      <c r="B12973">
        <v>2014</v>
      </c>
      <c r="C12973">
        <v>8</v>
      </c>
      <c r="D12973" t="s">
        <v>175</v>
      </c>
      <c r="E12973" t="s">
        <v>177</v>
      </c>
      <c r="F12973">
        <v>325.60000000000002</v>
      </c>
    </row>
    <row r="12974" spans="1:6">
      <c r="A12974" t="s">
        <v>166</v>
      </c>
      <c r="B12974">
        <v>2014</v>
      </c>
      <c r="C12974">
        <v>8</v>
      </c>
      <c r="D12974" t="s">
        <v>175</v>
      </c>
      <c r="E12974" t="s">
        <v>208</v>
      </c>
      <c r="F12974">
        <v>302.10000000000002</v>
      </c>
    </row>
    <row r="12975" spans="1:6">
      <c r="A12975" t="s">
        <v>166</v>
      </c>
      <c r="B12975">
        <v>2014</v>
      </c>
      <c r="C12975">
        <v>8</v>
      </c>
      <c r="D12975" t="s">
        <v>175</v>
      </c>
      <c r="E12975" t="s">
        <v>175</v>
      </c>
      <c r="F12975">
        <v>318.8</v>
      </c>
    </row>
    <row r="12976" spans="1:6">
      <c r="A12976" t="s">
        <v>166</v>
      </c>
      <c r="B12976">
        <v>2014</v>
      </c>
      <c r="C12976">
        <v>8</v>
      </c>
      <c r="D12976" t="s">
        <v>175</v>
      </c>
      <c r="E12976" t="s">
        <v>559</v>
      </c>
      <c r="F12976">
        <v>372.5</v>
      </c>
    </row>
    <row r="12977" spans="1:6">
      <c r="A12977" t="s">
        <v>166</v>
      </c>
      <c r="B12977">
        <v>2014</v>
      </c>
      <c r="C12977">
        <v>8</v>
      </c>
      <c r="D12977" t="s">
        <v>175</v>
      </c>
      <c r="E12977" t="s">
        <v>178</v>
      </c>
      <c r="F12977">
        <v>319.89999999999998</v>
      </c>
    </row>
    <row r="12978" spans="1:6">
      <c r="A12978" t="s">
        <v>166</v>
      </c>
      <c r="B12978">
        <v>2014</v>
      </c>
      <c r="C12978">
        <v>8</v>
      </c>
      <c r="D12978" t="s">
        <v>175</v>
      </c>
      <c r="E12978" t="s">
        <v>179</v>
      </c>
      <c r="F12978">
        <v>328.3</v>
      </c>
    </row>
    <row r="12979" spans="1:6">
      <c r="A12979" t="s">
        <v>166</v>
      </c>
      <c r="B12979">
        <v>2014</v>
      </c>
      <c r="C12979">
        <v>8</v>
      </c>
      <c r="D12979" t="s">
        <v>175</v>
      </c>
      <c r="E12979" t="s">
        <v>180</v>
      </c>
      <c r="F12979">
        <v>286.7</v>
      </c>
    </row>
    <row r="12980" spans="1:6">
      <c r="A12980" t="s">
        <v>166</v>
      </c>
      <c r="B12980">
        <v>2014</v>
      </c>
      <c r="C12980">
        <v>8</v>
      </c>
      <c r="D12980" t="s">
        <v>175</v>
      </c>
      <c r="E12980" t="s">
        <v>181</v>
      </c>
      <c r="F12980">
        <v>353.8</v>
      </c>
    </row>
    <row r="12981" spans="1:6">
      <c r="A12981" t="s">
        <v>166</v>
      </c>
      <c r="B12981">
        <v>2014</v>
      </c>
      <c r="C12981">
        <v>8</v>
      </c>
      <c r="D12981" t="s">
        <v>175</v>
      </c>
      <c r="E12981" t="s">
        <v>182</v>
      </c>
      <c r="F12981">
        <v>322.3</v>
      </c>
    </row>
    <row r="12982" spans="1:6">
      <c r="A12982" t="s">
        <v>166</v>
      </c>
      <c r="B12982">
        <v>2014</v>
      </c>
      <c r="C12982">
        <v>8</v>
      </c>
      <c r="D12982" t="s">
        <v>175</v>
      </c>
      <c r="E12982" t="s">
        <v>183</v>
      </c>
      <c r="F12982">
        <v>299.39999999999998</v>
      </c>
    </row>
    <row r="12983" spans="1:6">
      <c r="A12983" t="s">
        <v>166</v>
      </c>
      <c r="B12983">
        <v>2014</v>
      </c>
      <c r="C12983">
        <v>8</v>
      </c>
      <c r="D12983" t="s">
        <v>175</v>
      </c>
      <c r="E12983" t="s">
        <v>184</v>
      </c>
      <c r="F12983">
        <v>320.89999999999998</v>
      </c>
    </row>
    <row r="12984" spans="1:6">
      <c r="A12984" t="s">
        <v>166</v>
      </c>
      <c r="B12984">
        <v>2014</v>
      </c>
      <c r="C12984">
        <v>8</v>
      </c>
      <c r="D12984" t="s">
        <v>175</v>
      </c>
      <c r="E12984" t="s">
        <v>209</v>
      </c>
      <c r="F12984">
        <v>411.9</v>
      </c>
    </row>
    <row r="12985" spans="1:6">
      <c r="A12985" t="s">
        <v>166</v>
      </c>
      <c r="B12985">
        <v>2014</v>
      </c>
      <c r="C12985">
        <v>8</v>
      </c>
      <c r="D12985" t="s">
        <v>175</v>
      </c>
      <c r="E12985" t="s">
        <v>185</v>
      </c>
      <c r="F12985">
        <v>322.60000000000002</v>
      </c>
    </row>
    <row r="12986" spans="1:6">
      <c r="A12986" t="s">
        <v>166</v>
      </c>
      <c r="B12986">
        <v>2014</v>
      </c>
      <c r="C12986">
        <v>8</v>
      </c>
      <c r="D12986" t="s">
        <v>186</v>
      </c>
      <c r="E12986" t="s">
        <v>187</v>
      </c>
      <c r="F12986">
        <v>316.8</v>
      </c>
    </row>
    <row r="12987" spans="1:6">
      <c r="A12987" t="s">
        <v>166</v>
      </c>
      <c r="B12987">
        <v>2014</v>
      </c>
      <c r="C12987">
        <v>8</v>
      </c>
      <c r="D12987" t="s">
        <v>186</v>
      </c>
      <c r="E12987" t="s">
        <v>204</v>
      </c>
      <c r="F12987">
        <v>375.1</v>
      </c>
    </row>
    <row r="12988" spans="1:6">
      <c r="A12988" t="s">
        <v>166</v>
      </c>
      <c r="B12988">
        <v>2014</v>
      </c>
      <c r="C12988">
        <v>8</v>
      </c>
      <c r="D12988" t="s">
        <v>186</v>
      </c>
      <c r="E12988" t="s">
        <v>186</v>
      </c>
      <c r="F12988">
        <v>312.3</v>
      </c>
    </row>
    <row r="12989" spans="1:6">
      <c r="A12989" t="s">
        <v>166</v>
      </c>
      <c r="B12989">
        <v>2014</v>
      </c>
      <c r="C12989">
        <v>8</v>
      </c>
      <c r="D12989" t="s">
        <v>186</v>
      </c>
      <c r="E12989" t="s">
        <v>189</v>
      </c>
      <c r="F12989">
        <v>303.60000000000002</v>
      </c>
    </row>
    <row r="12990" spans="1:6">
      <c r="A12990" t="s">
        <v>166</v>
      </c>
      <c r="B12990">
        <v>2014</v>
      </c>
      <c r="C12990">
        <v>8</v>
      </c>
      <c r="D12990" t="s">
        <v>190</v>
      </c>
      <c r="E12990" t="s">
        <v>191</v>
      </c>
      <c r="F12990">
        <v>310.5</v>
      </c>
    </row>
    <row r="12991" spans="1:6">
      <c r="A12991" t="s">
        <v>166</v>
      </c>
      <c r="B12991">
        <v>2014</v>
      </c>
      <c r="C12991">
        <v>8</v>
      </c>
      <c r="D12991" t="s">
        <v>190</v>
      </c>
      <c r="E12991" t="s">
        <v>192</v>
      </c>
      <c r="F12991">
        <v>307.5</v>
      </c>
    </row>
    <row r="12992" spans="1:6">
      <c r="A12992" t="s">
        <v>166</v>
      </c>
      <c r="B12992">
        <v>2014</v>
      </c>
      <c r="C12992">
        <v>8</v>
      </c>
      <c r="D12992" t="s">
        <v>190</v>
      </c>
      <c r="E12992" t="s">
        <v>190</v>
      </c>
      <c r="F12992">
        <v>303.8</v>
      </c>
    </row>
    <row r="12993" spans="1:6">
      <c r="A12993" t="s">
        <v>166</v>
      </c>
      <c r="B12993">
        <v>2014</v>
      </c>
      <c r="C12993">
        <v>8</v>
      </c>
      <c r="D12993" t="s">
        <v>190</v>
      </c>
      <c r="E12993" t="s">
        <v>206</v>
      </c>
      <c r="F12993">
        <v>279.10000000000002</v>
      </c>
    </row>
    <row r="12994" spans="1:6">
      <c r="A12994" t="s">
        <v>166</v>
      </c>
      <c r="B12994">
        <v>2014</v>
      </c>
      <c r="C12994">
        <v>8</v>
      </c>
      <c r="D12994" t="s">
        <v>190</v>
      </c>
      <c r="E12994" t="s">
        <v>203</v>
      </c>
      <c r="F12994">
        <v>264.2</v>
      </c>
    </row>
    <row r="12995" spans="1:6">
      <c r="A12995" t="s">
        <v>166</v>
      </c>
      <c r="B12995">
        <v>2014</v>
      </c>
      <c r="C12995">
        <v>8</v>
      </c>
      <c r="D12995" t="s">
        <v>190</v>
      </c>
      <c r="E12995" t="s">
        <v>193</v>
      </c>
      <c r="F12995">
        <v>288.60000000000002</v>
      </c>
    </row>
    <row r="12996" spans="1:6">
      <c r="A12996" t="s">
        <v>166</v>
      </c>
      <c r="B12996">
        <v>2014</v>
      </c>
      <c r="C12996">
        <v>8</v>
      </c>
      <c r="D12996" t="s">
        <v>194</v>
      </c>
      <c r="E12996" t="s">
        <v>194</v>
      </c>
      <c r="F12996">
        <v>301.8</v>
      </c>
    </row>
    <row r="12997" spans="1:6">
      <c r="A12997" t="s">
        <v>166</v>
      </c>
      <c r="B12997">
        <v>2014</v>
      </c>
      <c r="C12997">
        <v>8</v>
      </c>
      <c r="D12997" t="s">
        <v>194</v>
      </c>
      <c r="E12997" t="s">
        <v>205</v>
      </c>
      <c r="F12997">
        <v>245.1</v>
      </c>
    </row>
    <row r="12998" spans="1:6">
      <c r="A12998" t="s">
        <v>166</v>
      </c>
      <c r="B12998">
        <v>2014</v>
      </c>
      <c r="C12998">
        <v>8</v>
      </c>
      <c r="D12998" t="s">
        <v>194</v>
      </c>
      <c r="E12998" t="s">
        <v>195</v>
      </c>
      <c r="F12998">
        <v>292</v>
      </c>
    </row>
    <row r="12999" spans="1:6">
      <c r="A12999" t="s">
        <v>166</v>
      </c>
      <c r="B12999">
        <v>2014</v>
      </c>
      <c r="C12999">
        <v>8</v>
      </c>
      <c r="D12999" t="s">
        <v>194</v>
      </c>
      <c r="E12999" t="s">
        <v>196</v>
      </c>
      <c r="F12999">
        <v>307.3</v>
      </c>
    </row>
    <row r="13000" spans="1:6">
      <c r="A13000" t="s">
        <v>166</v>
      </c>
      <c r="B13000">
        <v>2014</v>
      </c>
      <c r="C13000">
        <v>8</v>
      </c>
      <c r="D13000" t="s">
        <v>162</v>
      </c>
      <c r="E13000" t="s">
        <v>162</v>
      </c>
      <c r="F13000">
        <v>310</v>
      </c>
    </row>
    <row r="13001" spans="1:6">
      <c r="A13001" t="s">
        <v>166</v>
      </c>
      <c r="B13001">
        <v>2014</v>
      </c>
      <c r="C13001">
        <v>8</v>
      </c>
      <c r="D13001" t="s">
        <v>197</v>
      </c>
      <c r="E13001" t="s">
        <v>198</v>
      </c>
      <c r="F13001">
        <v>291.3</v>
      </c>
    </row>
    <row r="13002" spans="1:6">
      <c r="A13002" t="s">
        <v>166</v>
      </c>
      <c r="B13002">
        <v>2014</v>
      </c>
      <c r="C13002">
        <v>8</v>
      </c>
      <c r="D13002" t="s">
        <v>197</v>
      </c>
      <c r="E13002" t="s">
        <v>207</v>
      </c>
      <c r="F13002">
        <v>282.5</v>
      </c>
    </row>
    <row r="13003" spans="1:6">
      <c r="A13003" t="s">
        <v>166</v>
      </c>
      <c r="B13003">
        <v>2014</v>
      </c>
      <c r="C13003">
        <v>8</v>
      </c>
      <c r="D13003" t="s">
        <v>197</v>
      </c>
      <c r="E13003" t="s">
        <v>199</v>
      </c>
      <c r="F13003">
        <v>303.89999999999998</v>
      </c>
    </row>
    <row r="13004" spans="1:6">
      <c r="A13004" t="s">
        <v>166</v>
      </c>
      <c r="B13004">
        <v>2014</v>
      </c>
      <c r="C13004">
        <v>8</v>
      </c>
      <c r="D13004" t="s">
        <v>197</v>
      </c>
      <c r="E13004" t="s">
        <v>200</v>
      </c>
      <c r="F13004">
        <v>305.7</v>
      </c>
    </row>
    <row r="13005" spans="1:6">
      <c r="A13005" t="s">
        <v>166</v>
      </c>
      <c r="B13005">
        <v>2014</v>
      </c>
      <c r="C13005">
        <v>8</v>
      </c>
      <c r="D13005" t="s">
        <v>197</v>
      </c>
      <c r="E13005" t="s">
        <v>201</v>
      </c>
      <c r="F13005">
        <v>317.8</v>
      </c>
    </row>
    <row r="13006" spans="1:6">
      <c r="A13006" t="s">
        <v>166</v>
      </c>
      <c r="B13006">
        <v>2014</v>
      </c>
      <c r="C13006">
        <v>8</v>
      </c>
      <c r="D13006" t="s">
        <v>197</v>
      </c>
      <c r="E13006" t="s">
        <v>202</v>
      </c>
      <c r="F13006">
        <v>302.60000000000002</v>
      </c>
    </row>
    <row r="13007" spans="1:6">
      <c r="A13007" t="s">
        <v>166</v>
      </c>
      <c r="B13007">
        <v>2014</v>
      </c>
      <c r="C13007">
        <v>8</v>
      </c>
      <c r="D13007" t="s">
        <v>197</v>
      </c>
      <c r="E13007" t="s">
        <v>197</v>
      </c>
      <c r="F13007">
        <v>301.8</v>
      </c>
    </row>
    <row r="13008" spans="1:6">
      <c r="A13008" t="s">
        <v>166</v>
      </c>
      <c r="B13008">
        <v>2014</v>
      </c>
      <c r="C13008">
        <v>9</v>
      </c>
      <c r="D13008" t="s">
        <v>175</v>
      </c>
      <c r="E13008" t="s">
        <v>176</v>
      </c>
      <c r="F13008">
        <v>281.2</v>
      </c>
    </row>
    <row r="13009" spans="1:6">
      <c r="A13009" t="s">
        <v>166</v>
      </c>
      <c r="B13009">
        <v>2014</v>
      </c>
      <c r="C13009">
        <v>9</v>
      </c>
      <c r="D13009" t="s">
        <v>175</v>
      </c>
      <c r="E13009" t="s">
        <v>177</v>
      </c>
      <c r="F13009">
        <v>299</v>
      </c>
    </row>
    <row r="13010" spans="1:6">
      <c r="A13010" t="s">
        <v>166</v>
      </c>
      <c r="B13010">
        <v>2014</v>
      </c>
      <c r="C13010">
        <v>9</v>
      </c>
      <c r="D13010" t="s">
        <v>175</v>
      </c>
      <c r="E13010" t="s">
        <v>208</v>
      </c>
      <c r="F13010">
        <v>308.39999999999998</v>
      </c>
    </row>
    <row r="13011" spans="1:6">
      <c r="A13011" t="s">
        <v>166</v>
      </c>
      <c r="B13011">
        <v>2014</v>
      </c>
      <c r="C13011">
        <v>9</v>
      </c>
      <c r="D13011" t="s">
        <v>175</v>
      </c>
      <c r="E13011" t="s">
        <v>175</v>
      </c>
      <c r="F13011">
        <v>299.7</v>
      </c>
    </row>
    <row r="13012" spans="1:6">
      <c r="A13012" t="s">
        <v>166</v>
      </c>
      <c r="B13012">
        <v>2014</v>
      </c>
      <c r="C13012">
        <v>9</v>
      </c>
      <c r="D13012" t="s">
        <v>175</v>
      </c>
      <c r="E13012" t="s">
        <v>559</v>
      </c>
      <c r="F13012">
        <v>309.7</v>
      </c>
    </row>
    <row r="13013" spans="1:6">
      <c r="A13013" t="s">
        <v>166</v>
      </c>
      <c r="B13013">
        <v>2014</v>
      </c>
      <c r="C13013">
        <v>9</v>
      </c>
      <c r="D13013" t="s">
        <v>175</v>
      </c>
      <c r="E13013" t="s">
        <v>178</v>
      </c>
      <c r="F13013">
        <v>297.7</v>
      </c>
    </row>
    <row r="13014" spans="1:6">
      <c r="A13014" t="s">
        <v>166</v>
      </c>
      <c r="B13014">
        <v>2014</v>
      </c>
      <c r="C13014">
        <v>9</v>
      </c>
      <c r="D13014" t="s">
        <v>175</v>
      </c>
      <c r="E13014" t="s">
        <v>179</v>
      </c>
      <c r="F13014">
        <v>305.7</v>
      </c>
    </row>
    <row r="13015" spans="1:6">
      <c r="A13015" t="s">
        <v>166</v>
      </c>
      <c r="B13015">
        <v>2014</v>
      </c>
      <c r="C13015">
        <v>9</v>
      </c>
      <c r="D13015" t="s">
        <v>175</v>
      </c>
      <c r="E13015" t="s">
        <v>180</v>
      </c>
      <c r="F13015">
        <v>301.60000000000002</v>
      </c>
    </row>
    <row r="13016" spans="1:6">
      <c r="A13016" t="s">
        <v>166</v>
      </c>
      <c r="B13016">
        <v>2014</v>
      </c>
      <c r="C13016">
        <v>9</v>
      </c>
      <c r="D13016" t="s">
        <v>175</v>
      </c>
      <c r="E13016" t="s">
        <v>181</v>
      </c>
      <c r="F13016">
        <v>302.8</v>
      </c>
    </row>
    <row r="13017" spans="1:6">
      <c r="A13017" t="s">
        <v>166</v>
      </c>
      <c r="B13017">
        <v>2014</v>
      </c>
      <c r="C13017">
        <v>9</v>
      </c>
      <c r="D13017" t="s">
        <v>175</v>
      </c>
      <c r="E13017" t="s">
        <v>182</v>
      </c>
      <c r="F13017">
        <v>300.39999999999998</v>
      </c>
    </row>
    <row r="13018" spans="1:6">
      <c r="A13018" t="s">
        <v>166</v>
      </c>
      <c r="B13018">
        <v>2014</v>
      </c>
      <c r="C13018">
        <v>9</v>
      </c>
      <c r="D13018" t="s">
        <v>175</v>
      </c>
      <c r="E13018" t="s">
        <v>183</v>
      </c>
      <c r="F13018">
        <v>280.8</v>
      </c>
    </row>
    <row r="13019" spans="1:6">
      <c r="A13019" t="s">
        <v>166</v>
      </c>
      <c r="B13019">
        <v>2014</v>
      </c>
      <c r="C13019">
        <v>9</v>
      </c>
      <c r="D13019" t="s">
        <v>175</v>
      </c>
      <c r="E13019" t="s">
        <v>184</v>
      </c>
      <c r="F13019">
        <v>329.6</v>
      </c>
    </row>
    <row r="13020" spans="1:6">
      <c r="A13020" t="s">
        <v>166</v>
      </c>
      <c r="B13020">
        <v>2014</v>
      </c>
      <c r="C13020">
        <v>9</v>
      </c>
      <c r="D13020" t="s">
        <v>175</v>
      </c>
      <c r="E13020" t="s">
        <v>209</v>
      </c>
      <c r="F13020">
        <v>427.6</v>
      </c>
    </row>
    <row r="13021" spans="1:6">
      <c r="A13021" t="s">
        <v>166</v>
      </c>
      <c r="B13021">
        <v>2014</v>
      </c>
      <c r="C13021">
        <v>9</v>
      </c>
      <c r="D13021" t="s">
        <v>175</v>
      </c>
      <c r="E13021" t="s">
        <v>185</v>
      </c>
      <c r="F13021">
        <v>313</v>
      </c>
    </row>
    <row r="13022" spans="1:6">
      <c r="A13022" t="s">
        <v>166</v>
      </c>
      <c r="B13022">
        <v>2014</v>
      </c>
      <c r="C13022">
        <v>9</v>
      </c>
      <c r="D13022" t="s">
        <v>186</v>
      </c>
      <c r="E13022" t="s">
        <v>187</v>
      </c>
      <c r="F13022">
        <v>269.3</v>
      </c>
    </row>
    <row r="13023" spans="1:6">
      <c r="A13023" t="s">
        <v>166</v>
      </c>
      <c r="B13023">
        <v>2014</v>
      </c>
      <c r="C13023">
        <v>9</v>
      </c>
      <c r="D13023" t="s">
        <v>186</v>
      </c>
      <c r="E13023" t="s">
        <v>204</v>
      </c>
      <c r="F13023">
        <v>332.6</v>
      </c>
    </row>
    <row r="13024" spans="1:6">
      <c r="A13024" t="s">
        <v>166</v>
      </c>
      <c r="B13024">
        <v>2014</v>
      </c>
      <c r="C13024">
        <v>9</v>
      </c>
      <c r="D13024" t="s">
        <v>186</v>
      </c>
      <c r="E13024" t="s">
        <v>186</v>
      </c>
      <c r="F13024">
        <v>282.10000000000002</v>
      </c>
    </row>
    <row r="13025" spans="1:6">
      <c r="A13025" t="s">
        <v>166</v>
      </c>
      <c r="B13025">
        <v>2014</v>
      </c>
      <c r="C13025">
        <v>9</v>
      </c>
      <c r="D13025" t="s">
        <v>186</v>
      </c>
      <c r="E13025" t="s">
        <v>188</v>
      </c>
      <c r="F13025">
        <v>0</v>
      </c>
    </row>
    <row r="13026" spans="1:6">
      <c r="A13026" t="s">
        <v>166</v>
      </c>
      <c r="B13026">
        <v>2014</v>
      </c>
      <c r="C13026">
        <v>9</v>
      </c>
      <c r="D13026" t="s">
        <v>186</v>
      </c>
      <c r="E13026" t="s">
        <v>189</v>
      </c>
      <c r="F13026">
        <v>304</v>
      </c>
    </row>
    <row r="13027" spans="1:6">
      <c r="A13027" t="s">
        <v>166</v>
      </c>
      <c r="B13027">
        <v>2014</v>
      </c>
      <c r="C13027">
        <v>9</v>
      </c>
      <c r="D13027" t="s">
        <v>190</v>
      </c>
      <c r="E13027" t="s">
        <v>191</v>
      </c>
      <c r="F13027">
        <v>288.10000000000002</v>
      </c>
    </row>
    <row r="13028" spans="1:6">
      <c r="A13028" t="s">
        <v>166</v>
      </c>
      <c r="B13028">
        <v>2014</v>
      </c>
      <c r="C13028">
        <v>9</v>
      </c>
      <c r="D13028" t="s">
        <v>190</v>
      </c>
      <c r="E13028" t="s">
        <v>192</v>
      </c>
      <c r="F13028">
        <v>292.89999999999998</v>
      </c>
    </row>
    <row r="13029" spans="1:6">
      <c r="A13029" t="s">
        <v>166</v>
      </c>
      <c r="B13029">
        <v>2014</v>
      </c>
      <c r="C13029">
        <v>9</v>
      </c>
      <c r="D13029" t="s">
        <v>190</v>
      </c>
      <c r="E13029" t="s">
        <v>190</v>
      </c>
      <c r="F13029">
        <v>287.89999999999998</v>
      </c>
    </row>
    <row r="13030" spans="1:6">
      <c r="A13030" t="s">
        <v>166</v>
      </c>
      <c r="B13030">
        <v>2014</v>
      </c>
      <c r="C13030">
        <v>9</v>
      </c>
      <c r="D13030" t="s">
        <v>190</v>
      </c>
      <c r="E13030" t="s">
        <v>206</v>
      </c>
      <c r="F13030">
        <v>261.2</v>
      </c>
    </row>
    <row r="13031" spans="1:6">
      <c r="A13031" t="s">
        <v>166</v>
      </c>
      <c r="B13031">
        <v>2014</v>
      </c>
      <c r="C13031">
        <v>9</v>
      </c>
      <c r="D13031" t="s">
        <v>190</v>
      </c>
      <c r="E13031" t="s">
        <v>203</v>
      </c>
      <c r="F13031">
        <v>261.7</v>
      </c>
    </row>
    <row r="13032" spans="1:6">
      <c r="A13032" t="s">
        <v>166</v>
      </c>
      <c r="B13032">
        <v>2014</v>
      </c>
      <c r="C13032">
        <v>9</v>
      </c>
      <c r="D13032" t="s">
        <v>190</v>
      </c>
      <c r="E13032" t="s">
        <v>193</v>
      </c>
      <c r="F13032">
        <v>299</v>
      </c>
    </row>
    <row r="13033" spans="1:6">
      <c r="A13033" t="s">
        <v>166</v>
      </c>
      <c r="B13033">
        <v>2014</v>
      </c>
      <c r="C13033">
        <v>9</v>
      </c>
      <c r="D13033" t="s">
        <v>194</v>
      </c>
      <c r="E13033" t="s">
        <v>194</v>
      </c>
      <c r="F13033">
        <v>270.7</v>
      </c>
    </row>
    <row r="13034" spans="1:6">
      <c r="A13034" t="s">
        <v>166</v>
      </c>
      <c r="B13034">
        <v>2014</v>
      </c>
      <c r="C13034">
        <v>9</v>
      </c>
      <c r="D13034" t="s">
        <v>194</v>
      </c>
      <c r="E13034" t="s">
        <v>205</v>
      </c>
      <c r="F13034">
        <v>207.6</v>
      </c>
    </row>
    <row r="13035" spans="1:6">
      <c r="A13035" t="s">
        <v>166</v>
      </c>
      <c r="B13035">
        <v>2014</v>
      </c>
      <c r="C13035">
        <v>9</v>
      </c>
      <c r="D13035" t="s">
        <v>194</v>
      </c>
      <c r="E13035" t="s">
        <v>195</v>
      </c>
      <c r="F13035">
        <v>280.60000000000002</v>
      </c>
    </row>
    <row r="13036" spans="1:6">
      <c r="A13036" t="s">
        <v>166</v>
      </c>
      <c r="B13036">
        <v>2014</v>
      </c>
      <c r="C13036">
        <v>9</v>
      </c>
      <c r="D13036" t="s">
        <v>194</v>
      </c>
      <c r="E13036" t="s">
        <v>196</v>
      </c>
      <c r="F13036">
        <v>267.7</v>
      </c>
    </row>
    <row r="13037" spans="1:6">
      <c r="A13037" t="s">
        <v>166</v>
      </c>
      <c r="B13037">
        <v>2014</v>
      </c>
      <c r="C13037">
        <v>9</v>
      </c>
      <c r="D13037" t="s">
        <v>162</v>
      </c>
      <c r="E13037" t="s">
        <v>162</v>
      </c>
      <c r="F13037">
        <v>286.89999999999998</v>
      </c>
    </row>
    <row r="13038" spans="1:6">
      <c r="A13038" t="s">
        <v>166</v>
      </c>
      <c r="B13038">
        <v>2014</v>
      </c>
      <c r="C13038">
        <v>9</v>
      </c>
      <c r="D13038" t="s">
        <v>197</v>
      </c>
      <c r="E13038" t="s">
        <v>198</v>
      </c>
      <c r="F13038">
        <v>276.8</v>
      </c>
    </row>
    <row r="13039" spans="1:6">
      <c r="A13039" t="s">
        <v>166</v>
      </c>
      <c r="B13039">
        <v>2014</v>
      </c>
      <c r="C13039">
        <v>9</v>
      </c>
      <c r="D13039" t="s">
        <v>197</v>
      </c>
      <c r="E13039" t="s">
        <v>207</v>
      </c>
      <c r="F13039">
        <v>243.3</v>
      </c>
    </row>
    <row r="13040" spans="1:6">
      <c r="A13040" t="s">
        <v>166</v>
      </c>
      <c r="B13040">
        <v>2014</v>
      </c>
      <c r="C13040">
        <v>9</v>
      </c>
      <c r="D13040" t="s">
        <v>197</v>
      </c>
      <c r="E13040" t="s">
        <v>199</v>
      </c>
      <c r="F13040">
        <v>269.39999999999998</v>
      </c>
    </row>
    <row r="13041" spans="1:6">
      <c r="A13041" t="s">
        <v>166</v>
      </c>
      <c r="B13041">
        <v>2014</v>
      </c>
      <c r="C13041">
        <v>9</v>
      </c>
      <c r="D13041" t="s">
        <v>197</v>
      </c>
      <c r="E13041" t="s">
        <v>200</v>
      </c>
      <c r="F13041">
        <v>269.10000000000002</v>
      </c>
    </row>
    <row r="13042" spans="1:6">
      <c r="A13042" t="s">
        <v>166</v>
      </c>
      <c r="B13042">
        <v>2014</v>
      </c>
      <c r="C13042">
        <v>9</v>
      </c>
      <c r="D13042" t="s">
        <v>197</v>
      </c>
      <c r="E13042" t="s">
        <v>201</v>
      </c>
      <c r="F13042">
        <v>287.60000000000002</v>
      </c>
    </row>
    <row r="13043" spans="1:6">
      <c r="A13043" t="s">
        <v>166</v>
      </c>
      <c r="B13043">
        <v>2014</v>
      </c>
      <c r="C13043">
        <v>9</v>
      </c>
      <c r="D13043" t="s">
        <v>197</v>
      </c>
      <c r="E13043" t="s">
        <v>202</v>
      </c>
      <c r="F13043">
        <v>278.5</v>
      </c>
    </row>
    <row r="13044" spans="1:6">
      <c r="A13044" t="s">
        <v>166</v>
      </c>
      <c r="B13044">
        <v>2014</v>
      </c>
      <c r="C13044">
        <v>9</v>
      </c>
      <c r="D13044" t="s">
        <v>197</v>
      </c>
      <c r="E13044" t="s">
        <v>197</v>
      </c>
      <c r="F13044">
        <v>274.3</v>
      </c>
    </row>
    <row r="13045" spans="1:6">
      <c r="A13045" t="s">
        <v>166</v>
      </c>
      <c r="B13045">
        <v>2014</v>
      </c>
      <c r="C13045">
        <v>10</v>
      </c>
      <c r="D13045" t="s">
        <v>175</v>
      </c>
      <c r="E13045" t="s">
        <v>176</v>
      </c>
      <c r="F13045">
        <v>285.5</v>
      </c>
    </row>
    <row r="13046" spans="1:6">
      <c r="A13046" t="s">
        <v>166</v>
      </c>
      <c r="B13046">
        <v>2014</v>
      </c>
      <c r="C13046">
        <v>10</v>
      </c>
      <c r="D13046" t="s">
        <v>175</v>
      </c>
      <c r="E13046" t="s">
        <v>177</v>
      </c>
      <c r="F13046">
        <v>274.89999999999998</v>
      </c>
    </row>
    <row r="13047" spans="1:6">
      <c r="A13047" t="s">
        <v>166</v>
      </c>
      <c r="B13047">
        <v>2014</v>
      </c>
      <c r="C13047">
        <v>10</v>
      </c>
      <c r="D13047" t="s">
        <v>175</v>
      </c>
      <c r="E13047" t="s">
        <v>208</v>
      </c>
      <c r="F13047">
        <v>272.7</v>
      </c>
    </row>
    <row r="13048" spans="1:6">
      <c r="A13048" t="s">
        <v>166</v>
      </c>
      <c r="B13048">
        <v>2014</v>
      </c>
      <c r="C13048">
        <v>10</v>
      </c>
      <c r="D13048" t="s">
        <v>175</v>
      </c>
      <c r="E13048" t="s">
        <v>175</v>
      </c>
      <c r="F13048">
        <v>283.10000000000002</v>
      </c>
    </row>
    <row r="13049" spans="1:6">
      <c r="A13049" t="s">
        <v>166</v>
      </c>
      <c r="B13049">
        <v>2014</v>
      </c>
      <c r="C13049">
        <v>10</v>
      </c>
      <c r="D13049" t="s">
        <v>175</v>
      </c>
      <c r="E13049" t="s">
        <v>559</v>
      </c>
      <c r="F13049">
        <v>358.9</v>
      </c>
    </row>
    <row r="13050" spans="1:6">
      <c r="A13050" t="s">
        <v>166</v>
      </c>
      <c r="B13050">
        <v>2014</v>
      </c>
      <c r="C13050">
        <v>10</v>
      </c>
      <c r="D13050" t="s">
        <v>175</v>
      </c>
      <c r="E13050" t="s">
        <v>178</v>
      </c>
      <c r="F13050">
        <v>288</v>
      </c>
    </row>
    <row r="13051" spans="1:6">
      <c r="A13051" t="s">
        <v>166</v>
      </c>
      <c r="B13051">
        <v>2014</v>
      </c>
      <c r="C13051">
        <v>10</v>
      </c>
      <c r="D13051" t="s">
        <v>175</v>
      </c>
      <c r="E13051" t="s">
        <v>179</v>
      </c>
      <c r="F13051">
        <v>297.39999999999998</v>
      </c>
    </row>
    <row r="13052" spans="1:6">
      <c r="A13052" t="s">
        <v>166</v>
      </c>
      <c r="B13052">
        <v>2014</v>
      </c>
      <c r="C13052">
        <v>10</v>
      </c>
      <c r="D13052" t="s">
        <v>175</v>
      </c>
      <c r="E13052" t="s">
        <v>180</v>
      </c>
      <c r="F13052">
        <v>287.10000000000002</v>
      </c>
    </row>
    <row r="13053" spans="1:6">
      <c r="A13053" t="s">
        <v>166</v>
      </c>
      <c r="B13053">
        <v>2014</v>
      </c>
      <c r="C13053">
        <v>10</v>
      </c>
      <c r="D13053" t="s">
        <v>175</v>
      </c>
      <c r="E13053" t="s">
        <v>181</v>
      </c>
      <c r="F13053">
        <v>311</v>
      </c>
    </row>
    <row r="13054" spans="1:6">
      <c r="A13054" t="s">
        <v>166</v>
      </c>
      <c r="B13054">
        <v>2014</v>
      </c>
      <c r="C13054">
        <v>10</v>
      </c>
      <c r="D13054" t="s">
        <v>175</v>
      </c>
      <c r="E13054" t="s">
        <v>182</v>
      </c>
      <c r="F13054">
        <v>263</v>
      </c>
    </row>
    <row r="13055" spans="1:6">
      <c r="A13055" t="s">
        <v>166</v>
      </c>
      <c r="B13055">
        <v>2014</v>
      </c>
      <c r="C13055">
        <v>10</v>
      </c>
      <c r="D13055" t="s">
        <v>175</v>
      </c>
      <c r="E13055" t="s">
        <v>183</v>
      </c>
      <c r="F13055">
        <v>262.3</v>
      </c>
    </row>
    <row r="13056" spans="1:6">
      <c r="A13056" t="s">
        <v>166</v>
      </c>
      <c r="B13056">
        <v>2014</v>
      </c>
      <c r="C13056">
        <v>10</v>
      </c>
      <c r="D13056" t="s">
        <v>175</v>
      </c>
      <c r="E13056" t="s">
        <v>184</v>
      </c>
      <c r="F13056">
        <v>298.8</v>
      </c>
    </row>
    <row r="13057" spans="1:6">
      <c r="A13057" t="s">
        <v>166</v>
      </c>
      <c r="B13057">
        <v>2014</v>
      </c>
      <c r="C13057">
        <v>10</v>
      </c>
      <c r="D13057" t="s">
        <v>175</v>
      </c>
      <c r="E13057" t="s">
        <v>209</v>
      </c>
      <c r="F13057">
        <v>385.3</v>
      </c>
    </row>
    <row r="13058" spans="1:6">
      <c r="A13058" t="s">
        <v>166</v>
      </c>
      <c r="B13058">
        <v>2014</v>
      </c>
      <c r="C13058">
        <v>10</v>
      </c>
      <c r="D13058" t="s">
        <v>175</v>
      </c>
      <c r="E13058" t="s">
        <v>185</v>
      </c>
      <c r="F13058">
        <v>290.2</v>
      </c>
    </row>
    <row r="13059" spans="1:6">
      <c r="A13059" t="s">
        <v>166</v>
      </c>
      <c r="B13059">
        <v>2014</v>
      </c>
      <c r="C13059">
        <v>10</v>
      </c>
      <c r="D13059" t="s">
        <v>186</v>
      </c>
      <c r="E13059" t="s">
        <v>187</v>
      </c>
      <c r="F13059">
        <v>279.39999999999998</v>
      </c>
    </row>
    <row r="13060" spans="1:6">
      <c r="A13060" t="s">
        <v>166</v>
      </c>
      <c r="B13060">
        <v>2014</v>
      </c>
      <c r="C13060">
        <v>10</v>
      </c>
      <c r="D13060" t="s">
        <v>186</v>
      </c>
      <c r="E13060" t="s">
        <v>204</v>
      </c>
      <c r="F13060">
        <v>351.5</v>
      </c>
    </row>
    <row r="13061" spans="1:6">
      <c r="A13061" t="s">
        <v>166</v>
      </c>
      <c r="B13061">
        <v>2014</v>
      </c>
      <c r="C13061">
        <v>10</v>
      </c>
      <c r="D13061" t="s">
        <v>186</v>
      </c>
      <c r="E13061" t="s">
        <v>186</v>
      </c>
      <c r="F13061">
        <v>286.2</v>
      </c>
    </row>
    <row r="13062" spans="1:6">
      <c r="A13062" t="s">
        <v>166</v>
      </c>
      <c r="B13062">
        <v>2014</v>
      </c>
      <c r="C13062">
        <v>10</v>
      </c>
      <c r="D13062" t="s">
        <v>186</v>
      </c>
      <c r="E13062" t="s">
        <v>188</v>
      </c>
      <c r="F13062">
        <v>10.5</v>
      </c>
    </row>
    <row r="13063" spans="1:6">
      <c r="A13063" t="s">
        <v>166</v>
      </c>
      <c r="B13063">
        <v>2014</v>
      </c>
      <c r="C13063">
        <v>10</v>
      </c>
      <c r="D13063" t="s">
        <v>186</v>
      </c>
      <c r="E13063" t="s">
        <v>189</v>
      </c>
      <c r="F13063">
        <v>300.10000000000002</v>
      </c>
    </row>
    <row r="13064" spans="1:6">
      <c r="A13064" t="s">
        <v>166</v>
      </c>
      <c r="B13064">
        <v>2014</v>
      </c>
      <c r="C13064">
        <v>10</v>
      </c>
      <c r="D13064" t="s">
        <v>190</v>
      </c>
      <c r="E13064" t="s">
        <v>191</v>
      </c>
      <c r="F13064">
        <v>285.7</v>
      </c>
    </row>
    <row r="13065" spans="1:6">
      <c r="A13065" t="s">
        <v>166</v>
      </c>
      <c r="B13065">
        <v>2014</v>
      </c>
      <c r="C13065">
        <v>10</v>
      </c>
      <c r="D13065" t="s">
        <v>190</v>
      </c>
      <c r="E13065" t="s">
        <v>192</v>
      </c>
      <c r="F13065">
        <v>276.89999999999998</v>
      </c>
    </row>
    <row r="13066" spans="1:6">
      <c r="A13066" t="s">
        <v>166</v>
      </c>
      <c r="B13066">
        <v>2014</v>
      </c>
      <c r="C13066">
        <v>10</v>
      </c>
      <c r="D13066" t="s">
        <v>190</v>
      </c>
      <c r="E13066" t="s">
        <v>190</v>
      </c>
      <c r="F13066">
        <v>277</v>
      </c>
    </row>
    <row r="13067" spans="1:6">
      <c r="A13067" t="s">
        <v>166</v>
      </c>
      <c r="B13067">
        <v>2014</v>
      </c>
      <c r="C13067">
        <v>10</v>
      </c>
      <c r="D13067" t="s">
        <v>190</v>
      </c>
      <c r="E13067" t="s">
        <v>206</v>
      </c>
      <c r="F13067">
        <v>259.39999999999998</v>
      </c>
    </row>
    <row r="13068" spans="1:6">
      <c r="A13068" t="s">
        <v>166</v>
      </c>
      <c r="B13068">
        <v>2014</v>
      </c>
      <c r="C13068">
        <v>10</v>
      </c>
      <c r="D13068" t="s">
        <v>190</v>
      </c>
      <c r="E13068" t="s">
        <v>203</v>
      </c>
      <c r="F13068">
        <v>221</v>
      </c>
    </row>
    <row r="13069" spans="1:6">
      <c r="A13069" t="s">
        <v>166</v>
      </c>
      <c r="B13069">
        <v>2014</v>
      </c>
      <c r="C13069">
        <v>10</v>
      </c>
      <c r="D13069" t="s">
        <v>190</v>
      </c>
      <c r="E13069" t="s">
        <v>193</v>
      </c>
      <c r="F13069">
        <v>265.5</v>
      </c>
    </row>
    <row r="13070" spans="1:6">
      <c r="A13070" t="s">
        <v>166</v>
      </c>
      <c r="B13070">
        <v>2014</v>
      </c>
      <c r="C13070">
        <v>10</v>
      </c>
      <c r="D13070" t="s">
        <v>194</v>
      </c>
      <c r="E13070" t="s">
        <v>194</v>
      </c>
      <c r="F13070">
        <v>265.3</v>
      </c>
    </row>
    <row r="13071" spans="1:6">
      <c r="A13071" t="s">
        <v>166</v>
      </c>
      <c r="B13071">
        <v>2014</v>
      </c>
      <c r="C13071">
        <v>10</v>
      </c>
      <c r="D13071" t="s">
        <v>194</v>
      </c>
      <c r="E13071" t="s">
        <v>205</v>
      </c>
      <c r="F13071">
        <v>204.9</v>
      </c>
    </row>
    <row r="13072" spans="1:6">
      <c r="A13072" t="s">
        <v>166</v>
      </c>
      <c r="B13072">
        <v>2014</v>
      </c>
      <c r="C13072">
        <v>10</v>
      </c>
      <c r="D13072" t="s">
        <v>194</v>
      </c>
      <c r="E13072" t="s">
        <v>195</v>
      </c>
      <c r="F13072">
        <v>264.7</v>
      </c>
    </row>
    <row r="13073" spans="1:6">
      <c r="A13073" t="s">
        <v>166</v>
      </c>
      <c r="B13073">
        <v>2014</v>
      </c>
      <c r="C13073">
        <v>10</v>
      </c>
      <c r="D13073" t="s">
        <v>194</v>
      </c>
      <c r="E13073" t="s">
        <v>196</v>
      </c>
      <c r="F13073">
        <v>266.89999999999998</v>
      </c>
    </row>
    <row r="13074" spans="1:6">
      <c r="A13074" t="s">
        <v>166</v>
      </c>
      <c r="B13074">
        <v>2014</v>
      </c>
      <c r="C13074">
        <v>10</v>
      </c>
      <c r="D13074" t="s">
        <v>162</v>
      </c>
      <c r="E13074" t="s">
        <v>162</v>
      </c>
      <c r="F13074">
        <v>279.8</v>
      </c>
    </row>
    <row r="13075" spans="1:6">
      <c r="A13075" t="s">
        <v>166</v>
      </c>
      <c r="B13075">
        <v>2014</v>
      </c>
      <c r="C13075">
        <v>10</v>
      </c>
      <c r="D13075" t="s">
        <v>197</v>
      </c>
      <c r="E13075" t="s">
        <v>198</v>
      </c>
      <c r="F13075">
        <v>280.89999999999998</v>
      </c>
    </row>
    <row r="13076" spans="1:6">
      <c r="A13076" t="s">
        <v>166</v>
      </c>
      <c r="B13076">
        <v>2014</v>
      </c>
      <c r="C13076">
        <v>10</v>
      </c>
      <c r="D13076" t="s">
        <v>197</v>
      </c>
      <c r="E13076" t="s">
        <v>207</v>
      </c>
      <c r="F13076">
        <v>266.5</v>
      </c>
    </row>
    <row r="13077" spans="1:6">
      <c r="A13077" t="s">
        <v>166</v>
      </c>
      <c r="B13077">
        <v>2014</v>
      </c>
      <c r="C13077">
        <v>10</v>
      </c>
      <c r="D13077" t="s">
        <v>197</v>
      </c>
      <c r="E13077" t="s">
        <v>199</v>
      </c>
      <c r="F13077">
        <v>293</v>
      </c>
    </row>
    <row r="13078" spans="1:6">
      <c r="A13078" t="s">
        <v>166</v>
      </c>
      <c r="B13078">
        <v>2014</v>
      </c>
      <c r="C13078">
        <v>10</v>
      </c>
      <c r="D13078" t="s">
        <v>197</v>
      </c>
      <c r="E13078" t="s">
        <v>200</v>
      </c>
      <c r="F13078">
        <v>274.5</v>
      </c>
    </row>
    <row r="13079" spans="1:6">
      <c r="A13079" t="s">
        <v>166</v>
      </c>
      <c r="B13079">
        <v>2014</v>
      </c>
      <c r="C13079">
        <v>10</v>
      </c>
      <c r="D13079" t="s">
        <v>197</v>
      </c>
      <c r="E13079" t="s">
        <v>201</v>
      </c>
      <c r="F13079">
        <v>275.60000000000002</v>
      </c>
    </row>
    <row r="13080" spans="1:6">
      <c r="A13080" t="s">
        <v>166</v>
      </c>
      <c r="B13080">
        <v>2014</v>
      </c>
      <c r="C13080">
        <v>10</v>
      </c>
      <c r="D13080" t="s">
        <v>197</v>
      </c>
      <c r="E13080" t="s">
        <v>202</v>
      </c>
      <c r="F13080">
        <v>281.5</v>
      </c>
    </row>
    <row r="13081" spans="1:6">
      <c r="A13081" t="s">
        <v>166</v>
      </c>
      <c r="B13081">
        <v>2014</v>
      </c>
      <c r="C13081">
        <v>10</v>
      </c>
      <c r="D13081" t="s">
        <v>197</v>
      </c>
      <c r="E13081" t="s">
        <v>197</v>
      </c>
      <c r="F13081">
        <v>278.10000000000002</v>
      </c>
    </row>
    <row r="13082" spans="1:6">
      <c r="A13082" t="s">
        <v>166</v>
      </c>
      <c r="B13082">
        <v>2014</v>
      </c>
      <c r="C13082">
        <v>11</v>
      </c>
      <c r="D13082" t="s">
        <v>175</v>
      </c>
      <c r="E13082" t="s">
        <v>176</v>
      </c>
      <c r="F13082">
        <v>283.8</v>
      </c>
    </row>
    <row r="13083" spans="1:6">
      <c r="A13083" t="s">
        <v>166</v>
      </c>
      <c r="B13083">
        <v>2014</v>
      </c>
      <c r="C13083">
        <v>11</v>
      </c>
      <c r="D13083" t="s">
        <v>175</v>
      </c>
      <c r="E13083" t="s">
        <v>177</v>
      </c>
      <c r="F13083">
        <v>313</v>
      </c>
    </row>
    <row r="13084" spans="1:6">
      <c r="A13084" t="s">
        <v>166</v>
      </c>
      <c r="B13084">
        <v>2014</v>
      </c>
      <c r="C13084">
        <v>11</v>
      </c>
      <c r="D13084" t="s">
        <v>175</v>
      </c>
      <c r="E13084" t="s">
        <v>208</v>
      </c>
      <c r="F13084">
        <v>296.8</v>
      </c>
    </row>
    <row r="13085" spans="1:6">
      <c r="A13085" t="s">
        <v>166</v>
      </c>
      <c r="B13085">
        <v>2014</v>
      </c>
      <c r="C13085">
        <v>11</v>
      </c>
      <c r="D13085" t="s">
        <v>175</v>
      </c>
      <c r="E13085" t="s">
        <v>175</v>
      </c>
      <c r="F13085">
        <v>301.7</v>
      </c>
    </row>
    <row r="13086" spans="1:6">
      <c r="A13086" t="s">
        <v>166</v>
      </c>
      <c r="B13086">
        <v>2014</v>
      </c>
      <c r="C13086">
        <v>11</v>
      </c>
      <c r="D13086" t="s">
        <v>175</v>
      </c>
      <c r="E13086" t="s">
        <v>559</v>
      </c>
      <c r="F13086">
        <v>350.9</v>
      </c>
    </row>
    <row r="13087" spans="1:6">
      <c r="A13087" t="s">
        <v>166</v>
      </c>
      <c r="B13087">
        <v>2014</v>
      </c>
      <c r="C13087">
        <v>11</v>
      </c>
      <c r="D13087" t="s">
        <v>175</v>
      </c>
      <c r="E13087" t="s">
        <v>178</v>
      </c>
      <c r="F13087">
        <v>291.10000000000002</v>
      </c>
    </row>
    <row r="13088" spans="1:6">
      <c r="A13088" t="s">
        <v>166</v>
      </c>
      <c r="B13088">
        <v>2014</v>
      </c>
      <c r="C13088">
        <v>11</v>
      </c>
      <c r="D13088" t="s">
        <v>175</v>
      </c>
      <c r="E13088" t="s">
        <v>179</v>
      </c>
      <c r="F13088">
        <v>305.5</v>
      </c>
    </row>
    <row r="13089" spans="1:6">
      <c r="A13089" t="s">
        <v>166</v>
      </c>
      <c r="B13089">
        <v>2014</v>
      </c>
      <c r="C13089">
        <v>11</v>
      </c>
      <c r="D13089" t="s">
        <v>175</v>
      </c>
      <c r="E13089" t="s">
        <v>180</v>
      </c>
      <c r="F13089">
        <v>303</v>
      </c>
    </row>
    <row r="13090" spans="1:6">
      <c r="A13090" t="s">
        <v>166</v>
      </c>
      <c r="B13090">
        <v>2014</v>
      </c>
      <c r="C13090">
        <v>11</v>
      </c>
      <c r="D13090" t="s">
        <v>175</v>
      </c>
      <c r="E13090" t="s">
        <v>181</v>
      </c>
      <c r="F13090">
        <v>335.2</v>
      </c>
    </row>
    <row r="13091" spans="1:6">
      <c r="A13091" t="s">
        <v>166</v>
      </c>
      <c r="B13091">
        <v>2014</v>
      </c>
      <c r="C13091">
        <v>11</v>
      </c>
      <c r="D13091" t="s">
        <v>175</v>
      </c>
      <c r="E13091" t="s">
        <v>182</v>
      </c>
      <c r="F13091">
        <v>307.39999999999998</v>
      </c>
    </row>
    <row r="13092" spans="1:6">
      <c r="A13092" t="s">
        <v>166</v>
      </c>
      <c r="B13092">
        <v>2014</v>
      </c>
      <c r="C13092">
        <v>11</v>
      </c>
      <c r="D13092" t="s">
        <v>175</v>
      </c>
      <c r="E13092" t="s">
        <v>183</v>
      </c>
      <c r="F13092">
        <v>282.5</v>
      </c>
    </row>
    <row r="13093" spans="1:6">
      <c r="A13093" t="s">
        <v>166</v>
      </c>
      <c r="B13093">
        <v>2014</v>
      </c>
      <c r="C13093">
        <v>11</v>
      </c>
      <c r="D13093" t="s">
        <v>175</v>
      </c>
      <c r="E13093" t="s">
        <v>184</v>
      </c>
      <c r="F13093">
        <v>314.2</v>
      </c>
    </row>
    <row r="13094" spans="1:6">
      <c r="A13094" t="s">
        <v>166</v>
      </c>
      <c r="B13094">
        <v>2014</v>
      </c>
      <c r="C13094">
        <v>11</v>
      </c>
      <c r="D13094" t="s">
        <v>175</v>
      </c>
      <c r="E13094" t="s">
        <v>209</v>
      </c>
      <c r="F13094">
        <v>403.1</v>
      </c>
    </row>
    <row r="13095" spans="1:6">
      <c r="A13095" t="s">
        <v>166</v>
      </c>
      <c r="B13095">
        <v>2014</v>
      </c>
      <c r="C13095">
        <v>11</v>
      </c>
      <c r="D13095" t="s">
        <v>175</v>
      </c>
      <c r="E13095" t="s">
        <v>185</v>
      </c>
      <c r="F13095">
        <v>305.3</v>
      </c>
    </row>
    <row r="13096" spans="1:6">
      <c r="A13096" t="s">
        <v>166</v>
      </c>
      <c r="B13096">
        <v>2014</v>
      </c>
      <c r="C13096">
        <v>11</v>
      </c>
      <c r="D13096" t="s">
        <v>186</v>
      </c>
      <c r="E13096" t="s">
        <v>187</v>
      </c>
      <c r="F13096">
        <v>295.60000000000002</v>
      </c>
    </row>
    <row r="13097" spans="1:6">
      <c r="A13097" t="s">
        <v>166</v>
      </c>
      <c r="B13097">
        <v>2014</v>
      </c>
      <c r="C13097">
        <v>11</v>
      </c>
      <c r="D13097" t="s">
        <v>186</v>
      </c>
      <c r="E13097" t="s">
        <v>204</v>
      </c>
      <c r="F13097">
        <v>314.10000000000002</v>
      </c>
    </row>
    <row r="13098" spans="1:6">
      <c r="A13098" t="s">
        <v>166</v>
      </c>
      <c r="B13098">
        <v>2014</v>
      </c>
      <c r="C13098">
        <v>11</v>
      </c>
      <c r="D13098" t="s">
        <v>186</v>
      </c>
      <c r="E13098" t="s">
        <v>186</v>
      </c>
      <c r="F13098">
        <v>296.8</v>
      </c>
    </row>
    <row r="13099" spans="1:6">
      <c r="A13099" t="s">
        <v>166</v>
      </c>
      <c r="B13099">
        <v>2014</v>
      </c>
      <c r="C13099">
        <v>11</v>
      </c>
      <c r="D13099" t="s">
        <v>186</v>
      </c>
      <c r="E13099" t="s">
        <v>188</v>
      </c>
      <c r="F13099">
        <v>23.1</v>
      </c>
    </row>
    <row r="13100" spans="1:6">
      <c r="A13100" t="s">
        <v>166</v>
      </c>
      <c r="B13100">
        <v>2014</v>
      </c>
      <c r="C13100">
        <v>11</v>
      </c>
      <c r="D13100" t="s">
        <v>186</v>
      </c>
      <c r="E13100" t="s">
        <v>189</v>
      </c>
      <c r="F13100">
        <v>302</v>
      </c>
    </row>
    <row r="13101" spans="1:6">
      <c r="A13101" t="s">
        <v>166</v>
      </c>
      <c r="B13101">
        <v>2014</v>
      </c>
      <c r="C13101">
        <v>11</v>
      </c>
      <c r="D13101" t="s">
        <v>190</v>
      </c>
      <c r="E13101" t="s">
        <v>191</v>
      </c>
      <c r="F13101">
        <v>286.89999999999998</v>
      </c>
    </row>
    <row r="13102" spans="1:6">
      <c r="A13102" t="s">
        <v>166</v>
      </c>
      <c r="B13102">
        <v>2014</v>
      </c>
      <c r="C13102">
        <v>11</v>
      </c>
      <c r="D13102" t="s">
        <v>190</v>
      </c>
      <c r="E13102" t="s">
        <v>192</v>
      </c>
      <c r="F13102">
        <v>291.8</v>
      </c>
    </row>
    <row r="13103" spans="1:6">
      <c r="A13103" t="s">
        <v>166</v>
      </c>
      <c r="B13103">
        <v>2014</v>
      </c>
      <c r="C13103">
        <v>11</v>
      </c>
      <c r="D13103" t="s">
        <v>190</v>
      </c>
      <c r="E13103" t="s">
        <v>190</v>
      </c>
      <c r="F13103">
        <v>283.7</v>
      </c>
    </row>
    <row r="13104" spans="1:6">
      <c r="A13104" t="s">
        <v>166</v>
      </c>
      <c r="B13104">
        <v>2014</v>
      </c>
      <c r="C13104">
        <v>11</v>
      </c>
      <c r="D13104" t="s">
        <v>190</v>
      </c>
      <c r="E13104" t="s">
        <v>206</v>
      </c>
      <c r="F13104">
        <v>266.7</v>
      </c>
    </row>
    <row r="13105" spans="1:6">
      <c r="A13105" t="s">
        <v>166</v>
      </c>
      <c r="B13105">
        <v>2014</v>
      </c>
      <c r="C13105">
        <v>11</v>
      </c>
      <c r="D13105" t="s">
        <v>190</v>
      </c>
      <c r="E13105" t="s">
        <v>203</v>
      </c>
      <c r="F13105">
        <v>256.2</v>
      </c>
    </row>
    <row r="13106" spans="1:6">
      <c r="A13106" t="s">
        <v>166</v>
      </c>
      <c r="B13106">
        <v>2014</v>
      </c>
      <c r="C13106">
        <v>11</v>
      </c>
      <c r="D13106" t="s">
        <v>190</v>
      </c>
      <c r="E13106" t="s">
        <v>193</v>
      </c>
      <c r="F13106">
        <v>270.7</v>
      </c>
    </row>
    <row r="13107" spans="1:6">
      <c r="A13107" t="s">
        <v>166</v>
      </c>
      <c r="B13107">
        <v>2014</v>
      </c>
      <c r="C13107">
        <v>11</v>
      </c>
      <c r="D13107" t="s">
        <v>194</v>
      </c>
      <c r="E13107" t="s">
        <v>194</v>
      </c>
      <c r="F13107">
        <v>292.10000000000002</v>
      </c>
    </row>
    <row r="13108" spans="1:6">
      <c r="A13108" t="s">
        <v>166</v>
      </c>
      <c r="B13108">
        <v>2014</v>
      </c>
      <c r="C13108">
        <v>11</v>
      </c>
      <c r="D13108" t="s">
        <v>194</v>
      </c>
      <c r="E13108" t="s">
        <v>205</v>
      </c>
      <c r="F13108">
        <v>217.5</v>
      </c>
    </row>
    <row r="13109" spans="1:6">
      <c r="A13109" t="s">
        <v>166</v>
      </c>
      <c r="B13109">
        <v>2014</v>
      </c>
      <c r="C13109">
        <v>11</v>
      </c>
      <c r="D13109" t="s">
        <v>194</v>
      </c>
      <c r="E13109" t="s">
        <v>195</v>
      </c>
      <c r="F13109">
        <v>288.2</v>
      </c>
    </row>
    <row r="13110" spans="1:6">
      <c r="A13110" t="s">
        <v>166</v>
      </c>
      <c r="B13110">
        <v>2014</v>
      </c>
      <c r="C13110">
        <v>11</v>
      </c>
      <c r="D13110" t="s">
        <v>194</v>
      </c>
      <c r="E13110" t="s">
        <v>196</v>
      </c>
      <c r="F13110">
        <v>295.5</v>
      </c>
    </row>
    <row r="13111" spans="1:6">
      <c r="A13111" t="s">
        <v>166</v>
      </c>
      <c r="B13111">
        <v>2014</v>
      </c>
      <c r="C13111">
        <v>11</v>
      </c>
      <c r="D13111" t="s">
        <v>162</v>
      </c>
      <c r="E13111" t="s">
        <v>162</v>
      </c>
      <c r="F13111">
        <v>292.89999999999998</v>
      </c>
    </row>
    <row r="13112" spans="1:6">
      <c r="A13112" t="s">
        <v>166</v>
      </c>
      <c r="B13112">
        <v>2014</v>
      </c>
      <c r="C13112">
        <v>11</v>
      </c>
      <c r="D13112" t="s">
        <v>197</v>
      </c>
      <c r="E13112" t="s">
        <v>198</v>
      </c>
      <c r="F13112">
        <v>277.60000000000002</v>
      </c>
    </row>
    <row r="13113" spans="1:6">
      <c r="A13113" t="s">
        <v>166</v>
      </c>
      <c r="B13113">
        <v>2014</v>
      </c>
      <c r="C13113">
        <v>11</v>
      </c>
      <c r="D13113" t="s">
        <v>197</v>
      </c>
      <c r="E13113" t="s">
        <v>207</v>
      </c>
      <c r="F13113">
        <v>271</v>
      </c>
    </row>
    <row r="13114" spans="1:6">
      <c r="A13114" t="s">
        <v>166</v>
      </c>
      <c r="B13114">
        <v>2014</v>
      </c>
      <c r="C13114">
        <v>11</v>
      </c>
      <c r="D13114" t="s">
        <v>197</v>
      </c>
      <c r="E13114" t="s">
        <v>199</v>
      </c>
      <c r="F13114">
        <v>306.10000000000002</v>
      </c>
    </row>
    <row r="13115" spans="1:6">
      <c r="A13115" t="s">
        <v>166</v>
      </c>
      <c r="B13115">
        <v>2014</v>
      </c>
      <c r="C13115">
        <v>11</v>
      </c>
      <c r="D13115" t="s">
        <v>197</v>
      </c>
      <c r="E13115" t="s">
        <v>200</v>
      </c>
      <c r="F13115">
        <v>283.10000000000002</v>
      </c>
    </row>
    <row r="13116" spans="1:6">
      <c r="A13116" t="s">
        <v>166</v>
      </c>
      <c r="B13116">
        <v>2014</v>
      </c>
      <c r="C13116">
        <v>11</v>
      </c>
      <c r="D13116" t="s">
        <v>197</v>
      </c>
      <c r="E13116" t="s">
        <v>201</v>
      </c>
      <c r="F13116">
        <v>295.89999999999998</v>
      </c>
    </row>
    <row r="13117" spans="1:6">
      <c r="A13117" t="s">
        <v>166</v>
      </c>
      <c r="B13117">
        <v>2014</v>
      </c>
      <c r="C13117">
        <v>11</v>
      </c>
      <c r="D13117" t="s">
        <v>197</v>
      </c>
      <c r="E13117" t="s">
        <v>202</v>
      </c>
      <c r="F13117">
        <v>281.8</v>
      </c>
    </row>
    <row r="13118" spans="1:6">
      <c r="A13118" t="s">
        <v>166</v>
      </c>
      <c r="B13118">
        <v>2014</v>
      </c>
      <c r="C13118">
        <v>11</v>
      </c>
      <c r="D13118" t="s">
        <v>197</v>
      </c>
      <c r="E13118" t="s">
        <v>197</v>
      </c>
      <c r="F13118">
        <v>283.39999999999998</v>
      </c>
    </row>
    <row r="13119" spans="1:6">
      <c r="A13119" t="s">
        <v>166</v>
      </c>
      <c r="B13119">
        <v>2014</v>
      </c>
      <c r="C13119">
        <v>12</v>
      </c>
      <c r="D13119" t="s">
        <v>175</v>
      </c>
      <c r="E13119" t="s">
        <v>176</v>
      </c>
      <c r="F13119">
        <v>270</v>
      </c>
    </row>
    <row r="13120" spans="1:6">
      <c r="A13120" t="s">
        <v>166</v>
      </c>
      <c r="B13120">
        <v>2014</v>
      </c>
      <c r="C13120">
        <v>12</v>
      </c>
      <c r="D13120" t="s">
        <v>175</v>
      </c>
      <c r="E13120" t="s">
        <v>177</v>
      </c>
      <c r="F13120">
        <v>280.5</v>
      </c>
    </row>
    <row r="13121" spans="1:6">
      <c r="A13121" t="s">
        <v>166</v>
      </c>
      <c r="B13121">
        <v>2014</v>
      </c>
      <c r="C13121">
        <v>12</v>
      </c>
      <c r="D13121" t="s">
        <v>175</v>
      </c>
      <c r="E13121" t="s">
        <v>208</v>
      </c>
      <c r="F13121">
        <v>276.10000000000002</v>
      </c>
    </row>
    <row r="13122" spans="1:6">
      <c r="A13122" t="s">
        <v>166</v>
      </c>
      <c r="B13122">
        <v>2014</v>
      </c>
      <c r="C13122">
        <v>12</v>
      </c>
      <c r="D13122" t="s">
        <v>175</v>
      </c>
      <c r="E13122" t="s">
        <v>175</v>
      </c>
      <c r="F13122">
        <v>278.10000000000002</v>
      </c>
    </row>
    <row r="13123" spans="1:6">
      <c r="A13123" t="s">
        <v>166</v>
      </c>
      <c r="B13123">
        <v>2014</v>
      </c>
      <c r="C13123">
        <v>12</v>
      </c>
      <c r="D13123" t="s">
        <v>175</v>
      </c>
      <c r="E13123" t="s">
        <v>559</v>
      </c>
      <c r="F13123">
        <v>353.8</v>
      </c>
    </row>
    <row r="13124" spans="1:6">
      <c r="A13124" t="s">
        <v>166</v>
      </c>
      <c r="B13124">
        <v>2014</v>
      </c>
      <c r="C13124">
        <v>12</v>
      </c>
      <c r="D13124" t="s">
        <v>175</v>
      </c>
      <c r="E13124" t="s">
        <v>178</v>
      </c>
      <c r="F13124">
        <v>276.2</v>
      </c>
    </row>
    <row r="13125" spans="1:6">
      <c r="A13125" t="s">
        <v>166</v>
      </c>
      <c r="B13125">
        <v>2014</v>
      </c>
      <c r="C13125">
        <v>12</v>
      </c>
      <c r="D13125" t="s">
        <v>175</v>
      </c>
      <c r="E13125" t="s">
        <v>179</v>
      </c>
      <c r="F13125">
        <v>292.2</v>
      </c>
    </row>
    <row r="13126" spans="1:6">
      <c r="A13126" t="s">
        <v>166</v>
      </c>
      <c r="B13126">
        <v>2014</v>
      </c>
      <c r="C13126">
        <v>12</v>
      </c>
      <c r="D13126" t="s">
        <v>175</v>
      </c>
      <c r="E13126" t="s">
        <v>180</v>
      </c>
      <c r="F13126">
        <v>257.2</v>
      </c>
    </row>
    <row r="13127" spans="1:6">
      <c r="A13127" t="s">
        <v>166</v>
      </c>
      <c r="B13127">
        <v>2014</v>
      </c>
      <c r="C13127">
        <v>12</v>
      </c>
      <c r="D13127" t="s">
        <v>175</v>
      </c>
      <c r="E13127" t="s">
        <v>181</v>
      </c>
      <c r="F13127">
        <v>293</v>
      </c>
    </row>
    <row r="13128" spans="1:6">
      <c r="A13128" t="s">
        <v>166</v>
      </c>
      <c r="B13128">
        <v>2014</v>
      </c>
      <c r="C13128">
        <v>12</v>
      </c>
      <c r="D13128" t="s">
        <v>175</v>
      </c>
      <c r="E13128" t="s">
        <v>182</v>
      </c>
      <c r="F13128">
        <v>296.8</v>
      </c>
    </row>
    <row r="13129" spans="1:6">
      <c r="A13129" t="s">
        <v>166</v>
      </c>
      <c r="B13129">
        <v>2014</v>
      </c>
      <c r="C13129">
        <v>12</v>
      </c>
      <c r="D13129" t="s">
        <v>175</v>
      </c>
      <c r="E13129" t="s">
        <v>183</v>
      </c>
      <c r="F13129">
        <v>258.3</v>
      </c>
    </row>
    <row r="13130" spans="1:6">
      <c r="A13130" t="s">
        <v>166</v>
      </c>
      <c r="B13130">
        <v>2014</v>
      </c>
      <c r="C13130">
        <v>12</v>
      </c>
      <c r="D13130" t="s">
        <v>175</v>
      </c>
      <c r="E13130" t="s">
        <v>184</v>
      </c>
      <c r="F13130">
        <v>291</v>
      </c>
    </row>
    <row r="13131" spans="1:6">
      <c r="A13131" t="s">
        <v>166</v>
      </c>
      <c r="B13131">
        <v>2014</v>
      </c>
      <c r="C13131">
        <v>12</v>
      </c>
      <c r="D13131" t="s">
        <v>175</v>
      </c>
      <c r="E13131" t="s">
        <v>209</v>
      </c>
      <c r="F13131">
        <v>316.39999999999998</v>
      </c>
    </row>
    <row r="13132" spans="1:6">
      <c r="A13132" t="s">
        <v>166</v>
      </c>
      <c r="B13132">
        <v>2014</v>
      </c>
      <c r="C13132">
        <v>12</v>
      </c>
      <c r="D13132" t="s">
        <v>175</v>
      </c>
      <c r="E13132" t="s">
        <v>185</v>
      </c>
      <c r="F13132">
        <v>282.3</v>
      </c>
    </row>
    <row r="13133" spans="1:6">
      <c r="A13133" t="s">
        <v>166</v>
      </c>
      <c r="B13133">
        <v>2014</v>
      </c>
      <c r="C13133">
        <v>12</v>
      </c>
      <c r="D13133" t="s">
        <v>186</v>
      </c>
      <c r="E13133" t="s">
        <v>187</v>
      </c>
      <c r="F13133">
        <v>270</v>
      </c>
    </row>
    <row r="13134" spans="1:6">
      <c r="A13134" t="s">
        <v>166</v>
      </c>
      <c r="B13134">
        <v>2014</v>
      </c>
      <c r="C13134">
        <v>12</v>
      </c>
      <c r="D13134" t="s">
        <v>186</v>
      </c>
      <c r="E13134" t="s">
        <v>204</v>
      </c>
      <c r="F13134">
        <v>306.3</v>
      </c>
    </row>
    <row r="13135" spans="1:6">
      <c r="A13135" t="s">
        <v>166</v>
      </c>
      <c r="B13135">
        <v>2014</v>
      </c>
      <c r="C13135">
        <v>12</v>
      </c>
      <c r="D13135" t="s">
        <v>186</v>
      </c>
      <c r="E13135" t="s">
        <v>186</v>
      </c>
      <c r="F13135">
        <v>269.2</v>
      </c>
    </row>
    <row r="13136" spans="1:6">
      <c r="A13136" t="s">
        <v>166</v>
      </c>
      <c r="B13136">
        <v>2014</v>
      </c>
      <c r="C13136">
        <v>12</v>
      </c>
      <c r="D13136" t="s">
        <v>186</v>
      </c>
      <c r="E13136" t="s">
        <v>188</v>
      </c>
      <c r="F13136">
        <v>82.1</v>
      </c>
    </row>
    <row r="13137" spans="1:6">
      <c r="A13137" t="s">
        <v>166</v>
      </c>
      <c r="B13137">
        <v>2014</v>
      </c>
      <c r="C13137">
        <v>12</v>
      </c>
      <c r="D13137" t="s">
        <v>186</v>
      </c>
      <c r="E13137" t="s">
        <v>189</v>
      </c>
      <c r="F13137">
        <v>269.60000000000002</v>
      </c>
    </row>
    <row r="13138" spans="1:6">
      <c r="A13138" t="s">
        <v>166</v>
      </c>
      <c r="B13138">
        <v>2014</v>
      </c>
      <c r="C13138">
        <v>12</v>
      </c>
      <c r="D13138" t="s">
        <v>190</v>
      </c>
      <c r="E13138" t="s">
        <v>191</v>
      </c>
      <c r="F13138">
        <v>282.8</v>
      </c>
    </row>
    <row r="13139" spans="1:6">
      <c r="A13139" t="s">
        <v>166</v>
      </c>
      <c r="B13139">
        <v>2014</v>
      </c>
      <c r="C13139">
        <v>12</v>
      </c>
      <c r="D13139" t="s">
        <v>190</v>
      </c>
      <c r="E13139" t="s">
        <v>192</v>
      </c>
      <c r="F13139">
        <v>266.39999999999998</v>
      </c>
    </row>
    <row r="13140" spans="1:6">
      <c r="A13140" t="s">
        <v>166</v>
      </c>
      <c r="B13140">
        <v>2014</v>
      </c>
      <c r="C13140">
        <v>12</v>
      </c>
      <c r="D13140" t="s">
        <v>190</v>
      </c>
      <c r="E13140" t="s">
        <v>190</v>
      </c>
      <c r="F13140">
        <v>272</v>
      </c>
    </row>
    <row r="13141" spans="1:6">
      <c r="A13141" t="s">
        <v>166</v>
      </c>
      <c r="B13141">
        <v>2014</v>
      </c>
      <c r="C13141">
        <v>12</v>
      </c>
      <c r="D13141" t="s">
        <v>190</v>
      </c>
      <c r="E13141" t="s">
        <v>206</v>
      </c>
      <c r="F13141">
        <v>242</v>
      </c>
    </row>
    <row r="13142" spans="1:6">
      <c r="A13142" t="s">
        <v>166</v>
      </c>
      <c r="B13142">
        <v>2014</v>
      </c>
      <c r="C13142">
        <v>12</v>
      </c>
      <c r="D13142" t="s">
        <v>190</v>
      </c>
      <c r="E13142" t="s">
        <v>203</v>
      </c>
      <c r="F13142">
        <v>243.7</v>
      </c>
    </row>
    <row r="13143" spans="1:6">
      <c r="A13143" t="s">
        <v>166</v>
      </c>
      <c r="B13143">
        <v>2014</v>
      </c>
      <c r="C13143">
        <v>12</v>
      </c>
      <c r="D13143" t="s">
        <v>190</v>
      </c>
      <c r="E13143" t="s">
        <v>193</v>
      </c>
      <c r="F13143">
        <v>253.8</v>
      </c>
    </row>
    <row r="13144" spans="1:6">
      <c r="A13144" t="s">
        <v>166</v>
      </c>
      <c r="B13144">
        <v>2014</v>
      </c>
      <c r="C13144">
        <v>12</v>
      </c>
      <c r="D13144" t="s">
        <v>194</v>
      </c>
      <c r="E13144" t="s">
        <v>194</v>
      </c>
      <c r="F13144">
        <v>272.89999999999998</v>
      </c>
    </row>
    <row r="13145" spans="1:6">
      <c r="A13145" t="s">
        <v>166</v>
      </c>
      <c r="B13145">
        <v>2014</v>
      </c>
      <c r="C13145">
        <v>12</v>
      </c>
      <c r="D13145" t="s">
        <v>194</v>
      </c>
      <c r="E13145" t="s">
        <v>205</v>
      </c>
      <c r="F13145">
        <v>219.9</v>
      </c>
    </row>
    <row r="13146" spans="1:6">
      <c r="A13146" t="s">
        <v>166</v>
      </c>
      <c r="B13146">
        <v>2014</v>
      </c>
      <c r="C13146">
        <v>12</v>
      </c>
      <c r="D13146" t="s">
        <v>194</v>
      </c>
      <c r="E13146" t="s">
        <v>195</v>
      </c>
      <c r="F13146">
        <v>266.3</v>
      </c>
    </row>
    <row r="13147" spans="1:6">
      <c r="A13147" t="s">
        <v>166</v>
      </c>
      <c r="B13147">
        <v>2014</v>
      </c>
      <c r="C13147">
        <v>12</v>
      </c>
      <c r="D13147" t="s">
        <v>194</v>
      </c>
      <c r="E13147" t="s">
        <v>196</v>
      </c>
      <c r="F13147">
        <v>276.89999999999998</v>
      </c>
    </row>
    <row r="13148" spans="1:6">
      <c r="A13148" t="s">
        <v>166</v>
      </c>
      <c r="B13148">
        <v>2014</v>
      </c>
      <c r="C13148">
        <v>12</v>
      </c>
      <c r="D13148" t="s">
        <v>162</v>
      </c>
      <c r="E13148" t="s">
        <v>162</v>
      </c>
      <c r="F13148">
        <v>273.10000000000002</v>
      </c>
    </row>
    <row r="13149" spans="1:6">
      <c r="A13149" t="s">
        <v>166</v>
      </c>
      <c r="B13149">
        <v>2014</v>
      </c>
      <c r="C13149">
        <v>12</v>
      </c>
      <c r="D13149" t="s">
        <v>197</v>
      </c>
      <c r="E13149" t="s">
        <v>198</v>
      </c>
      <c r="F13149">
        <v>254.6</v>
      </c>
    </row>
    <row r="13150" spans="1:6">
      <c r="A13150" t="s">
        <v>166</v>
      </c>
      <c r="B13150">
        <v>2014</v>
      </c>
      <c r="C13150">
        <v>12</v>
      </c>
      <c r="D13150" t="s">
        <v>197</v>
      </c>
      <c r="E13150" t="s">
        <v>207</v>
      </c>
      <c r="F13150">
        <v>266.2</v>
      </c>
    </row>
    <row r="13151" spans="1:6">
      <c r="A13151" t="s">
        <v>166</v>
      </c>
      <c r="B13151">
        <v>2014</v>
      </c>
      <c r="C13151">
        <v>12</v>
      </c>
      <c r="D13151" t="s">
        <v>197</v>
      </c>
      <c r="E13151" t="s">
        <v>199</v>
      </c>
      <c r="F13151">
        <v>299.7</v>
      </c>
    </row>
    <row r="13152" spans="1:6">
      <c r="A13152" t="s">
        <v>166</v>
      </c>
      <c r="B13152">
        <v>2014</v>
      </c>
      <c r="C13152">
        <v>12</v>
      </c>
      <c r="D13152" t="s">
        <v>197</v>
      </c>
      <c r="E13152" t="s">
        <v>200</v>
      </c>
      <c r="F13152">
        <v>274.7</v>
      </c>
    </row>
    <row r="13153" spans="1:6">
      <c r="A13153" t="s">
        <v>166</v>
      </c>
      <c r="B13153">
        <v>2014</v>
      </c>
      <c r="C13153">
        <v>12</v>
      </c>
      <c r="D13153" t="s">
        <v>197</v>
      </c>
      <c r="E13153" t="s">
        <v>201</v>
      </c>
      <c r="F13153">
        <v>255.6</v>
      </c>
    </row>
    <row r="13154" spans="1:6">
      <c r="A13154" t="s">
        <v>166</v>
      </c>
      <c r="B13154">
        <v>2014</v>
      </c>
      <c r="C13154">
        <v>12</v>
      </c>
      <c r="D13154" t="s">
        <v>197</v>
      </c>
      <c r="E13154" t="s">
        <v>202</v>
      </c>
      <c r="F13154">
        <v>276.89999999999998</v>
      </c>
    </row>
    <row r="13155" spans="1:6">
      <c r="A13155" t="s">
        <v>166</v>
      </c>
      <c r="B13155">
        <v>2014</v>
      </c>
      <c r="C13155">
        <v>12</v>
      </c>
      <c r="D13155" t="s">
        <v>197</v>
      </c>
      <c r="E13155" t="s">
        <v>197</v>
      </c>
      <c r="F13155">
        <v>268.3</v>
      </c>
    </row>
    <row r="13156" spans="1:6">
      <c r="A13156" t="s">
        <v>166</v>
      </c>
      <c r="B13156">
        <v>2014</v>
      </c>
      <c r="C13156" t="s">
        <v>172</v>
      </c>
      <c r="D13156" t="s">
        <v>175</v>
      </c>
      <c r="E13156" t="s">
        <v>176</v>
      </c>
      <c r="F13156">
        <v>273.60000000000002</v>
      </c>
    </row>
    <row r="13157" spans="1:6">
      <c r="A13157" t="s">
        <v>166</v>
      </c>
      <c r="B13157">
        <v>2014</v>
      </c>
      <c r="C13157" t="s">
        <v>172</v>
      </c>
      <c r="D13157" t="s">
        <v>175</v>
      </c>
      <c r="E13157" t="s">
        <v>177</v>
      </c>
      <c r="F13157">
        <v>287.5</v>
      </c>
    </row>
    <row r="13158" spans="1:6">
      <c r="A13158" t="s">
        <v>166</v>
      </c>
      <c r="B13158">
        <v>2014</v>
      </c>
      <c r="C13158" t="s">
        <v>172</v>
      </c>
      <c r="D13158" t="s">
        <v>175</v>
      </c>
      <c r="E13158" t="s">
        <v>208</v>
      </c>
      <c r="F13158">
        <v>280.2</v>
      </c>
    </row>
    <row r="13159" spans="1:6">
      <c r="A13159" t="s">
        <v>166</v>
      </c>
      <c r="B13159">
        <v>2014</v>
      </c>
      <c r="C13159" t="s">
        <v>172</v>
      </c>
      <c r="D13159" t="s">
        <v>175</v>
      </c>
      <c r="E13159" t="s">
        <v>175</v>
      </c>
      <c r="F13159">
        <v>286</v>
      </c>
    </row>
    <row r="13160" spans="1:6">
      <c r="A13160" t="s">
        <v>166</v>
      </c>
      <c r="B13160">
        <v>2014</v>
      </c>
      <c r="C13160" t="s">
        <v>172</v>
      </c>
      <c r="D13160" t="s">
        <v>175</v>
      </c>
      <c r="E13160" t="s">
        <v>559</v>
      </c>
      <c r="F13160">
        <v>331.1</v>
      </c>
    </row>
    <row r="13161" spans="1:6">
      <c r="A13161" t="s">
        <v>166</v>
      </c>
      <c r="B13161">
        <v>2014</v>
      </c>
      <c r="C13161" t="s">
        <v>172</v>
      </c>
      <c r="D13161" t="s">
        <v>175</v>
      </c>
      <c r="E13161" t="s">
        <v>178</v>
      </c>
      <c r="F13161">
        <v>285.5</v>
      </c>
    </row>
    <row r="13162" spans="1:6">
      <c r="A13162" t="s">
        <v>166</v>
      </c>
      <c r="B13162">
        <v>2014</v>
      </c>
      <c r="C13162" t="s">
        <v>172</v>
      </c>
      <c r="D13162" t="s">
        <v>175</v>
      </c>
      <c r="E13162" t="s">
        <v>179</v>
      </c>
      <c r="F13162">
        <v>293.10000000000002</v>
      </c>
    </row>
    <row r="13163" spans="1:6">
      <c r="A13163" t="s">
        <v>166</v>
      </c>
      <c r="B13163">
        <v>2014</v>
      </c>
      <c r="C13163" t="s">
        <v>172</v>
      </c>
      <c r="D13163" t="s">
        <v>175</v>
      </c>
      <c r="E13163" t="s">
        <v>180</v>
      </c>
      <c r="F13163">
        <v>281.8</v>
      </c>
    </row>
    <row r="13164" spans="1:6">
      <c r="A13164" t="s">
        <v>166</v>
      </c>
      <c r="B13164">
        <v>2014</v>
      </c>
      <c r="C13164" t="s">
        <v>172</v>
      </c>
      <c r="D13164" t="s">
        <v>175</v>
      </c>
      <c r="E13164" t="s">
        <v>181</v>
      </c>
      <c r="F13164">
        <v>303.7</v>
      </c>
    </row>
    <row r="13165" spans="1:6">
      <c r="A13165" t="s">
        <v>166</v>
      </c>
      <c r="B13165">
        <v>2014</v>
      </c>
      <c r="C13165" t="s">
        <v>172</v>
      </c>
      <c r="D13165" t="s">
        <v>175</v>
      </c>
      <c r="E13165" t="s">
        <v>182</v>
      </c>
      <c r="F13165">
        <v>285.2</v>
      </c>
    </row>
    <row r="13166" spans="1:6">
      <c r="A13166" t="s">
        <v>166</v>
      </c>
      <c r="B13166">
        <v>2014</v>
      </c>
      <c r="C13166" t="s">
        <v>172</v>
      </c>
      <c r="D13166" t="s">
        <v>175</v>
      </c>
      <c r="E13166" t="s">
        <v>183</v>
      </c>
      <c r="F13166">
        <v>266.60000000000002</v>
      </c>
    </row>
    <row r="13167" spans="1:6">
      <c r="A13167" t="s">
        <v>166</v>
      </c>
      <c r="B13167">
        <v>2014</v>
      </c>
      <c r="C13167" t="s">
        <v>172</v>
      </c>
      <c r="D13167" t="s">
        <v>175</v>
      </c>
      <c r="E13167" t="s">
        <v>184</v>
      </c>
      <c r="F13167">
        <v>299.60000000000002</v>
      </c>
    </row>
    <row r="13168" spans="1:6">
      <c r="A13168" t="s">
        <v>166</v>
      </c>
      <c r="B13168">
        <v>2014</v>
      </c>
      <c r="C13168" t="s">
        <v>172</v>
      </c>
      <c r="D13168" t="s">
        <v>175</v>
      </c>
      <c r="E13168" t="s">
        <v>209</v>
      </c>
      <c r="F13168">
        <v>369.4</v>
      </c>
    </row>
    <row r="13169" spans="1:6">
      <c r="A13169" t="s">
        <v>166</v>
      </c>
      <c r="B13169">
        <v>2014</v>
      </c>
      <c r="C13169" t="s">
        <v>172</v>
      </c>
      <c r="D13169" t="s">
        <v>175</v>
      </c>
      <c r="E13169" t="s">
        <v>185</v>
      </c>
      <c r="F13169">
        <v>294.89999999999998</v>
      </c>
    </row>
    <row r="13170" spans="1:6">
      <c r="A13170" t="s">
        <v>166</v>
      </c>
      <c r="B13170">
        <v>2014</v>
      </c>
      <c r="C13170" t="s">
        <v>172</v>
      </c>
      <c r="D13170" t="s">
        <v>186</v>
      </c>
      <c r="E13170" t="s">
        <v>187</v>
      </c>
      <c r="F13170">
        <v>280.39999999999998</v>
      </c>
    </row>
    <row r="13171" spans="1:6">
      <c r="A13171" t="s">
        <v>166</v>
      </c>
      <c r="B13171">
        <v>2014</v>
      </c>
      <c r="C13171" t="s">
        <v>172</v>
      </c>
      <c r="D13171" t="s">
        <v>186</v>
      </c>
      <c r="E13171" t="s">
        <v>204</v>
      </c>
      <c r="F13171">
        <v>330.3</v>
      </c>
    </row>
    <row r="13172" spans="1:6">
      <c r="A13172" t="s">
        <v>166</v>
      </c>
      <c r="B13172">
        <v>2014</v>
      </c>
      <c r="C13172" t="s">
        <v>172</v>
      </c>
      <c r="D13172" t="s">
        <v>186</v>
      </c>
      <c r="E13172" t="s">
        <v>186</v>
      </c>
      <c r="F13172">
        <v>285.60000000000002</v>
      </c>
    </row>
    <row r="13173" spans="1:6">
      <c r="A13173" t="s">
        <v>166</v>
      </c>
      <c r="B13173">
        <v>2014</v>
      </c>
      <c r="C13173" t="s">
        <v>172</v>
      </c>
      <c r="D13173" t="s">
        <v>186</v>
      </c>
      <c r="E13173" t="s">
        <v>188</v>
      </c>
      <c r="F13173">
        <v>39.700000000000003</v>
      </c>
    </row>
    <row r="13174" spans="1:6">
      <c r="A13174" t="s">
        <v>166</v>
      </c>
      <c r="B13174">
        <v>2014</v>
      </c>
      <c r="C13174" t="s">
        <v>172</v>
      </c>
      <c r="D13174" t="s">
        <v>186</v>
      </c>
      <c r="E13174" t="s">
        <v>189</v>
      </c>
      <c r="F13174">
        <v>295</v>
      </c>
    </row>
    <row r="13175" spans="1:6">
      <c r="A13175" t="s">
        <v>166</v>
      </c>
      <c r="B13175">
        <v>2014</v>
      </c>
      <c r="C13175" t="s">
        <v>172</v>
      </c>
      <c r="D13175" t="s">
        <v>190</v>
      </c>
      <c r="E13175" t="s">
        <v>191</v>
      </c>
      <c r="F13175">
        <v>283.3</v>
      </c>
    </row>
    <row r="13176" spans="1:6">
      <c r="A13176" t="s">
        <v>166</v>
      </c>
      <c r="B13176">
        <v>2014</v>
      </c>
      <c r="C13176" t="s">
        <v>172</v>
      </c>
      <c r="D13176" t="s">
        <v>190</v>
      </c>
      <c r="E13176" t="s">
        <v>192</v>
      </c>
      <c r="F13176">
        <v>280.89999999999998</v>
      </c>
    </row>
    <row r="13177" spans="1:6">
      <c r="A13177" t="s">
        <v>166</v>
      </c>
      <c r="B13177">
        <v>2014</v>
      </c>
      <c r="C13177" t="s">
        <v>172</v>
      </c>
      <c r="D13177" t="s">
        <v>190</v>
      </c>
      <c r="E13177" t="s">
        <v>190</v>
      </c>
      <c r="F13177">
        <v>278.5</v>
      </c>
    </row>
    <row r="13178" spans="1:6">
      <c r="A13178" t="s">
        <v>166</v>
      </c>
      <c r="B13178">
        <v>2014</v>
      </c>
      <c r="C13178" t="s">
        <v>172</v>
      </c>
      <c r="D13178" t="s">
        <v>190</v>
      </c>
      <c r="E13178" t="s">
        <v>206</v>
      </c>
      <c r="F13178">
        <v>249.7</v>
      </c>
    </row>
    <row r="13179" spans="1:6">
      <c r="A13179" t="s">
        <v>166</v>
      </c>
      <c r="B13179">
        <v>2014</v>
      </c>
      <c r="C13179" t="s">
        <v>172</v>
      </c>
      <c r="D13179" t="s">
        <v>190</v>
      </c>
      <c r="E13179" t="s">
        <v>203</v>
      </c>
      <c r="F13179">
        <v>248.5</v>
      </c>
    </row>
    <row r="13180" spans="1:6">
      <c r="A13180" t="s">
        <v>166</v>
      </c>
      <c r="B13180">
        <v>2014</v>
      </c>
      <c r="C13180" t="s">
        <v>172</v>
      </c>
      <c r="D13180" t="s">
        <v>190</v>
      </c>
      <c r="E13180" t="s">
        <v>193</v>
      </c>
      <c r="F13180">
        <v>272</v>
      </c>
    </row>
    <row r="13181" spans="1:6">
      <c r="A13181" t="s">
        <v>166</v>
      </c>
      <c r="B13181">
        <v>2014</v>
      </c>
      <c r="C13181" t="s">
        <v>172</v>
      </c>
      <c r="D13181" t="s">
        <v>194</v>
      </c>
      <c r="E13181" t="s">
        <v>194</v>
      </c>
      <c r="F13181">
        <v>274.2</v>
      </c>
    </row>
    <row r="13182" spans="1:6">
      <c r="A13182" t="s">
        <v>166</v>
      </c>
      <c r="B13182">
        <v>2014</v>
      </c>
      <c r="C13182" t="s">
        <v>172</v>
      </c>
      <c r="D13182" t="s">
        <v>194</v>
      </c>
      <c r="E13182" t="s">
        <v>205</v>
      </c>
      <c r="F13182">
        <v>184.9</v>
      </c>
    </row>
    <row r="13183" spans="1:6">
      <c r="A13183" t="s">
        <v>166</v>
      </c>
      <c r="B13183">
        <v>2014</v>
      </c>
      <c r="C13183" t="s">
        <v>172</v>
      </c>
      <c r="D13183" t="s">
        <v>194</v>
      </c>
      <c r="E13183" t="s">
        <v>195</v>
      </c>
      <c r="F13183">
        <v>272.39999999999998</v>
      </c>
    </row>
    <row r="13184" spans="1:6">
      <c r="A13184" t="s">
        <v>166</v>
      </c>
      <c r="B13184">
        <v>2014</v>
      </c>
      <c r="C13184" t="s">
        <v>172</v>
      </c>
      <c r="D13184" t="s">
        <v>194</v>
      </c>
      <c r="E13184" t="s">
        <v>196</v>
      </c>
      <c r="F13184">
        <v>276.89999999999998</v>
      </c>
    </row>
    <row r="13185" spans="1:6">
      <c r="A13185" t="s">
        <v>166</v>
      </c>
      <c r="B13185">
        <v>2014</v>
      </c>
      <c r="C13185" t="s">
        <v>172</v>
      </c>
      <c r="D13185" t="s">
        <v>162</v>
      </c>
      <c r="E13185" t="s">
        <v>162</v>
      </c>
      <c r="F13185">
        <v>280.89999999999998</v>
      </c>
    </row>
    <row r="13186" spans="1:6">
      <c r="A13186" t="s">
        <v>166</v>
      </c>
      <c r="B13186">
        <v>2014</v>
      </c>
      <c r="C13186" t="s">
        <v>172</v>
      </c>
      <c r="D13186" t="s">
        <v>197</v>
      </c>
      <c r="E13186" t="s">
        <v>198</v>
      </c>
      <c r="F13186">
        <v>271.3</v>
      </c>
    </row>
    <row r="13187" spans="1:6">
      <c r="A13187" t="s">
        <v>166</v>
      </c>
      <c r="B13187">
        <v>2014</v>
      </c>
      <c r="C13187" t="s">
        <v>172</v>
      </c>
      <c r="D13187" t="s">
        <v>197</v>
      </c>
      <c r="E13187" t="s">
        <v>207</v>
      </c>
      <c r="F13187">
        <v>261.5</v>
      </c>
    </row>
    <row r="13188" spans="1:6">
      <c r="A13188" t="s">
        <v>166</v>
      </c>
      <c r="B13188">
        <v>2014</v>
      </c>
      <c r="C13188" t="s">
        <v>172</v>
      </c>
      <c r="D13188" t="s">
        <v>197</v>
      </c>
      <c r="E13188" t="s">
        <v>199</v>
      </c>
      <c r="F13188">
        <v>281</v>
      </c>
    </row>
    <row r="13189" spans="1:6">
      <c r="A13189" t="s">
        <v>166</v>
      </c>
      <c r="B13189">
        <v>2014</v>
      </c>
      <c r="C13189" t="s">
        <v>172</v>
      </c>
      <c r="D13189" t="s">
        <v>197</v>
      </c>
      <c r="E13189" t="s">
        <v>200</v>
      </c>
      <c r="F13189">
        <v>268.7</v>
      </c>
    </row>
    <row r="13190" spans="1:6">
      <c r="A13190" t="s">
        <v>166</v>
      </c>
      <c r="B13190">
        <v>2014</v>
      </c>
      <c r="C13190" t="s">
        <v>172</v>
      </c>
      <c r="D13190" t="s">
        <v>197</v>
      </c>
      <c r="E13190" t="s">
        <v>201</v>
      </c>
      <c r="F13190">
        <v>276.7</v>
      </c>
    </row>
    <row r="13191" spans="1:6">
      <c r="A13191" t="s">
        <v>166</v>
      </c>
      <c r="B13191">
        <v>2014</v>
      </c>
      <c r="C13191" t="s">
        <v>172</v>
      </c>
      <c r="D13191" t="s">
        <v>197</v>
      </c>
      <c r="E13191" t="s">
        <v>202</v>
      </c>
      <c r="F13191">
        <v>280.3</v>
      </c>
    </row>
    <row r="13192" spans="1:6">
      <c r="A13192" t="s">
        <v>166</v>
      </c>
      <c r="B13192">
        <v>2014</v>
      </c>
      <c r="C13192" t="s">
        <v>172</v>
      </c>
      <c r="D13192" t="s">
        <v>197</v>
      </c>
      <c r="E13192" t="s">
        <v>197</v>
      </c>
      <c r="F13192">
        <v>273.5</v>
      </c>
    </row>
    <row r="13193" spans="1:6">
      <c r="A13193" t="s">
        <v>166</v>
      </c>
      <c r="B13193">
        <v>2015</v>
      </c>
      <c r="C13193">
        <v>1</v>
      </c>
      <c r="D13193" t="s">
        <v>175</v>
      </c>
      <c r="E13193" t="s">
        <v>176</v>
      </c>
      <c r="F13193">
        <v>225.9</v>
      </c>
    </row>
    <row r="13194" spans="1:6">
      <c r="A13194" t="s">
        <v>166</v>
      </c>
      <c r="B13194">
        <v>2015</v>
      </c>
      <c r="C13194">
        <v>1</v>
      </c>
      <c r="D13194" t="s">
        <v>175</v>
      </c>
      <c r="E13194" t="s">
        <v>177</v>
      </c>
      <c r="F13194">
        <v>264</v>
      </c>
    </row>
    <row r="13195" spans="1:6">
      <c r="A13195" t="s">
        <v>166</v>
      </c>
      <c r="B13195">
        <v>2015</v>
      </c>
      <c r="C13195">
        <v>1</v>
      </c>
      <c r="D13195" t="s">
        <v>175</v>
      </c>
      <c r="E13195" t="s">
        <v>208</v>
      </c>
      <c r="F13195">
        <v>250.5</v>
      </c>
    </row>
    <row r="13196" spans="1:6">
      <c r="A13196" t="s">
        <v>166</v>
      </c>
      <c r="B13196">
        <v>2015</v>
      </c>
      <c r="C13196">
        <v>1</v>
      </c>
      <c r="D13196" t="s">
        <v>175</v>
      </c>
      <c r="E13196" t="s">
        <v>175</v>
      </c>
      <c r="F13196">
        <v>262.89999999999998</v>
      </c>
    </row>
    <row r="13197" spans="1:6">
      <c r="A13197" t="s">
        <v>166</v>
      </c>
      <c r="B13197">
        <v>2015</v>
      </c>
      <c r="C13197">
        <v>1</v>
      </c>
      <c r="D13197" t="s">
        <v>175</v>
      </c>
      <c r="E13197" t="s">
        <v>559</v>
      </c>
      <c r="F13197">
        <v>251</v>
      </c>
    </row>
    <row r="13198" spans="1:6">
      <c r="A13198" t="s">
        <v>166</v>
      </c>
      <c r="B13198">
        <v>2015</v>
      </c>
      <c r="C13198">
        <v>1</v>
      </c>
      <c r="D13198" t="s">
        <v>175</v>
      </c>
      <c r="E13198" t="s">
        <v>178</v>
      </c>
      <c r="F13198">
        <v>269.10000000000002</v>
      </c>
    </row>
    <row r="13199" spans="1:6">
      <c r="A13199" t="s">
        <v>166</v>
      </c>
      <c r="B13199">
        <v>2015</v>
      </c>
      <c r="C13199">
        <v>1</v>
      </c>
      <c r="D13199" t="s">
        <v>175</v>
      </c>
      <c r="E13199" t="s">
        <v>179</v>
      </c>
      <c r="F13199">
        <v>263.3</v>
      </c>
    </row>
    <row r="13200" spans="1:6">
      <c r="A13200" t="s">
        <v>166</v>
      </c>
      <c r="B13200">
        <v>2015</v>
      </c>
      <c r="C13200">
        <v>1</v>
      </c>
      <c r="D13200" t="s">
        <v>175</v>
      </c>
      <c r="E13200" t="s">
        <v>180</v>
      </c>
      <c r="F13200">
        <v>267.10000000000002</v>
      </c>
    </row>
    <row r="13201" spans="1:6">
      <c r="A13201" t="s">
        <v>166</v>
      </c>
      <c r="B13201">
        <v>2015</v>
      </c>
      <c r="C13201">
        <v>1</v>
      </c>
      <c r="D13201" t="s">
        <v>175</v>
      </c>
      <c r="E13201" t="s">
        <v>181</v>
      </c>
      <c r="F13201">
        <v>273.89999999999998</v>
      </c>
    </row>
    <row r="13202" spans="1:6">
      <c r="A13202" t="s">
        <v>166</v>
      </c>
      <c r="B13202">
        <v>2015</v>
      </c>
      <c r="C13202">
        <v>1</v>
      </c>
      <c r="D13202" t="s">
        <v>175</v>
      </c>
      <c r="E13202" t="s">
        <v>182</v>
      </c>
      <c r="F13202">
        <v>271.5</v>
      </c>
    </row>
    <row r="13203" spans="1:6">
      <c r="A13203" t="s">
        <v>166</v>
      </c>
      <c r="B13203">
        <v>2015</v>
      </c>
      <c r="C13203">
        <v>1</v>
      </c>
      <c r="D13203" t="s">
        <v>175</v>
      </c>
      <c r="E13203" t="s">
        <v>183</v>
      </c>
      <c r="F13203">
        <v>248.9</v>
      </c>
    </row>
    <row r="13204" spans="1:6">
      <c r="A13204" t="s">
        <v>166</v>
      </c>
      <c r="B13204">
        <v>2015</v>
      </c>
      <c r="C13204">
        <v>1</v>
      </c>
      <c r="D13204" t="s">
        <v>175</v>
      </c>
      <c r="E13204" t="s">
        <v>184</v>
      </c>
      <c r="F13204">
        <v>283.3</v>
      </c>
    </row>
    <row r="13205" spans="1:6">
      <c r="A13205" t="s">
        <v>166</v>
      </c>
      <c r="B13205">
        <v>2015</v>
      </c>
      <c r="C13205">
        <v>1</v>
      </c>
      <c r="D13205" t="s">
        <v>175</v>
      </c>
      <c r="E13205" t="s">
        <v>209</v>
      </c>
      <c r="F13205">
        <v>329.2</v>
      </c>
    </row>
    <row r="13206" spans="1:6">
      <c r="A13206" t="s">
        <v>166</v>
      </c>
      <c r="B13206">
        <v>2015</v>
      </c>
      <c r="C13206">
        <v>1</v>
      </c>
      <c r="D13206" t="s">
        <v>175</v>
      </c>
      <c r="E13206" t="s">
        <v>185</v>
      </c>
      <c r="F13206">
        <v>269.60000000000002</v>
      </c>
    </row>
    <row r="13207" spans="1:6">
      <c r="A13207" t="s">
        <v>166</v>
      </c>
      <c r="B13207">
        <v>2015</v>
      </c>
      <c r="C13207">
        <v>1</v>
      </c>
      <c r="D13207" t="s">
        <v>186</v>
      </c>
      <c r="E13207" t="s">
        <v>187</v>
      </c>
      <c r="F13207">
        <v>248.7</v>
      </c>
    </row>
    <row r="13208" spans="1:6">
      <c r="A13208" t="s">
        <v>166</v>
      </c>
      <c r="B13208">
        <v>2015</v>
      </c>
      <c r="C13208">
        <v>1</v>
      </c>
      <c r="D13208" t="s">
        <v>186</v>
      </c>
      <c r="E13208" t="s">
        <v>204</v>
      </c>
      <c r="F13208">
        <v>310.89999999999998</v>
      </c>
    </row>
    <row r="13209" spans="1:6">
      <c r="A13209" t="s">
        <v>166</v>
      </c>
      <c r="B13209">
        <v>2015</v>
      </c>
      <c r="C13209">
        <v>1</v>
      </c>
      <c r="D13209" t="s">
        <v>186</v>
      </c>
      <c r="E13209" t="s">
        <v>186</v>
      </c>
      <c r="F13209">
        <v>253.7</v>
      </c>
    </row>
    <row r="13210" spans="1:6">
      <c r="A13210" t="s">
        <v>166</v>
      </c>
      <c r="B13210">
        <v>2015</v>
      </c>
      <c r="C13210">
        <v>1</v>
      </c>
      <c r="D13210" t="s">
        <v>186</v>
      </c>
      <c r="E13210" t="s">
        <v>188</v>
      </c>
      <c r="F13210">
        <v>102.1</v>
      </c>
    </row>
    <row r="13211" spans="1:6">
      <c r="A13211" t="s">
        <v>166</v>
      </c>
      <c r="B13211">
        <v>2015</v>
      </c>
      <c r="C13211">
        <v>1</v>
      </c>
      <c r="D13211" t="s">
        <v>186</v>
      </c>
      <c r="E13211" t="s">
        <v>189</v>
      </c>
      <c r="F13211">
        <v>263.60000000000002</v>
      </c>
    </row>
    <row r="13212" spans="1:6">
      <c r="A13212" t="s">
        <v>166</v>
      </c>
      <c r="B13212">
        <v>2015</v>
      </c>
      <c r="C13212">
        <v>1</v>
      </c>
      <c r="D13212" t="s">
        <v>190</v>
      </c>
      <c r="E13212" t="s">
        <v>191</v>
      </c>
      <c r="F13212">
        <v>239.1</v>
      </c>
    </row>
    <row r="13213" spans="1:6">
      <c r="A13213" t="s">
        <v>166</v>
      </c>
      <c r="B13213">
        <v>2015</v>
      </c>
      <c r="C13213">
        <v>1</v>
      </c>
      <c r="D13213" t="s">
        <v>190</v>
      </c>
      <c r="E13213" t="s">
        <v>192</v>
      </c>
      <c r="F13213">
        <v>251.3</v>
      </c>
    </row>
    <row r="13214" spans="1:6">
      <c r="A13214" t="s">
        <v>166</v>
      </c>
      <c r="B13214">
        <v>2015</v>
      </c>
      <c r="C13214">
        <v>1</v>
      </c>
      <c r="D13214" t="s">
        <v>190</v>
      </c>
      <c r="E13214" t="s">
        <v>190</v>
      </c>
      <c r="F13214">
        <v>243.3</v>
      </c>
    </row>
    <row r="13215" spans="1:6">
      <c r="A13215" t="s">
        <v>166</v>
      </c>
      <c r="B13215">
        <v>2015</v>
      </c>
      <c r="C13215">
        <v>1</v>
      </c>
      <c r="D13215" t="s">
        <v>190</v>
      </c>
      <c r="E13215" t="s">
        <v>206</v>
      </c>
      <c r="F13215">
        <v>225.6</v>
      </c>
    </row>
    <row r="13216" spans="1:6">
      <c r="A13216" t="s">
        <v>166</v>
      </c>
      <c r="B13216">
        <v>2015</v>
      </c>
      <c r="C13216">
        <v>1</v>
      </c>
      <c r="D13216" t="s">
        <v>190</v>
      </c>
      <c r="E13216" t="s">
        <v>203</v>
      </c>
      <c r="F13216">
        <v>242.4</v>
      </c>
    </row>
    <row r="13217" spans="1:6">
      <c r="A13217" t="s">
        <v>166</v>
      </c>
      <c r="B13217">
        <v>2015</v>
      </c>
      <c r="C13217">
        <v>1</v>
      </c>
      <c r="D13217" t="s">
        <v>190</v>
      </c>
      <c r="E13217" t="s">
        <v>193</v>
      </c>
      <c r="F13217">
        <v>256.5</v>
      </c>
    </row>
    <row r="13218" spans="1:6">
      <c r="A13218" t="s">
        <v>166</v>
      </c>
      <c r="B13218">
        <v>2015</v>
      </c>
      <c r="C13218">
        <v>1</v>
      </c>
      <c r="D13218" t="s">
        <v>194</v>
      </c>
      <c r="E13218" t="s">
        <v>194</v>
      </c>
      <c r="F13218">
        <v>242.6</v>
      </c>
    </row>
    <row r="13219" spans="1:6">
      <c r="A13219" t="s">
        <v>166</v>
      </c>
      <c r="B13219">
        <v>2015</v>
      </c>
      <c r="C13219">
        <v>1</v>
      </c>
      <c r="D13219" t="s">
        <v>194</v>
      </c>
      <c r="E13219" t="s">
        <v>205</v>
      </c>
      <c r="F13219">
        <v>210.1</v>
      </c>
    </row>
    <row r="13220" spans="1:6">
      <c r="A13220" t="s">
        <v>166</v>
      </c>
      <c r="B13220">
        <v>2015</v>
      </c>
      <c r="C13220">
        <v>1</v>
      </c>
      <c r="D13220" t="s">
        <v>194</v>
      </c>
      <c r="E13220" t="s">
        <v>195</v>
      </c>
      <c r="F13220">
        <v>258</v>
      </c>
    </row>
    <row r="13221" spans="1:6">
      <c r="A13221" t="s">
        <v>166</v>
      </c>
      <c r="B13221">
        <v>2015</v>
      </c>
      <c r="C13221">
        <v>1</v>
      </c>
      <c r="D13221" t="s">
        <v>194</v>
      </c>
      <c r="E13221" t="s">
        <v>196</v>
      </c>
      <c r="F13221">
        <v>236.7</v>
      </c>
    </row>
    <row r="13222" spans="1:6">
      <c r="A13222" t="s">
        <v>166</v>
      </c>
      <c r="B13222">
        <v>2015</v>
      </c>
      <c r="C13222">
        <v>1</v>
      </c>
      <c r="D13222" t="s">
        <v>162</v>
      </c>
      <c r="E13222" t="s">
        <v>162</v>
      </c>
      <c r="F13222">
        <v>251</v>
      </c>
    </row>
    <row r="13223" spans="1:6">
      <c r="A13223" t="s">
        <v>166</v>
      </c>
      <c r="B13223">
        <v>2015</v>
      </c>
      <c r="C13223">
        <v>1</v>
      </c>
      <c r="D13223" t="s">
        <v>197</v>
      </c>
      <c r="E13223" t="s">
        <v>198</v>
      </c>
      <c r="F13223">
        <v>240.5</v>
      </c>
    </row>
    <row r="13224" spans="1:6">
      <c r="A13224" t="s">
        <v>166</v>
      </c>
      <c r="B13224">
        <v>2015</v>
      </c>
      <c r="C13224">
        <v>1</v>
      </c>
      <c r="D13224" t="s">
        <v>197</v>
      </c>
      <c r="E13224" t="s">
        <v>207</v>
      </c>
      <c r="F13224">
        <v>216.5</v>
      </c>
    </row>
    <row r="13225" spans="1:6">
      <c r="A13225" t="s">
        <v>166</v>
      </c>
      <c r="B13225">
        <v>2015</v>
      </c>
      <c r="C13225">
        <v>1</v>
      </c>
      <c r="D13225" t="s">
        <v>197</v>
      </c>
      <c r="E13225" t="s">
        <v>199</v>
      </c>
      <c r="F13225">
        <v>236.6</v>
      </c>
    </row>
    <row r="13226" spans="1:6">
      <c r="A13226" t="s">
        <v>166</v>
      </c>
      <c r="B13226">
        <v>2015</v>
      </c>
      <c r="C13226">
        <v>1</v>
      </c>
      <c r="D13226" t="s">
        <v>197</v>
      </c>
      <c r="E13226" t="s">
        <v>200</v>
      </c>
      <c r="F13226">
        <v>238.6</v>
      </c>
    </row>
    <row r="13227" spans="1:6">
      <c r="A13227" t="s">
        <v>166</v>
      </c>
      <c r="B13227">
        <v>2015</v>
      </c>
      <c r="C13227">
        <v>1</v>
      </c>
      <c r="D13227" t="s">
        <v>197</v>
      </c>
      <c r="E13227" t="s">
        <v>201</v>
      </c>
      <c r="F13227">
        <v>258.7</v>
      </c>
    </row>
    <row r="13228" spans="1:6">
      <c r="A13228" t="s">
        <v>166</v>
      </c>
      <c r="B13228">
        <v>2015</v>
      </c>
      <c r="C13228">
        <v>1</v>
      </c>
      <c r="D13228" t="s">
        <v>197</v>
      </c>
      <c r="E13228" t="s">
        <v>202</v>
      </c>
      <c r="F13228">
        <v>234</v>
      </c>
    </row>
    <row r="13229" spans="1:6">
      <c r="A13229" t="s">
        <v>166</v>
      </c>
      <c r="B13229">
        <v>2015</v>
      </c>
      <c r="C13229">
        <v>1</v>
      </c>
      <c r="D13229" t="s">
        <v>197</v>
      </c>
      <c r="E13229" t="s">
        <v>197</v>
      </c>
      <c r="F13229">
        <v>239</v>
      </c>
    </row>
    <row r="13230" spans="1:6">
      <c r="A13230" t="s">
        <v>166</v>
      </c>
      <c r="B13230">
        <v>2015</v>
      </c>
      <c r="C13230">
        <v>2</v>
      </c>
      <c r="D13230" t="s">
        <v>175</v>
      </c>
      <c r="E13230" t="s">
        <v>176</v>
      </c>
      <c r="F13230">
        <v>235.5</v>
      </c>
    </row>
    <row r="13231" spans="1:6">
      <c r="A13231" t="s">
        <v>166</v>
      </c>
      <c r="B13231">
        <v>2015</v>
      </c>
      <c r="C13231">
        <v>2</v>
      </c>
      <c r="D13231" t="s">
        <v>175</v>
      </c>
      <c r="E13231" t="s">
        <v>177</v>
      </c>
      <c r="F13231">
        <v>244.2</v>
      </c>
    </row>
    <row r="13232" spans="1:6">
      <c r="A13232" t="s">
        <v>166</v>
      </c>
      <c r="B13232">
        <v>2015</v>
      </c>
      <c r="C13232">
        <v>2</v>
      </c>
      <c r="D13232" t="s">
        <v>175</v>
      </c>
      <c r="E13232" t="s">
        <v>208</v>
      </c>
      <c r="F13232">
        <v>237.7</v>
      </c>
    </row>
    <row r="13233" spans="1:6">
      <c r="A13233" t="s">
        <v>166</v>
      </c>
      <c r="B13233">
        <v>2015</v>
      </c>
      <c r="C13233">
        <v>2</v>
      </c>
      <c r="D13233" t="s">
        <v>175</v>
      </c>
      <c r="E13233" t="s">
        <v>175</v>
      </c>
      <c r="F13233">
        <v>239.8</v>
      </c>
    </row>
    <row r="13234" spans="1:6">
      <c r="A13234" t="s">
        <v>166</v>
      </c>
      <c r="B13234">
        <v>2015</v>
      </c>
      <c r="C13234">
        <v>2</v>
      </c>
      <c r="D13234" t="s">
        <v>175</v>
      </c>
      <c r="E13234" t="s">
        <v>559</v>
      </c>
      <c r="F13234">
        <v>317.39999999999998</v>
      </c>
    </row>
    <row r="13235" spans="1:6">
      <c r="A13235" t="s">
        <v>166</v>
      </c>
      <c r="B13235">
        <v>2015</v>
      </c>
      <c r="C13235">
        <v>2</v>
      </c>
      <c r="D13235" t="s">
        <v>175</v>
      </c>
      <c r="E13235" t="s">
        <v>178</v>
      </c>
      <c r="F13235">
        <v>238</v>
      </c>
    </row>
    <row r="13236" spans="1:6">
      <c r="A13236" t="s">
        <v>166</v>
      </c>
      <c r="B13236">
        <v>2015</v>
      </c>
      <c r="C13236">
        <v>2</v>
      </c>
      <c r="D13236" t="s">
        <v>175</v>
      </c>
      <c r="E13236" t="s">
        <v>179</v>
      </c>
      <c r="F13236">
        <v>256</v>
      </c>
    </row>
    <row r="13237" spans="1:6">
      <c r="A13237" t="s">
        <v>166</v>
      </c>
      <c r="B13237">
        <v>2015</v>
      </c>
      <c r="C13237">
        <v>2</v>
      </c>
      <c r="D13237" t="s">
        <v>175</v>
      </c>
      <c r="E13237" t="s">
        <v>180</v>
      </c>
      <c r="F13237">
        <v>210</v>
      </c>
    </row>
    <row r="13238" spans="1:6">
      <c r="A13238" t="s">
        <v>166</v>
      </c>
      <c r="B13238">
        <v>2015</v>
      </c>
      <c r="C13238">
        <v>2</v>
      </c>
      <c r="D13238" t="s">
        <v>175</v>
      </c>
      <c r="E13238" t="s">
        <v>181</v>
      </c>
      <c r="F13238">
        <v>265</v>
      </c>
    </row>
    <row r="13239" spans="1:6">
      <c r="A13239" t="s">
        <v>166</v>
      </c>
      <c r="B13239">
        <v>2015</v>
      </c>
      <c r="C13239">
        <v>2</v>
      </c>
      <c r="D13239" t="s">
        <v>175</v>
      </c>
      <c r="E13239" t="s">
        <v>182</v>
      </c>
      <c r="F13239">
        <v>228.8</v>
      </c>
    </row>
    <row r="13240" spans="1:6">
      <c r="A13240" t="s">
        <v>166</v>
      </c>
      <c r="B13240">
        <v>2015</v>
      </c>
      <c r="C13240">
        <v>2</v>
      </c>
      <c r="D13240" t="s">
        <v>175</v>
      </c>
      <c r="E13240" t="s">
        <v>183</v>
      </c>
      <c r="F13240">
        <v>220</v>
      </c>
    </row>
    <row r="13241" spans="1:6">
      <c r="A13241" t="s">
        <v>166</v>
      </c>
      <c r="B13241">
        <v>2015</v>
      </c>
      <c r="C13241">
        <v>2</v>
      </c>
      <c r="D13241" t="s">
        <v>175</v>
      </c>
      <c r="E13241" t="s">
        <v>184</v>
      </c>
      <c r="F13241">
        <v>243.6</v>
      </c>
    </row>
    <row r="13242" spans="1:6">
      <c r="A13242" t="s">
        <v>166</v>
      </c>
      <c r="B13242">
        <v>2015</v>
      </c>
      <c r="C13242">
        <v>2</v>
      </c>
      <c r="D13242" t="s">
        <v>175</v>
      </c>
      <c r="E13242" t="s">
        <v>209</v>
      </c>
      <c r="F13242">
        <v>250.3</v>
      </c>
    </row>
    <row r="13243" spans="1:6">
      <c r="A13243" t="s">
        <v>166</v>
      </c>
      <c r="B13243">
        <v>2015</v>
      </c>
      <c r="C13243">
        <v>2</v>
      </c>
      <c r="D13243" t="s">
        <v>175</v>
      </c>
      <c r="E13243" t="s">
        <v>185</v>
      </c>
      <c r="F13243">
        <v>244.7</v>
      </c>
    </row>
    <row r="13244" spans="1:6">
      <c r="A13244" t="s">
        <v>166</v>
      </c>
      <c r="B13244">
        <v>2015</v>
      </c>
      <c r="C13244">
        <v>2</v>
      </c>
      <c r="D13244" t="s">
        <v>186</v>
      </c>
      <c r="E13244" t="s">
        <v>187</v>
      </c>
      <c r="F13244">
        <v>231.7</v>
      </c>
    </row>
    <row r="13245" spans="1:6">
      <c r="A13245" t="s">
        <v>166</v>
      </c>
      <c r="B13245">
        <v>2015</v>
      </c>
      <c r="C13245">
        <v>2</v>
      </c>
      <c r="D13245" t="s">
        <v>186</v>
      </c>
      <c r="E13245" t="s">
        <v>204</v>
      </c>
      <c r="F13245">
        <v>276.5</v>
      </c>
    </row>
    <row r="13246" spans="1:6">
      <c r="A13246" t="s">
        <v>166</v>
      </c>
      <c r="B13246">
        <v>2015</v>
      </c>
      <c r="C13246">
        <v>2</v>
      </c>
      <c r="D13246" t="s">
        <v>186</v>
      </c>
      <c r="E13246" t="s">
        <v>186</v>
      </c>
      <c r="F13246">
        <v>234.1</v>
      </c>
    </row>
    <row r="13247" spans="1:6">
      <c r="A13247" t="s">
        <v>166</v>
      </c>
      <c r="B13247">
        <v>2015</v>
      </c>
      <c r="C13247">
        <v>2</v>
      </c>
      <c r="D13247" t="s">
        <v>186</v>
      </c>
      <c r="E13247" t="s">
        <v>188</v>
      </c>
      <c r="F13247">
        <v>161.19999999999999</v>
      </c>
    </row>
    <row r="13248" spans="1:6">
      <c r="A13248" t="s">
        <v>166</v>
      </c>
      <c r="B13248">
        <v>2015</v>
      </c>
      <c r="C13248">
        <v>2</v>
      </c>
      <c r="D13248" t="s">
        <v>186</v>
      </c>
      <c r="E13248" t="s">
        <v>189</v>
      </c>
      <c r="F13248">
        <v>238.7</v>
      </c>
    </row>
    <row r="13249" spans="1:6">
      <c r="A13249" t="s">
        <v>166</v>
      </c>
      <c r="B13249">
        <v>2015</v>
      </c>
      <c r="C13249">
        <v>2</v>
      </c>
      <c r="D13249" t="s">
        <v>190</v>
      </c>
      <c r="E13249" t="s">
        <v>191</v>
      </c>
      <c r="F13249">
        <v>235.5</v>
      </c>
    </row>
    <row r="13250" spans="1:6">
      <c r="A13250" t="s">
        <v>166</v>
      </c>
      <c r="B13250">
        <v>2015</v>
      </c>
      <c r="C13250">
        <v>2</v>
      </c>
      <c r="D13250" t="s">
        <v>190</v>
      </c>
      <c r="E13250" t="s">
        <v>192</v>
      </c>
      <c r="F13250">
        <v>236.2</v>
      </c>
    </row>
    <row r="13251" spans="1:6">
      <c r="A13251" t="s">
        <v>166</v>
      </c>
      <c r="B13251">
        <v>2015</v>
      </c>
      <c r="C13251">
        <v>2</v>
      </c>
      <c r="D13251" t="s">
        <v>190</v>
      </c>
      <c r="E13251" t="s">
        <v>190</v>
      </c>
      <c r="F13251">
        <v>230.8</v>
      </c>
    </row>
    <row r="13252" spans="1:6">
      <c r="A13252" t="s">
        <v>166</v>
      </c>
      <c r="B13252">
        <v>2015</v>
      </c>
      <c r="C13252">
        <v>2</v>
      </c>
      <c r="D13252" t="s">
        <v>190</v>
      </c>
      <c r="E13252" t="s">
        <v>206</v>
      </c>
      <c r="F13252">
        <v>231.9</v>
      </c>
    </row>
    <row r="13253" spans="1:6">
      <c r="A13253" t="s">
        <v>166</v>
      </c>
      <c r="B13253">
        <v>2015</v>
      </c>
      <c r="C13253">
        <v>2</v>
      </c>
      <c r="D13253" t="s">
        <v>190</v>
      </c>
      <c r="E13253" t="s">
        <v>203</v>
      </c>
      <c r="F13253">
        <v>192.6</v>
      </c>
    </row>
    <row r="13254" spans="1:6">
      <c r="A13254" t="s">
        <v>166</v>
      </c>
      <c r="B13254">
        <v>2015</v>
      </c>
      <c r="C13254">
        <v>2</v>
      </c>
      <c r="D13254" t="s">
        <v>190</v>
      </c>
      <c r="E13254" t="s">
        <v>193</v>
      </c>
      <c r="F13254">
        <v>214.2</v>
      </c>
    </row>
    <row r="13255" spans="1:6">
      <c r="A13255" t="s">
        <v>166</v>
      </c>
      <c r="B13255">
        <v>2015</v>
      </c>
      <c r="C13255">
        <v>2</v>
      </c>
      <c r="D13255" t="s">
        <v>194</v>
      </c>
      <c r="E13255" t="s">
        <v>194</v>
      </c>
      <c r="F13255">
        <v>239.7</v>
      </c>
    </row>
    <row r="13256" spans="1:6">
      <c r="A13256" t="s">
        <v>166</v>
      </c>
      <c r="B13256">
        <v>2015</v>
      </c>
      <c r="C13256">
        <v>2</v>
      </c>
      <c r="D13256" t="s">
        <v>194</v>
      </c>
      <c r="E13256" t="s">
        <v>205</v>
      </c>
      <c r="F13256">
        <v>210.8</v>
      </c>
    </row>
    <row r="13257" spans="1:6">
      <c r="A13257" t="s">
        <v>166</v>
      </c>
      <c r="B13257">
        <v>2015</v>
      </c>
      <c r="C13257">
        <v>2</v>
      </c>
      <c r="D13257" t="s">
        <v>194</v>
      </c>
      <c r="E13257" t="s">
        <v>195</v>
      </c>
      <c r="F13257">
        <v>229.6</v>
      </c>
    </row>
    <row r="13258" spans="1:6">
      <c r="A13258" t="s">
        <v>166</v>
      </c>
      <c r="B13258">
        <v>2015</v>
      </c>
      <c r="C13258">
        <v>2</v>
      </c>
      <c r="D13258" t="s">
        <v>194</v>
      </c>
      <c r="E13258" t="s">
        <v>196</v>
      </c>
      <c r="F13258">
        <v>244.6</v>
      </c>
    </row>
    <row r="13259" spans="1:6">
      <c r="A13259" t="s">
        <v>166</v>
      </c>
      <c r="B13259">
        <v>2015</v>
      </c>
      <c r="C13259">
        <v>2</v>
      </c>
      <c r="D13259" t="s">
        <v>162</v>
      </c>
      <c r="E13259" t="s">
        <v>162</v>
      </c>
      <c r="F13259">
        <v>236.9</v>
      </c>
    </row>
    <row r="13260" spans="1:6">
      <c r="A13260" t="s">
        <v>166</v>
      </c>
      <c r="B13260">
        <v>2015</v>
      </c>
      <c r="C13260">
        <v>2</v>
      </c>
      <c r="D13260" t="s">
        <v>197</v>
      </c>
      <c r="E13260" t="s">
        <v>198</v>
      </c>
      <c r="F13260">
        <v>235</v>
      </c>
    </row>
    <row r="13261" spans="1:6">
      <c r="A13261" t="s">
        <v>166</v>
      </c>
      <c r="B13261">
        <v>2015</v>
      </c>
      <c r="C13261">
        <v>2</v>
      </c>
      <c r="D13261" t="s">
        <v>197</v>
      </c>
      <c r="E13261" t="s">
        <v>207</v>
      </c>
      <c r="F13261">
        <v>235.9</v>
      </c>
    </row>
    <row r="13262" spans="1:6">
      <c r="A13262" t="s">
        <v>166</v>
      </c>
      <c r="B13262">
        <v>2015</v>
      </c>
      <c r="C13262">
        <v>2</v>
      </c>
      <c r="D13262" t="s">
        <v>197</v>
      </c>
      <c r="E13262" t="s">
        <v>199</v>
      </c>
      <c r="F13262">
        <v>263.89999999999998</v>
      </c>
    </row>
    <row r="13263" spans="1:6">
      <c r="A13263" t="s">
        <v>166</v>
      </c>
      <c r="B13263">
        <v>2015</v>
      </c>
      <c r="C13263">
        <v>2</v>
      </c>
      <c r="D13263" t="s">
        <v>197</v>
      </c>
      <c r="E13263" t="s">
        <v>200</v>
      </c>
      <c r="F13263">
        <v>239.8</v>
      </c>
    </row>
    <row r="13264" spans="1:6">
      <c r="A13264" t="s">
        <v>166</v>
      </c>
      <c r="B13264">
        <v>2015</v>
      </c>
      <c r="C13264">
        <v>2</v>
      </c>
      <c r="D13264" t="s">
        <v>197</v>
      </c>
      <c r="E13264" t="s">
        <v>201</v>
      </c>
      <c r="F13264">
        <v>223</v>
      </c>
    </row>
    <row r="13265" spans="1:6">
      <c r="A13265" t="s">
        <v>166</v>
      </c>
      <c r="B13265">
        <v>2015</v>
      </c>
      <c r="C13265">
        <v>2</v>
      </c>
      <c r="D13265" t="s">
        <v>197</v>
      </c>
      <c r="E13265" t="s">
        <v>202</v>
      </c>
      <c r="F13265">
        <v>245.8</v>
      </c>
    </row>
    <row r="13266" spans="1:6">
      <c r="A13266" t="s">
        <v>166</v>
      </c>
      <c r="B13266">
        <v>2015</v>
      </c>
      <c r="C13266">
        <v>2</v>
      </c>
      <c r="D13266" t="s">
        <v>197</v>
      </c>
      <c r="E13266" t="s">
        <v>197</v>
      </c>
      <c r="F13266">
        <v>238.5</v>
      </c>
    </row>
    <row r="13267" spans="1:6">
      <c r="A13267" t="s">
        <v>166</v>
      </c>
      <c r="B13267">
        <v>2015</v>
      </c>
      <c r="C13267">
        <v>3</v>
      </c>
      <c r="D13267" t="s">
        <v>175</v>
      </c>
      <c r="E13267" t="s">
        <v>176</v>
      </c>
      <c r="F13267">
        <v>251.3</v>
      </c>
    </row>
    <row r="13268" spans="1:6">
      <c r="A13268" t="s">
        <v>166</v>
      </c>
      <c r="B13268">
        <v>2015</v>
      </c>
      <c r="C13268">
        <v>3</v>
      </c>
      <c r="D13268" t="s">
        <v>175</v>
      </c>
      <c r="E13268" t="s">
        <v>177</v>
      </c>
      <c r="F13268">
        <v>239.2</v>
      </c>
    </row>
    <row r="13269" spans="1:6">
      <c r="A13269" t="s">
        <v>166</v>
      </c>
      <c r="B13269">
        <v>2015</v>
      </c>
      <c r="C13269">
        <v>3</v>
      </c>
      <c r="D13269" t="s">
        <v>175</v>
      </c>
      <c r="E13269" t="s">
        <v>208</v>
      </c>
      <c r="F13269">
        <v>229.1</v>
      </c>
    </row>
    <row r="13270" spans="1:6">
      <c r="A13270" t="s">
        <v>166</v>
      </c>
      <c r="B13270">
        <v>2015</v>
      </c>
      <c r="C13270">
        <v>3</v>
      </c>
      <c r="D13270" t="s">
        <v>175</v>
      </c>
      <c r="E13270" t="s">
        <v>175</v>
      </c>
      <c r="F13270">
        <v>240.3</v>
      </c>
    </row>
    <row r="13271" spans="1:6">
      <c r="A13271" t="s">
        <v>166</v>
      </c>
      <c r="B13271">
        <v>2015</v>
      </c>
      <c r="C13271">
        <v>3</v>
      </c>
      <c r="D13271" t="s">
        <v>175</v>
      </c>
      <c r="E13271" t="s">
        <v>559</v>
      </c>
      <c r="F13271">
        <v>274</v>
      </c>
    </row>
    <row r="13272" spans="1:6">
      <c r="A13272" t="s">
        <v>166</v>
      </c>
      <c r="B13272">
        <v>2015</v>
      </c>
      <c r="C13272">
        <v>3</v>
      </c>
      <c r="D13272" t="s">
        <v>175</v>
      </c>
      <c r="E13272" t="s">
        <v>178</v>
      </c>
      <c r="F13272">
        <v>240</v>
      </c>
    </row>
    <row r="13273" spans="1:6">
      <c r="A13273" t="s">
        <v>166</v>
      </c>
      <c r="B13273">
        <v>2015</v>
      </c>
      <c r="C13273">
        <v>3</v>
      </c>
      <c r="D13273" t="s">
        <v>175</v>
      </c>
      <c r="E13273" t="s">
        <v>179</v>
      </c>
      <c r="F13273">
        <v>246.7</v>
      </c>
    </row>
    <row r="13274" spans="1:6">
      <c r="A13274" t="s">
        <v>166</v>
      </c>
      <c r="B13274">
        <v>2015</v>
      </c>
      <c r="C13274">
        <v>3</v>
      </c>
      <c r="D13274" t="s">
        <v>175</v>
      </c>
      <c r="E13274" t="s">
        <v>180</v>
      </c>
      <c r="F13274">
        <v>221.1</v>
      </c>
    </row>
    <row r="13275" spans="1:6">
      <c r="A13275" t="s">
        <v>166</v>
      </c>
      <c r="B13275">
        <v>2015</v>
      </c>
      <c r="C13275">
        <v>3</v>
      </c>
      <c r="D13275" t="s">
        <v>175</v>
      </c>
      <c r="E13275" t="s">
        <v>181</v>
      </c>
      <c r="F13275">
        <v>263.2</v>
      </c>
    </row>
    <row r="13276" spans="1:6">
      <c r="A13276" t="s">
        <v>166</v>
      </c>
      <c r="B13276">
        <v>2015</v>
      </c>
      <c r="C13276">
        <v>3</v>
      </c>
      <c r="D13276" t="s">
        <v>175</v>
      </c>
      <c r="E13276" t="s">
        <v>182</v>
      </c>
      <c r="F13276">
        <v>233.7</v>
      </c>
    </row>
    <row r="13277" spans="1:6">
      <c r="A13277" t="s">
        <v>166</v>
      </c>
      <c r="B13277">
        <v>2015</v>
      </c>
      <c r="C13277">
        <v>3</v>
      </c>
      <c r="D13277" t="s">
        <v>175</v>
      </c>
      <c r="E13277" t="s">
        <v>183</v>
      </c>
      <c r="F13277">
        <v>214.4</v>
      </c>
    </row>
    <row r="13278" spans="1:6">
      <c r="A13278" t="s">
        <v>166</v>
      </c>
      <c r="B13278">
        <v>2015</v>
      </c>
      <c r="C13278">
        <v>3</v>
      </c>
      <c r="D13278" t="s">
        <v>175</v>
      </c>
      <c r="E13278" t="s">
        <v>184</v>
      </c>
      <c r="F13278">
        <v>242.2</v>
      </c>
    </row>
    <row r="13279" spans="1:6">
      <c r="A13279" t="s">
        <v>166</v>
      </c>
      <c r="B13279">
        <v>2015</v>
      </c>
      <c r="C13279">
        <v>3</v>
      </c>
      <c r="D13279" t="s">
        <v>175</v>
      </c>
      <c r="E13279" t="s">
        <v>209</v>
      </c>
      <c r="F13279">
        <v>302.8</v>
      </c>
    </row>
    <row r="13280" spans="1:6">
      <c r="A13280" t="s">
        <v>166</v>
      </c>
      <c r="B13280">
        <v>2015</v>
      </c>
      <c r="C13280">
        <v>3</v>
      </c>
      <c r="D13280" t="s">
        <v>175</v>
      </c>
      <c r="E13280" t="s">
        <v>185</v>
      </c>
      <c r="F13280">
        <v>259.3</v>
      </c>
    </row>
    <row r="13281" spans="1:6">
      <c r="A13281" t="s">
        <v>166</v>
      </c>
      <c r="B13281">
        <v>2015</v>
      </c>
      <c r="C13281">
        <v>3</v>
      </c>
      <c r="D13281" t="s">
        <v>186</v>
      </c>
      <c r="E13281" t="s">
        <v>187</v>
      </c>
      <c r="F13281">
        <v>244</v>
      </c>
    </row>
    <row r="13282" spans="1:6">
      <c r="A13282" t="s">
        <v>166</v>
      </c>
      <c r="B13282">
        <v>2015</v>
      </c>
      <c r="C13282">
        <v>3</v>
      </c>
      <c r="D13282" t="s">
        <v>186</v>
      </c>
      <c r="E13282" t="s">
        <v>204</v>
      </c>
      <c r="F13282">
        <v>287.3</v>
      </c>
    </row>
    <row r="13283" spans="1:6">
      <c r="A13283" t="s">
        <v>166</v>
      </c>
      <c r="B13283">
        <v>2015</v>
      </c>
      <c r="C13283">
        <v>3</v>
      </c>
      <c r="D13283" t="s">
        <v>186</v>
      </c>
      <c r="E13283" t="s">
        <v>186</v>
      </c>
      <c r="F13283">
        <v>249</v>
      </c>
    </row>
    <row r="13284" spans="1:6">
      <c r="A13284" t="s">
        <v>166</v>
      </c>
      <c r="B13284">
        <v>2015</v>
      </c>
      <c r="C13284">
        <v>3</v>
      </c>
      <c r="D13284" t="s">
        <v>186</v>
      </c>
      <c r="E13284" t="s">
        <v>188</v>
      </c>
      <c r="F13284">
        <v>186.9</v>
      </c>
    </row>
    <row r="13285" spans="1:6">
      <c r="A13285" t="s">
        <v>166</v>
      </c>
      <c r="B13285">
        <v>2015</v>
      </c>
      <c r="C13285">
        <v>3</v>
      </c>
      <c r="D13285" t="s">
        <v>186</v>
      </c>
      <c r="E13285" t="s">
        <v>189</v>
      </c>
      <c r="F13285">
        <v>258.10000000000002</v>
      </c>
    </row>
    <row r="13286" spans="1:6">
      <c r="A13286" t="s">
        <v>166</v>
      </c>
      <c r="B13286">
        <v>2015</v>
      </c>
      <c r="C13286">
        <v>3</v>
      </c>
      <c r="D13286" t="s">
        <v>190</v>
      </c>
      <c r="E13286" t="s">
        <v>191</v>
      </c>
      <c r="F13286">
        <v>250.1</v>
      </c>
    </row>
    <row r="13287" spans="1:6">
      <c r="A13287" t="s">
        <v>166</v>
      </c>
      <c r="B13287">
        <v>2015</v>
      </c>
      <c r="C13287">
        <v>3</v>
      </c>
      <c r="D13287" t="s">
        <v>190</v>
      </c>
      <c r="E13287" t="s">
        <v>192</v>
      </c>
      <c r="F13287">
        <v>246.2</v>
      </c>
    </row>
    <row r="13288" spans="1:6">
      <c r="A13288" t="s">
        <v>166</v>
      </c>
      <c r="B13288">
        <v>2015</v>
      </c>
      <c r="C13288">
        <v>3</v>
      </c>
      <c r="D13288" t="s">
        <v>190</v>
      </c>
      <c r="E13288" t="s">
        <v>190</v>
      </c>
      <c r="F13288">
        <v>242.9</v>
      </c>
    </row>
    <row r="13289" spans="1:6">
      <c r="A13289" t="s">
        <v>166</v>
      </c>
      <c r="B13289">
        <v>2015</v>
      </c>
      <c r="C13289">
        <v>3</v>
      </c>
      <c r="D13289" t="s">
        <v>190</v>
      </c>
      <c r="E13289" t="s">
        <v>206</v>
      </c>
      <c r="F13289">
        <v>195.9</v>
      </c>
    </row>
    <row r="13290" spans="1:6">
      <c r="A13290" t="s">
        <v>166</v>
      </c>
      <c r="B13290">
        <v>2015</v>
      </c>
      <c r="C13290">
        <v>3</v>
      </c>
      <c r="D13290" t="s">
        <v>190</v>
      </c>
      <c r="E13290" t="s">
        <v>203</v>
      </c>
      <c r="F13290">
        <v>209.7</v>
      </c>
    </row>
    <row r="13291" spans="1:6">
      <c r="A13291" t="s">
        <v>166</v>
      </c>
      <c r="B13291">
        <v>2015</v>
      </c>
      <c r="C13291">
        <v>3</v>
      </c>
      <c r="D13291" t="s">
        <v>190</v>
      </c>
      <c r="E13291" t="s">
        <v>193</v>
      </c>
      <c r="F13291">
        <v>238.7</v>
      </c>
    </row>
    <row r="13292" spans="1:6">
      <c r="A13292" t="s">
        <v>166</v>
      </c>
      <c r="B13292">
        <v>2015</v>
      </c>
      <c r="C13292">
        <v>3</v>
      </c>
      <c r="D13292" t="s">
        <v>194</v>
      </c>
      <c r="E13292" t="s">
        <v>194</v>
      </c>
      <c r="F13292">
        <v>257.60000000000002</v>
      </c>
    </row>
    <row r="13293" spans="1:6">
      <c r="A13293" t="s">
        <v>166</v>
      </c>
      <c r="B13293">
        <v>2015</v>
      </c>
      <c r="C13293">
        <v>3</v>
      </c>
      <c r="D13293" t="s">
        <v>194</v>
      </c>
      <c r="E13293" t="s">
        <v>205</v>
      </c>
      <c r="F13293">
        <v>221.4</v>
      </c>
    </row>
    <row r="13294" spans="1:6">
      <c r="A13294" t="s">
        <v>166</v>
      </c>
      <c r="B13294">
        <v>2015</v>
      </c>
      <c r="C13294">
        <v>3</v>
      </c>
      <c r="D13294" t="s">
        <v>194</v>
      </c>
      <c r="E13294" t="s">
        <v>195</v>
      </c>
      <c r="F13294">
        <v>253.9</v>
      </c>
    </row>
    <row r="13295" spans="1:6">
      <c r="A13295" t="s">
        <v>166</v>
      </c>
      <c r="B13295">
        <v>2015</v>
      </c>
      <c r="C13295">
        <v>3</v>
      </c>
      <c r="D13295" t="s">
        <v>194</v>
      </c>
      <c r="E13295" t="s">
        <v>196</v>
      </c>
      <c r="F13295">
        <v>260</v>
      </c>
    </row>
    <row r="13296" spans="1:6">
      <c r="A13296" t="s">
        <v>166</v>
      </c>
      <c r="B13296">
        <v>2015</v>
      </c>
      <c r="C13296">
        <v>3</v>
      </c>
      <c r="D13296" t="s">
        <v>162</v>
      </c>
      <c r="E13296" t="s">
        <v>162</v>
      </c>
      <c r="F13296">
        <v>242.9</v>
      </c>
    </row>
    <row r="13297" spans="1:6">
      <c r="A13297" t="s">
        <v>166</v>
      </c>
      <c r="B13297">
        <v>2015</v>
      </c>
      <c r="C13297">
        <v>3</v>
      </c>
      <c r="D13297" t="s">
        <v>197</v>
      </c>
      <c r="E13297" t="s">
        <v>198</v>
      </c>
      <c r="F13297">
        <v>248.5</v>
      </c>
    </row>
    <row r="13298" spans="1:6">
      <c r="A13298" t="s">
        <v>166</v>
      </c>
      <c r="B13298">
        <v>2015</v>
      </c>
      <c r="C13298">
        <v>3</v>
      </c>
      <c r="D13298" t="s">
        <v>197</v>
      </c>
      <c r="E13298" t="s">
        <v>207</v>
      </c>
      <c r="F13298">
        <v>223.3</v>
      </c>
    </row>
    <row r="13299" spans="1:6">
      <c r="A13299" t="s">
        <v>166</v>
      </c>
      <c r="B13299">
        <v>2015</v>
      </c>
      <c r="C13299">
        <v>3</v>
      </c>
      <c r="D13299" t="s">
        <v>197</v>
      </c>
      <c r="E13299" t="s">
        <v>199</v>
      </c>
      <c r="F13299">
        <v>227.4</v>
      </c>
    </row>
    <row r="13300" spans="1:6">
      <c r="A13300" t="s">
        <v>166</v>
      </c>
      <c r="B13300">
        <v>2015</v>
      </c>
      <c r="C13300">
        <v>3</v>
      </c>
      <c r="D13300" t="s">
        <v>197</v>
      </c>
      <c r="E13300" t="s">
        <v>200</v>
      </c>
      <c r="F13300">
        <v>220.3</v>
      </c>
    </row>
    <row r="13301" spans="1:6">
      <c r="A13301" t="s">
        <v>166</v>
      </c>
      <c r="B13301">
        <v>2015</v>
      </c>
      <c r="C13301">
        <v>3</v>
      </c>
      <c r="D13301" t="s">
        <v>197</v>
      </c>
      <c r="E13301" t="s">
        <v>201</v>
      </c>
      <c r="F13301">
        <v>240.1</v>
      </c>
    </row>
    <row r="13302" spans="1:6">
      <c r="A13302" t="s">
        <v>166</v>
      </c>
      <c r="B13302">
        <v>2015</v>
      </c>
      <c r="C13302">
        <v>3</v>
      </c>
      <c r="D13302" t="s">
        <v>197</v>
      </c>
      <c r="E13302" t="s">
        <v>202</v>
      </c>
      <c r="F13302">
        <v>244</v>
      </c>
    </row>
    <row r="13303" spans="1:6">
      <c r="A13303" t="s">
        <v>166</v>
      </c>
      <c r="B13303">
        <v>2015</v>
      </c>
      <c r="C13303">
        <v>3</v>
      </c>
      <c r="D13303" t="s">
        <v>197</v>
      </c>
      <c r="E13303" t="s">
        <v>197</v>
      </c>
      <c r="F13303">
        <v>236.1</v>
      </c>
    </row>
    <row r="13304" spans="1:6">
      <c r="A13304" t="s">
        <v>166</v>
      </c>
      <c r="B13304">
        <v>2015</v>
      </c>
      <c r="C13304">
        <v>4</v>
      </c>
      <c r="D13304" t="s">
        <v>175</v>
      </c>
      <c r="E13304" t="s">
        <v>176</v>
      </c>
      <c r="F13304">
        <v>253.3</v>
      </c>
    </row>
    <row r="13305" spans="1:6">
      <c r="A13305" t="s">
        <v>166</v>
      </c>
      <c r="B13305">
        <v>2015</v>
      </c>
      <c r="C13305">
        <v>4</v>
      </c>
      <c r="D13305" t="s">
        <v>175</v>
      </c>
      <c r="E13305" t="s">
        <v>177</v>
      </c>
      <c r="F13305">
        <v>278.60000000000002</v>
      </c>
    </row>
    <row r="13306" spans="1:6">
      <c r="A13306" t="s">
        <v>166</v>
      </c>
      <c r="B13306">
        <v>2015</v>
      </c>
      <c r="C13306">
        <v>4</v>
      </c>
      <c r="D13306" t="s">
        <v>175</v>
      </c>
      <c r="E13306" t="s">
        <v>208</v>
      </c>
      <c r="F13306">
        <v>271.89999999999998</v>
      </c>
    </row>
    <row r="13307" spans="1:6">
      <c r="A13307" t="s">
        <v>166</v>
      </c>
      <c r="B13307">
        <v>2015</v>
      </c>
      <c r="C13307">
        <v>4</v>
      </c>
      <c r="D13307" t="s">
        <v>175</v>
      </c>
      <c r="E13307" t="s">
        <v>175</v>
      </c>
      <c r="F13307">
        <v>283.10000000000002</v>
      </c>
    </row>
    <row r="13308" spans="1:6">
      <c r="A13308" t="s">
        <v>166</v>
      </c>
      <c r="B13308">
        <v>2015</v>
      </c>
      <c r="C13308">
        <v>4</v>
      </c>
      <c r="D13308" t="s">
        <v>175</v>
      </c>
      <c r="E13308" t="s">
        <v>559</v>
      </c>
      <c r="F13308">
        <v>280.89999999999998</v>
      </c>
    </row>
    <row r="13309" spans="1:6">
      <c r="A13309" t="s">
        <v>166</v>
      </c>
      <c r="B13309">
        <v>2015</v>
      </c>
      <c r="C13309">
        <v>4</v>
      </c>
      <c r="D13309" t="s">
        <v>175</v>
      </c>
      <c r="E13309" t="s">
        <v>178</v>
      </c>
      <c r="F13309">
        <v>289.2</v>
      </c>
    </row>
    <row r="13310" spans="1:6">
      <c r="A13310" t="s">
        <v>166</v>
      </c>
      <c r="B13310">
        <v>2015</v>
      </c>
      <c r="C13310">
        <v>4</v>
      </c>
      <c r="D13310" t="s">
        <v>175</v>
      </c>
      <c r="E13310" t="s">
        <v>179</v>
      </c>
      <c r="F13310">
        <v>282.39999999999998</v>
      </c>
    </row>
    <row r="13311" spans="1:6">
      <c r="A13311" t="s">
        <v>166</v>
      </c>
      <c r="B13311">
        <v>2015</v>
      </c>
      <c r="C13311">
        <v>4</v>
      </c>
      <c r="D13311" t="s">
        <v>175</v>
      </c>
      <c r="E13311" t="s">
        <v>180</v>
      </c>
      <c r="F13311">
        <v>327.10000000000002</v>
      </c>
    </row>
    <row r="13312" spans="1:6">
      <c r="A13312" t="s">
        <v>166</v>
      </c>
      <c r="B13312">
        <v>2015</v>
      </c>
      <c r="C13312">
        <v>4</v>
      </c>
      <c r="D13312" t="s">
        <v>175</v>
      </c>
      <c r="E13312" t="s">
        <v>181</v>
      </c>
      <c r="F13312">
        <v>293.3</v>
      </c>
    </row>
    <row r="13313" spans="1:6">
      <c r="A13313" t="s">
        <v>166</v>
      </c>
      <c r="B13313">
        <v>2015</v>
      </c>
      <c r="C13313">
        <v>4</v>
      </c>
      <c r="D13313" t="s">
        <v>175</v>
      </c>
      <c r="E13313" t="s">
        <v>182</v>
      </c>
      <c r="F13313">
        <v>279.5</v>
      </c>
    </row>
    <row r="13314" spans="1:6">
      <c r="A13314" t="s">
        <v>166</v>
      </c>
      <c r="B13314">
        <v>2015</v>
      </c>
      <c r="C13314">
        <v>4</v>
      </c>
      <c r="D13314" t="s">
        <v>175</v>
      </c>
      <c r="E13314" t="s">
        <v>183</v>
      </c>
      <c r="F13314">
        <v>263</v>
      </c>
    </row>
    <row r="13315" spans="1:6">
      <c r="A13315" t="s">
        <v>166</v>
      </c>
      <c r="B13315">
        <v>2015</v>
      </c>
      <c r="C13315">
        <v>4</v>
      </c>
      <c r="D13315" t="s">
        <v>175</v>
      </c>
      <c r="E13315" t="s">
        <v>184</v>
      </c>
      <c r="F13315">
        <v>293.10000000000002</v>
      </c>
    </row>
    <row r="13316" spans="1:6">
      <c r="A13316" t="s">
        <v>166</v>
      </c>
      <c r="B13316">
        <v>2015</v>
      </c>
      <c r="C13316">
        <v>4</v>
      </c>
      <c r="D13316" t="s">
        <v>175</v>
      </c>
      <c r="E13316" t="s">
        <v>209</v>
      </c>
      <c r="F13316">
        <v>437</v>
      </c>
    </row>
    <row r="13317" spans="1:6">
      <c r="A13317" t="s">
        <v>166</v>
      </c>
      <c r="B13317">
        <v>2015</v>
      </c>
      <c r="C13317">
        <v>4</v>
      </c>
      <c r="D13317" t="s">
        <v>175</v>
      </c>
      <c r="E13317" t="s">
        <v>185</v>
      </c>
      <c r="F13317">
        <v>296.39999999999998</v>
      </c>
    </row>
    <row r="13318" spans="1:6">
      <c r="A13318" t="s">
        <v>166</v>
      </c>
      <c r="B13318">
        <v>2015</v>
      </c>
      <c r="C13318">
        <v>4</v>
      </c>
      <c r="D13318" t="s">
        <v>186</v>
      </c>
      <c r="E13318" t="s">
        <v>187</v>
      </c>
      <c r="F13318">
        <v>294</v>
      </c>
    </row>
    <row r="13319" spans="1:6">
      <c r="A13319" t="s">
        <v>166</v>
      </c>
      <c r="B13319">
        <v>2015</v>
      </c>
      <c r="C13319">
        <v>4</v>
      </c>
      <c r="D13319" t="s">
        <v>186</v>
      </c>
      <c r="E13319" t="s">
        <v>204</v>
      </c>
      <c r="F13319">
        <v>374.5</v>
      </c>
    </row>
    <row r="13320" spans="1:6">
      <c r="A13320" t="s">
        <v>166</v>
      </c>
      <c r="B13320">
        <v>2015</v>
      </c>
      <c r="C13320">
        <v>4</v>
      </c>
      <c r="D13320" t="s">
        <v>186</v>
      </c>
      <c r="E13320" t="s">
        <v>186</v>
      </c>
      <c r="F13320">
        <v>300.8</v>
      </c>
    </row>
    <row r="13321" spans="1:6">
      <c r="A13321" t="s">
        <v>166</v>
      </c>
      <c r="B13321">
        <v>2015</v>
      </c>
      <c r="C13321">
        <v>4</v>
      </c>
      <c r="D13321" t="s">
        <v>186</v>
      </c>
      <c r="E13321" t="s">
        <v>188</v>
      </c>
      <c r="F13321">
        <v>226.1</v>
      </c>
    </row>
    <row r="13322" spans="1:6">
      <c r="A13322" t="s">
        <v>166</v>
      </c>
      <c r="B13322">
        <v>2015</v>
      </c>
      <c r="C13322">
        <v>4</v>
      </c>
      <c r="D13322" t="s">
        <v>186</v>
      </c>
      <c r="E13322" t="s">
        <v>189</v>
      </c>
      <c r="F13322">
        <v>312.8</v>
      </c>
    </row>
    <row r="13323" spans="1:6">
      <c r="A13323" t="s">
        <v>166</v>
      </c>
      <c r="B13323">
        <v>2015</v>
      </c>
      <c r="C13323">
        <v>4</v>
      </c>
      <c r="D13323" t="s">
        <v>190</v>
      </c>
      <c r="E13323" t="s">
        <v>191</v>
      </c>
      <c r="F13323">
        <v>283.7</v>
      </c>
    </row>
    <row r="13324" spans="1:6">
      <c r="A13324" t="s">
        <v>166</v>
      </c>
      <c r="B13324">
        <v>2015</v>
      </c>
      <c r="C13324">
        <v>4</v>
      </c>
      <c r="D13324" t="s">
        <v>190</v>
      </c>
      <c r="E13324" t="s">
        <v>192</v>
      </c>
      <c r="F13324">
        <v>287.3</v>
      </c>
    </row>
    <row r="13325" spans="1:6">
      <c r="A13325" t="s">
        <v>166</v>
      </c>
      <c r="B13325">
        <v>2015</v>
      </c>
      <c r="C13325">
        <v>4</v>
      </c>
      <c r="D13325" t="s">
        <v>190</v>
      </c>
      <c r="E13325" t="s">
        <v>190</v>
      </c>
      <c r="F13325">
        <v>278.39999999999998</v>
      </c>
    </row>
    <row r="13326" spans="1:6">
      <c r="A13326" t="s">
        <v>166</v>
      </c>
      <c r="B13326">
        <v>2015</v>
      </c>
      <c r="C13326">
        <v>4</v>
      </c>
      <c r="D13326" t="s">
        <v>190</v>
      </c>
      <c r="E13326" t="s">
        <v>206</v>
      </c>
      <c r="F13326">
        <v>209.8</v>
      </c>
    </row>
    <row r="13327" spans="1:6">
      <c r="A13327" t="s">
        <v>166</v>
      </c>
      <c r="B13327">
        <v>2015</v>
      </c>
      <c r="C13327">
        <v>4</v>
      </c>
      <c r="D13327" t="s">
        <v>190</v>
      </c>
      <c r="E13327" t="s">
        <v>203</v>
      </c>
      <c r="F13327">
        <v>226.8</v>
      </c>
    </row>
    <row r="13328" spans="1:6">
      <c r="A13328" t="s">
        <v>166</v>
      </c>
      <c r="B13328">
        <v>2015</v>
      </c>
      <c r="C13328">
        <v>4</v>
      </c>
      <c r="D13328" t="s">
        <v>190</v>
      </c>
      <c r="E13328" t="s">
        <v>193</v>
      </c>
      <c r="F13328">
        <v>295.7</v>
      </c>
    </row>
    <row r="13329" spans="1:6">
      <c r="A13329" t="s">
        <v>166</v>
      </c>
      <c r="B13329">
        <v>2015</v>
      </c>
      <c r="C13329">
        <v>4</v>
      </c>
      <c r="D13329" t="s">
        <v>194</v>
      </c>
      <c r="E13329" t="s">
        <v>194</v>
      </c>
      <c r="F13329">
        <v>274.8</v>
      </c>
    </row>
    <row r="13330" spans="1:6">
      <c r="A13330" t="s">
        <v>166</v>
      </c>
      <c r="B13330">
        <v>2015</v>
      </c>
      <c r="C13330">
        <v>4</v>
      </c>
      <c r="D13330" t="s">
        <v>194</v>
      </c>
      <c r="E13330" t="s">
        <v>205</v>
      </c>
      <c r="F13330">
        <v>228.1</v>
      </c>
    </row>
    <row r="13331" spans="1:6">
      <c r="A13331" t="s">
        <v>166</v>
      </c>
      <c r="B13331">
        <v>2015</v>
      </c>
      <c r="C13331">
        <v>4</v>
      </c>
      <c r="D13331" t="s">
        <v>194</v>
      </c>
      <c r="E13331" t="s">
        <v>195</v>
      </c>
      <c r="F13331">
        <v>288</v>
      </c>
    </row>
    <row r="13332" spans="1:6">
      <c r="A13332" t="s">
        <v>166</v>
      </c>
      <c r="B13332">
        <v>2015</v>
      </c>
      <c r="C13332">
        <v>4</v>
      </c>
      <c r="D13332" t="s">
        <v>194</v>
      </c>
      <c r="E13332" t="s">
        <v>196</v>
      </c>
      <c r="F13332">
        <v>270.3</v>
      </c>
    </row>
    <row r="13333" spans="1:6">
      <c r="A13333" t="s">
        <v>166</v>
      </c>
      <c r="B13333">
        <v>2015</v>
      </c>
      <c r="C13333">
        <v>4</v>
      </c>
      <c r="D13333" t="s">
        <v>162</v>
      </c>
      <c r="E13333" t="s">
        <v>162</v>
      </c>
      <c r="F13333">
        <v>280.39999999999998</v>
      </c>
    </row>
    <row r="13334" spans="1:6">
      <c r="A13334" t="s">
        <v>166</v>
      </c>
      <c r="B13334">
        <v>2015</v>
      </c>
      <c r="C13334">
        <v>4</v>
      </c>
      <c r="D13334" t="s">
        <v>197</v>
      </c>
      <c r="E13334" t="s">
        <v>198</v>
      </c>
      <c r="F13334">
        <v>279.89999999999998</v>
      </c>
    </row>
    <row r="13335" spans="1:6">
      <c r="A13335" t="s">
        <v>166</v>
      </c>
      <c r="B13335">
        <v>2015</v>
      </c>
      <c r="C13335">
        <v>4</v>
      </c>
      <c r="D13335" t="s">
        <v>197</v>
      </c>
      <c r="E13335" t="s">
        <v>207</v>
      </c>
      <c r="F13335">
        <v>238</v>
      </c>
    </row>
    <row r="13336" spans="1:6">
      <c r="A13336" t="s">
        <v>166</v>
      </c>
      <c r="B13336">
        <v>2015</v>
      </c>
      <c r="C13336">
        <v>4</v>
      </c>
      <c r="D13336" t="s">
        <v>197</v>
      </c>
      <c r="E13336" t="s">
        <v>199</v>
      </c>
      <c r="F13336">
        <v>257.60000000000002</v>
      </c>
    </row>
    <row r="13337" spans="1:6">
      <c r="A13337" t="s">
        <v>166</v>
      </c>
      <c r="B13337">
        <v>2015</v>
      </c>
      <c r="C13337">
        <v>4</v>
      </c>
      <c r="D13337" t="s">
        <v>197</v>
      </c>
      <c r="E13337" t="s">
        <v>200</v>
      </c>
      <c r="F13337">
        <v>243.2</v>
      </c>
    </row>
    <row r="13338" spans="1:6">
      <c r="A13338" t="s">
        <v>166</v>
      </c>
      <c r="B13338">
        <v>2015</v>
      </c>
      <c r="C13338">
        <v>4</v>
      </c>
      <c r="D13338" t="s">
        <v>197</v>
      </c>
      <c r="E13338" t="s">
        <v>201</v>
      </c>
      <c r="F13338">
        <v>295.89999999999998</v>
      </c>
    </row>
    <row r="13339" spans="1:6">
      <c r="A13339" t="s">
        <v>166</v>
      </c>
      <c r="B13339">
        <v>2015</v>
      </c>
      <c r="C13339">
        <v>4</v>
      </c>
      <c r="D13339" t="s">
        <v>197</v>
      </c>
      <c r="E13339" t="s">
        <v>202</v>
      </c>
      <c r="F13339">
        <v>262.3</v>
      </c>
    </row>
    <row r="13340" spans="1:6">
      <c r="A13340" t="s">
        <v>166</v>
      </c>
      <c r="B13340">
        <v>2015</v>
      </c>
      <c r="C13340">
        <v>4</v>
      </c>
      <c r="D13340" t="s">
        <v>197</v>
      </c>
      <c r="E13340" t="s">
        <v>197</v>
      </c>
      <c r="F13340">
        <v>264.10000000000002</v>
      </c>
    </row>
    <row r="13341" spans="1:6">
      <c r="A13341" t="s">
        <v>166</v>
      </c>
      <c r="B13341">
        <v>2015</v>
      </c>
      <c r="C13341">
        <v>5</v>
      </c>
      <c r="D13341" t="s">
        <v>175</v>
      </c>
      <c r="E13341" t="s">
        <v>176</v>
      </c>
      <c r="F13341">
        <v>298.60000000000002</v>
      </c>
    </row>
    <row r="13342" spans="1:6">
      <c r="A13342" t="s">
        <v>166</v>
      </c>
      <c r="B13342">
        <v>2015</v>
      </c>
      <c r="C13342">
        <v>5</v>
      </c>
      <c r="D13342" t="s">
        <v>175</v>
      </c>
      <c r="E13342" t="s">
        <v>177</v>
      </c>
      <c r="F13342">
        <v>308.8</v>
      </c>
    </row>
    <row r="13343" spans="1:6">
      <c r="A13343" t="s">
        <v>166</v>
      </c>
      <c r="B13343">
        <v>2015</v>
      </c>
      <c r="C13343">
        <v>5</v>
      </c>
      <c r="D13343" t="s">
        <v>175</v>
      </c>
      <c r="E13343" t="s">
        <v>208</v>
      </c>
      <c r="F13343">
        <v>293.2</v>
      </c>
    </row>
    <row r="13344" spans="1:6">
      <c r="A13344" t="s">
        <v>166</v>
      </c>
      <c r="B13344">
        <v>2015</v>
      </c>
      <c r="C13344">
        <v>5</v>
      </c>
      <c r="D13344" t="s">
        <v>175</v>
      </c>
      <c r="E13344" t="s">
        <v>175</v>
      </c>
      <c r="F13344">
        <v>298.7</v>
      </c>
    </row>
    <row r="13345" spans="1:6">
      <c r="A13345" t="s">
        <v>166</v>
      </c>
      <c r="B13345">
        <v>2015</v>
      </c>
      <c r="C13345">
        <v>5</v>
      </c>
      <c r="D13345" t="s">
        <v>175</v>
      </c>
      <c r="E13345" t="s">
        <v>559</v>
      </c>
      <c r="F13345">
        <v>368.4</v>
      </c>
    </row>
    <row r="13346" spans="1:6">
      <c r="A13346" t="s">
        <v>166</v>
      </c>
      <c r="B13346">
        <v>2015</v>
      </c>
      <c r="C13346">
        <v>5</v>
      </c>
      <c r="D13346" t="s">
        <v>175</v>
      </c>
      <c r="E13346" t="s">
        <v>178</v>
      </c>
      <c r="F13346">
        <v>293.7</v>
      </c>
    </row>
    <row r="13347" spans="1:6">
      <c r="A13347" t="s">
        <v>166</v>
      </c>
      <c r="B13347">
        <v>2015</v>
      </c>
      <c r="C13347">
        <v>5</v>
      </c>
      <c r="D13347" t="s">
        <v>175</v>
      </c>
      <c r="E13347" t="s">
        <v>179</v>
      </c>
      <c r="F13347">
        <v>310.89999999999998</v>
      </c>
    </row>
    <row r="13348" spans="1:6">
      <c r="A13348" t="s">
        <v>166</v>
      </c>
      <c r="B13348">
        <v>2015</v>
      </c>
      <c r="C13348">
        <v>5</v>
      </c>
      <c r="D13348" t="s">
        <v>175</v>
      </c>
      <c r="E13348" t="s">
        <v>180</v>
      </c>
      <c r="F13348">
        <v>277</v>
      </c>
    </row>
    <row r="13349" spans="1:6">
      <c r="A13349" t="s">
        <v>166</v>
      </c>
      <c r="B13349">
        <v>2015</v>
      </c>
      <c r="C13349">
        <v>5</v>
      </c>
      <c r="D13349" t="s">
        <v>175</v>
      </c>
      <c r="E13349" t="s">
        <v>181</v>
      </c>
      <c r="F13349">
        <v>324.5</v>
      </c>
    </row>
    <row r="13350" spans="1:6">
      <c r="A13350" t="s">
        <v>166</v>
      </c>
      <c r="B13350">
        <v>2015</v>
      </c>
      <c r="C13350">
        <v>5</v>
      </c>
      <c r="D13350" t="s">
        <v>175</v>
      </c>
      <c r="E13350" t="s">
        <v>182</v>
      </c>
      <c r="F13350">
        <v>293.39999999999998</v>
      </c>
    </row>
    <row r="13351" spans="1:6">
      <c r="A13351" t="s">
        <v>166</v>
      </c>
      <c r="B13351">
        <v>2015</v>
      </c>
      <c r="C13351">
        <v>5</v>
      </c>
      <c r="D13351" t="s">
        <v>175</v>
      </c>
      <c r="E13351" t="s">
        <v>183</v>
      </c>
      <c r="F13351">
        <v>280.5</v>
      </c>
    </row>
    <row r="13352" spans="1:6">
      <c r="A13352" t="s">
        <v>166</v>
      </c>
      <c r="B13352">
        <v>2015</v>
      </c>
      <c r="C13352">
        <v>5</v>
      </c>
      <c r="D13352" t="s">
        <v>175</v>
      </c>
      <c r="E13352" t="s">
        <v>184</v>
      </c>
      <c r="F13352">
        <v>308.39999999999998</v>
      </c>
    </row>
    <row r="13353" spans="1:6">
      <c r="A13353" t="s">
        <v>166</v>
      </c>
      <c r="B13353">
        <v>2015</v>
      </c>
      <c r="C13353">
        <v>5</v>
      </c>
      <c r="D13353" t="s">
        <v>175</v>
      </c>
      <c r="E13353" t="s">
        <v>209</v>
      </c>
      <c r="F13353">
        <v>365.3</v>
      </c>
    </row>
    <row r="13354" spans="1:6">
      <c r="A13354" t="s">
        <v>166</v>
      </c>
      <c r="B13354">
        <v>2015</v>
      </c>
      <c r="C13354">
        <v>5</v>
      </c>
      <c r="D13354" t="s">
        <v>175</v>
      </c>
      <c r="E13354" t="s">
        <v>185</v>
      </c>
      <c r="F13354">
        <v>297.60000000000002</v>
      </c>
    </row>
    <row r="13355" spans="1:6">
      <c r="A13355" t="s">
        <v>166</v>
      </c>
      <c r="B13355">
        <v>2015</v>
      </c>
      <c r="C13355">
        <v>5</v>
      </c>
      <c r="D13355" t="s">
        <v>186</v>
      </c>
      <c r="E13355" t="s">
        <v>187</v>
      </c>
      <c r="F13355">
        <v>289.10000000000002</v>
      </c>
    </row>
    <row r="13356" spans="1:6">
      <c r="A13356" t="s">
        <v>166</v>
      </c>
      <c r="B13356">
        <v>2015</v>
      </c>
      <c r="C13356">
        <v>5</v>
      </c>
      <c r="D13356" t="s">
        <v>186</v>
      </c>
      <c r="E13356" t="s">
        <v>204</v>
      </c>
      <c r="F13356">
        <v>361.1</v>
      </c>
    </row>
    <row r="13357" spans="1:6">
      <c r="A13357" t="s">
        <v>166</v>
      </c>
      <c r="B13357">
        <v>2015</v>
      </c>
      <c r="C13357">
        <v>5</v>
      </c>
      <c r="D13357" t="s">
        <v>186</v>
      </c>
      <c r="E13357" t="s">
        <v>186</v>
      </c>
      <c r="F13357">
        <v>292.60000000000002</v>
      </c>
    </row>
    <row r="13358" spans="1:6">
      <c r="A13358" t="s">
        <v>166</v>
      </c>
      <c r="B13358">
        <v>2015</v>
      </c>
      <c r="C13358">
        <v>5</v>
      </c>
      <c r="D13358" t="s">
        <v>186</v>
      </c>
      <c r="E13358" t="s">
        <v>188</v>
      </c>
      <c r="F13358">
        <v>201.5</v>
      </c>
    </row>
    <row r="13359" spans="1:6">
      <c r="A13359" t="s">
        <v>166</v>
      </c>
      <c r="B13359">
        <v>2015</v>
      </c>
      <c r="C13359">
        <v>5</v>
      </c>
      <c r="D13359" t="s">
        <v>186</v>
      </c>
      <c r="E13359" t="s">
        <v>189</v>
      </c>
      <c r="F13359">
        <v>299.3</v>
      </c>
    </row>
    <row r="13360" spans="1:6">
      <c r="A13360" t="s">
        <v>166</v>
      </c>
      <c r="B13360">
        <v>2015</v>
      </c>
      <c r="C13360">
        <v>5</v>
      </c>
      <c r="D13360" t="s">
        <v>190</v>
      </c>
      <c r="E13360" t="s">
        <v>191</v>
      </c>
      <c r="F13360">
        <v>283.7</v>
      </c>
    </row>
    <row r="13361" spans="1:6">
      <c r="A13361" t="s">
        <v>166</v>
      </c>
      <c r="B13361">
        <v>2015</v>
      </c>
      <c r="C13361">
        <v>5</v>
      </c>
      <c r="D13361" t="s">
        <v>190</v>
      </c>
      <c r="E13361" t="s">
        <v>192</v>
      </c>
      <c r="F13361">
        <v>289.5</v>
      </c>
    </row>
    <row r="13362" spans="1:6">
      <c r="A13362" t="s">
        <v>166</v>
      </c>
      <c r="B13362">
        <v>2015</v>
      </c>
      <c r="C13362">
        <v>5</v>
      </c>
      <c r="D13362" t="s">
        <v>190</v>
      </c>
      <c r="E13362" t="s">
        <v>190</v>
      </c>
      <c r="F13362">
        <v>280.39999999999998</v>
      </c>
    </row>
    <row r="13363" spans="1:6">
      <c r="A13363" t="s">
        <v>166</v>
      </c>
      <c r="B13363">
        <v>2015</v>
      </c>
      <c r="C13363">
        <v>5</v>
      </c>
      <c r="D13363" t="s">
        <v>190</v>
      </c>
      <c r="E13363" t="s">
        <v>206</v>
      </c>
      <c r="F13363">
        <v>269</v>
      </c>
    </row>
    <row r="13364" spans="1:6">
      <c r="A13364" t="s">
        <v>166</v>
      </c>
      <c r="B13364">
        <v>2015</v>
      </c>
      <c r="C13364">
        <v>5</v>
      </c>
      <c r="D13364" t="s">
        <v>190</v>
      </c>
      <c r="E13364" t="s">
        <v>203</v>
      </c>
      <c r="F13364">
        <v>256.39999999999998</v>
      </c>
    </row>
    <row r="13365" spans="1:6">
      <c r="A13365" t="s">
        <v>166</v>
      </c>
      <c r="B13365">
        <v>2015</v>
      </c>
      <c r="C13365">
        <v>5</v>
      </c>
      <c r="D13365" t="s">
        <v>190</v>
      </c>
      <c r="E13365" t="s">
        <v>193</v>
      </c>
      <c r="F13365">
        <v>262.7</v>
      </c>
    </row>
    <row r="13366" spans="1:6">
      <c r="A13366" t="s">
        <v>166</v>
      </c>
      <c r="B13366">
        <v>2015</v>
      </c>
      <c r="C13366">
        <v>5</v>
      </c>
      <c r="D13366" t="s">
        <v>194</v>
      </c>
      <c r="E13366" t="s">
        <v>194</v>
      </c>
      <c r="F13366">
        <v>283.7</v>
      </c>
    </row>
    <row r="13367" spans="1:6">
      <c r="A13367" t="s">
        <v>166</v>
      </c>
      <c r="B13367">
        <v>2015</v>
      </c>
      <c r="C13367">
        <v>5</v>
      </c>
      <c r="D13367" t="s">
        <v>194</v>
      </c>
      <c r="E13367" t="s">
        <v>205</v>
      </c>
      <c r="F13367">
        <v>215.1</v>
      </c>
    </row>
    <row r="13368" spans="1:6">
      <c r="A13368" t="s">
        <v>166</v>
      </c>
      <c r="B13368">
        <v>2015</v>
      </c>
      <c r="C13368">
        <v>5</v>
      </c>
      <c r="D13368" t="s">
        <v>194</v>
      </c>
      <c r="E13368" t="s">
        <v>195</v>
      </c>
      <c r="F13368">
        <v>274.89999999999998</v>
      </c>
    </row>
    <row r="13369" spans="1:6">
      <c r="A13369" t="s">
        <v>166</v>
      </c>
      <c r="B13369">
        <v>2015</v>
      </c>
      <c r="C13369">
        <v>5</v>
      </c>
      <c r="D13369" t="s">
        <v>194</v>
      </c>
      <c r="E13369" t="s">
        <v>196</v>
      </c>
      <c r="F13369">
        <v>289</v>
      </c>
    </row>
    <row r="13370" spans="1:6">
      <c r="A13370" t="s">
        <v>166</v>
      </c>
      <c r="B13370">
        <v>2015</v>
      </c>
      <c r="C13370">
        <v>5</v>
      </c>
      <c r="D13370" t="s">
        <v>162</v>
      </c>
      <c r="E13370" t="s">
        <v>162</v>
      </c>
      <c r="F13370">
        <v>289.10000000000002</v>
      </c>
    </row>
    <row r="13371" spans="1:6">
      <c r="A13371" t="s">
        <v>166</v>
      </c>
      <c r="B13371">
        <v>2015</v>
      </c>
      <c r="C13371">
        <v>5</v>
      </c>
      <c r="D13371" t="s">
        <v>197</v>
      </c>
      <c r="E13371" t="s">
        <v>198</v>
      </c>
      <c r="F13371">
        <v>269.2</v>
      </c>
    </row>
    <row r="13372" spans="1:6">
      <c r="A13372" t="s">
        <v>166</v>
      </c>
      <c r="B13372">
        <v>2015</v>
      </c>
      <c r="C13372">
        <v>5</v>
      </c>
      <c r="D13372" t="s">
        <v>197</v>
      </c>
      <c r="E13372" t="s">
        <v>207</v>
      </c>
      <c r="F13372">
        <v>276.60000000000002</v>
      </c>
    </row>
    <row r="13373" spans="1:6">
      <c r="A13373" t="s">
        <v>166</v>
      </c>
      <c r="B13373">
        <v>2015</v>
      </c>
      <c r="C13373">
        <v>5</v>
      </c>
      <c r="D13373" t="s">
        <v>197</v>
      </c>
      <c r="E13373" t="s">
        <v>199</v>
      </c>
      <c r="F13373">
        <v>292.7</v>
      </c>
    </row>
    <row r="13374" spans="1:6">
      <c r="A13374" t="s">
        <v>166</v>
      </c>
      <c r="B13374">
        <v>2015</v>
      </c>
      <c r="C13374">
        <v>5</v>
      </c>
      <c r="D13374" t="s">
        <v>197</v>
      </c>
      <c r="E13374" t="s">
        <v>200</v>
      </c>
      <c r="F13374">
        <v>276.5</v>
      </c>
    </row>
    <row r="13375" spans="1:6">
      <c r="A13375" t="s">
        <v>166</v>
      </c>
      <c r="B13375">
        <v>2015</v>
      </c>
      <c r="C13375">
        <v>5</v>
      </c>
      <c r="D13375" t="s">
        <v>197</v>
      </c>
      <c r="E13375" t="s">
        <v>201</v>
      </c>
      <c r="F13375">
        <v>284.89999999999998</v>
      </c>
    </row>
    <row r="13376" spans="1:6">
      <c r="A13376" t="s">
        <v>166</v>
      </c>
      <c r="B13376">
        <v>2015</v>
      </c>
      <c r="C13376">
        <v>5</v>
      </c>
      <c r="D13376" t="s">
        <v>197</v>
      </c>
      <c r="E13376" t="s">
        <v>202</v>
      </c>
      <c r="F13376">
        <v>289.89999999999998</v>
      </c>
    </row>
    <row r="13377" spans="1:6">
      <c r="A13377" t="s">
        <v>166</v>
      </c>
      <c r="B13377">
        <v>2015</v>
      </c>
      <c r="C13377">
        <v>5</v>
      </c>
      <c r="D13377" t="s">
        <v>197</v>
      </c>
      <c r="E13377" t="s">
        <v>197</v>
      </c>
      <c r="F13377">
        <v>280.2</v>
      </c>
    </row>
    <row r="13378" spans="1:6">
      <c r="A13378" t="s">
        <v>166</v>
      </c>
      <c r="B13378">
        <v>2015</v>
      </c>
      <c r="C13378">
        <v>6</v>
      </c>
      <c r="D13378" t="s">
        <v>175</v>
      </c>
      <c r="E13378" t="s">
        <v>176</v>
      </c>
      <c r="F13378">
        <v>283.89999999999998</v>
      </c>
    </row>
    <row r="13379" spans="1:6">
      <c r="A13379" t="s">
        <v>166</v>
      </c>
      <c r="B13379">
        <v>2015</v>
      </c>
      <c r="C13379">
        <v>6</v>
      </c>
      <c r="D13379" t="s">
        <v>175</v>
      </c>
      <c r="E13379" t="s">
        <v>177</v>
      </c>
      <c r="F13379">
        <v>291.39999999999998</v>
      </c>
    </row>
    <row r="13380" spans="1:6">
      <c r="A13380" t="s">
        <v>166</v>
      </c>
      <c r="B13380">
        <v>2015</v>
      </c>
      <c r="C13380">
        <v>6</v>
      </c>
      <c r="D13380" t="s">
        <v>175</v>
      </c>
      <c r="E13380" t="s">
        <v>208</v>
      </c>
      <c r="F13380">
        <v>294</v>
      </c>
    </row>
    <row r="13381" spans="1:6">
      <c r="A13381" t="s">
        <v>166</v>
      </c>
      <c r="B13381">
        <v>2015</v>
      </c>
      <c r="C13381">
        <v>6</v>
      </c>
      <c r="D13381" t="s">
        <v>175</v>
      </c>
      <c r="E13381" t="s">
        <v>175</v>
      </c>
      <c r="F13381">
        <v>304.3</v>
      </c>
    </row>
    <row r="13382" spans="1:6">
      <c r="A13382" t="s">
        <v>166</v>
      </c>
      <c r="B13382">
        <v>2015</v>
      </c>
      <c r="C13382">
        <v>6</v>
      </c>
      <c r="D13382" t="s">
        <v>175</v>
      </c>
      <c r="E13382" t="s">
        <v>559</v>
      </c>
      <c r="F13382">
        <v>342</v>
      </c>
    </row>
    <row r="13383" spans="1:6">
      <c r="A13383" t="s">
        <v>166</v>
      </c>
      <c r="B13383">
        <v>2015</v>
      </c>
      <c r="C13383">
        <v>6</v>
      </c>
      <c r="D13383" t="s">
        <v>175</v>
      </c>
      <c r="E13383" t="s">
        <v>178</v>
      </c>
      <c r="F13383">
        <v>320.39999999999998</v>
      </c>
    </row>
    <row r="13384" spans="1:6">
      <c r="A13384" t="s">
        <v>166</v>
      </c>
      <c r="B13384">
        <v>2015</v>
      </c>
      <c r="C13384">
        <v>6</v>
      </c>
      <c r="D13384" t="s">
        <v>175</v>
      </c>
      <c r="E13384" t="s">
        <v>179</v>
      </c>
      <c r="F13384">
        <v>310.10000000000002</v>
      </c>
    </row>
    <row r="13385" spans="1:6">
      <c r="A13385" t="s">
        <v>166</v>
      </c>
      <c r="B13385">
        <v>2015</v>
      </c>
      <c r="C13385">
        <v>6</v>
      </c>
      <c r="D13385" t="s">
        <v>175</v>
      </c>
      <c r="E13385" t="s">
        <v>180</v>
      </c>
      <c r="F13385">
        <v>318.5</v>
      </c>
    </row>
    <row r="13386" spans="1:6">
      <c r="A13386" t="s">
        <v>166</v>
      </c>
      <c r="B13386">
        <v>2015</v>
      </c>
      <c r="C13386">
        <v>6</v>
      </c>
      <c r="D13386" t="s">
        <v>175</v>
      </c>
      <c r="E13386" t="s">
        <v>181</v>
      </c>
      <c r="F13386">
        <v>323.3</v>
      </c>
    </row>
    <row r="13387" spans="1:6">
      <c r="A13387" t="s">
        <v>166</v>
      </c>
      <c r="B13387">
        <v>2015</v>
      </c>
      <c r="C13387">
        <v>6</v>
      </c>
      <c r="D13387" t="s">
        <v>175</v>
      </c>
      <c r="E13387" t="s">
        <v>182</v>
      </c>
      <c r="F13387">
        <v>302.60000000000002</v>
      </c>
    </row>
    <row r="13388" spans="1:6">
      <c r="A13388" t="s">
        <v>166</v>
      </c>
      <c r="B13388">
        <v>2015</v>
      </c>
      <c r="C13388">
        <v>6</v>
      </c>
      <c r="D13388" t="s">
        <v>175</v>
      </c>
      <c r="E13388" t="s">
        <v>183</v>
      </c>
      <c r="F13388">
        <v>282.8</v>
      </c>
    </row>
    <row r="13389" spans="1:6">
      <c r="A13389" t="s">
        <v>166</v>
      </c>
      <c r="B13389">
        <v>2015</v>
      </c>
      <c r="C13389">
        <v>6</v>
      </c>
      <c r="D13389" t="s">
        <v>175</v>
      </c>
      <c r="E13389" t="s">
        <v>184</v>
      </c>
      <c r="F13389">
        <v>348.6</v>
      </c>
    </row>
    <row r="13390" spans="1:6">
      <c r="A13390" t="s">
        <v>166</v>
      </c>
      <c r="B13390">
        <v>2015</v>
      </c>
      <c r="C13390">
        <v>6</v>
      </c>
      <c r="D13390" t="s">
        <v>175</v>
      </c>
      <c r="E13390" t="s">
        <v>209</v>
      </c>
      <c r="F13390">
        <v>318.60000000000002</v>
      </c>
    </row>
    <row r="13391" spans="1:6">
      <c r="A13391" t="s">
        <v>166</v>
      </c>
      <c r="B13391">
        <v>2015</v>
      </c>
      <c r="C13391">
        <v>6</v>
      </c>
      <c r="D13391" t="s">
        <v>175</v>
      </c>
      <c r="E13391" t="s">
        <v>185</v>
      </c>
      <c r="F13391">
        <v>312.8</v>
      </c>
    </row>
    <row r="13392" spans="1:6">
      <c r="A13392" t="s">
        <v>166</v>
      </c>
      <c r="B13392">
        <v>2015</v>
      </c>
      <c r="C13392">
        <v>6</v>
      </c>
      <c r="D13392" t="s">
        <v>186</v>
      </c>
      <c r="E13392" t="s">
        <v>187</v>
      </c>
      <c r="F13392">
        <v>299.3</v>
      </c>
    </row>
    <row r="13393" spans="1:6">
      <c r="A13393" t="s">
        <v>166</v>
      </c>
      <c r="B13393">
        <v>2015</v>
      </c>
      <c r="C13393">
        <v>6</v>
      </c>
      <c r="D13393" t="s">
        <v>186</v>
      </c>
      <c r="E13393" t="s">
        <v>204</v>
      </c>
      <c r="F13393">
        <v>361.4</v>
      </c>
    </row>
    <row r="13394" spans="1:6">
      <c r="A13394" t="s">
        <v>166</v>
      </c>
      <c r="B13394">
        <v>2015</v>
      </c>
      <c r="C13394">
        <v>6</v>
      </c>
      <c r="D13394" t="s">
        <v>186</v>
      </c>
      <c r="E13394" t="s">
        <v>186</v>
      </c>
      <c r="F13394">
        <v>305.60000000000002</v>
      </c>
    </row>
    <row r="13395" spans="1:6">
      <c r="A13395" t="s">
        <v>166</v>
      </c>
      <c r="B13395">
        <v>2015</v>
      </c>
      <c r="C13395">
        <v>6</v>
      </c>
      <c r="D13395" t="s">
        <v>186</v>
      </c>
      <c r="E13395" t="s">
        <v>188</v>
      </c>
      <c r="F13395">
        <v>183.3</v>
      </c>
    </row>
    <row r="13396" spans="1:6">
      <c r="A13396" t="s">
        <v>166</v>
      </c>
      <c r="B13396">
        <v>2015</v>
      </c>
      <c r="C13396">
        <v>6</v>
      </c>
      <c r="D13396" t="s">
        <v>186</v>
      </c>
      <c r="E13396" t="s">
        <v>189</v>
      </c>
      <c r="F13396">
        <v>318.39999999999998</v>
      </c>
    </row>
    <row r="13397" spans="1:6">
      <c r="A13397" t="s">
        <v>166</v>
      </c>
      <c r="B13397">
        <v>2015</v>
      </c>
      <c r="C13397">
        <v>6</v>
      </c>
      <c r="D13397" t="s">
        <v>190</v>
      </c>
      <c r="E13397" t="s">
        <v>191</v>
      </c>
      <c r="F13397">
        <v>308.5</v>
      </c>
    </row>
    <row r="13398" spans="1:6">
      <c r="A13398" t="s">
        <v>166</v>
      </c>
      <c r="B13398">
        <v>2015</v>
      </c>
      <c r="C13398">
        <v>6</v>
      </c>
      <c r="D13398" t="s">
        <v>190</v>
      </c>
      <c r="E13398" t="s">
        <v>192</v>
      </c>
      <c r="F13398">
        <v>309.39999999999998</v>
      </c>
    </row>
    <row r="13399" spans="1:6">
      <c r="A13399" t="s">
        <v>166</v>
      </c>
      <c r="B13399">
        <v>2015</v>
      </c>
      <c r="C13399">
        <v>6</v>
      </c>
      <c r="D13399" t="s">
        <v>190</v>
      </c>
      <c r="E13399" t="s">
        <v>190</v>
      </c>
      <c r="F13399">
        <v>302.60000000000002</v>
      </c>
    </row>
    <row r="13400" spans="1:6">
      <c r="A13400" t="s">
        <v>166</v>
      </c>
      <c r="B13400">
        <v>2015</v>
      </c>
      <c r="C13400">
        <v>6</v>
      </c>
      <c r="D13400" t="s">
        <v>190</v>
      </c>
      <c r="E13400" t="s">
        <v>206</v>
      </c>
      <c r="F13400">
        <v>222.4</v>
      </c>
    </row>
    <row r="13401" spans="1:6">
      <c r="A13401" t="s">
        <v>166</v>
      </c>
      <c r="B13401">
        <v>2015</v>
      </c>
      <c r="C13401">
        <v>6</v>
      </c>
      <c r="D13401" t="s">
        <v>190</v>
      </c>
      <c r="E13401" t="s">
        <v>203</v>
      </c>
      <c r="F13401">
        <v>279.2</v>
      </c>
    </row>
    <row r="13402" spans="1:6">
      <c r="A13402" t="s">
        <v>166</v>
      </c>
      <c r="B13402">
        <v>2015</v>
      </c>
      <c r="C13402">
        <v>6</v>
      </c>
      <c r="D13402" t="s">
        <v>190</v>
      </c>
      <c r="E13402" t="s">
        <v>193</v>
      </c>
      <c r="F13402">
        <v>315.39999999999998</v>
      </c>
    </row>
    <row r="13403" spans="1:6">
      <c r="A13403" t="s">
        <v>166</v>
      </c>
      <c r="B13403">
        <v>2015</v>
      </c>
      <c r="C13403">
        <v>6</v>
      </c>
      <c r="D13403" t="s">
        <v>194</v>
      </c>
      <c r="E13403" t="s">
        <v>194</v>
      </c>
      <c r="F13403">
        <v>288.10000000000002</v>
      </c>
    </row>
    <row r="13404" spans="1:6">
      <c r="A13404" t="s">
        <v>166</v>
      </c>
      <c r="B13404">
        <v>2015</v>
      </c>
      <c r="C13404">
        <v>6</v>
      </c>
      <c r="D13404" t="s">
        <v>194</v>
      </c>
      <c r="E13404" t="s">
        <v>205</v>
      </c>
      <c r="F13404">
        <v>238.3</v>
      </c>
    </row>
    <row r="13405" spans="1:6">
      <c r="A13405" t="s">
        <v>166</v>
      </c>
      <c r="B13405">
        <v>2015</v>
      </c>
      <c r="C13405">
        <v>6</v>
      </c>
      <c r="D13405" t="s">
        <v>194</v>
      </c>
      <c r="E13405" t="s">
        <v>195</v>
      </c>
      <c r="F13405">
        <v>296</v>
      </c>
    </row>
    <row r="13406" spans="1:6">
      <c r="A13406" t="s">
        <v>166</v>
      </c>
      <c r="B13406">
        <v>2015</v>
      </c>
      <c r="C13406">
        <v>6</v>
      </c>
      <c r="D13406" t="s">
        <v>194</v>
      </c>
      <c r="E13406" t="s">
        <v>196</v>
      </c>
      <c r="F13406">
        <v>286</v>
      </c>
    </row>
    <row r="13407" spans="1:6">
      <c r="A13407" t="s">
        <v>166</v>
      </c>
      <c r="B13407">
        <v>2015</v>
      </c>
      <c r="C13407">
        <v>6</v>
      </c>
      <c r="D13407" t="s">
        <v>162</v>
      </c>
      <c r="E13407" t="s">
        <v>162</v>
      </c>
      <c r="F13407">
        <v>299.5</v>
      </c>
    </row>
    <row r="13408" spans="1:6">
      <c r="A13408" t="s">
        <v>166</v>
      </c>
      <c r="B13408">
        <v>2015</v>
      </c>
      <c r="C13408">
        <v>6</v>
      </c>
      <c r="D13408" t="s">
        <v>197</v>
      </c>
      <c r="E13408" t="s">
        <v>198</v>
      </c>
      <c r="F13408">
        <v>303.3</v>
      </c>
    </row>
    <row r="13409" spans="1:6">
      <c r="A13409" t="s">
        <v>166</v>
      </c>
      <c r="B13409">
        <v>2015</v>
      </c>
      <c r="C13409">
        <v>6</v>
      </c>
      <c r="D13409" t="s">
        <v>197</v>
      </c>
      <c r="E13409" t="s">
        <v>207</v>
      </c>
      <c r="F13409">
        <v>256.2</v>
      </c>
    </row>
    <row r="13410" spans="1:6">
      <c r="A13410" t="s">
        <v>166</v>
      </c>
      <c r="B13410">
        <v>2015</v>
      </c>
      <c r="C13410">
        <v>6</v>
      </c>
      <c r="D13410" t="s">
        <v>197</v>
      </c>
      <c r="E13410" t="s">
        <v>199</v>
      </c>
      <c r="F13410">
        <v>295.39999999999998</v>
      </c>
    </row>
    <row r="13411" spans="1:6">
      <c r="A13411" t="s">
        <v>166</v>
      </c>
      <c r="B13411">
        <v>2015</v>
      </c>
      <c r="C13411">
        <v>6</v>
      </c>
      <c r="D13411" t="s">
        <v>197</v>
      </c>
      <c r="E13411" t="s">
        <v>200</v>
      </c>
      <c r="F13411">
        <v>279.8</v>
      </c>
    </row>
    <row r="13412" spans="1:6">
      <c r="A13412" t="s">
        <v>166</v>
      </c>
      <c r="B13412">
        <v>2015</v>
      </c>
      <c r="C13412">
        <v>6</v>
      </c>
      <c r="D13412" t="s">
        <v>197</v>
      </c>
      <c r="E13412" t="s">
        <v>201</v>
      </c>
      <c r="F13412">
        <v>294</v>
      </c>
    </row>
    <row r="13413" spans="1:6">
      <c r="A13413" t="s">
        <v>166</v>
      </c>
      <c r="B13413">
        <v>2015</v>
      </c>
      <c r="C13413">
        <v>6</v>
      </c>
      <c r="D13413" t="s">
        <v>197</v>
      </c>
      <c r="E13413" t="s">
        <v>202</v>
      </c>
      <c r="F13413">
        <v>289.5</v>
      </c>
    </row>
    <row r="13414" spans="1:6">
      <c r="A13414" t="s">
        <v>166</v>
      </c>
      <c r="B13414">
        <v>2015</v>
      </c>
      <c r="C13414">
        <v>6</v>
      </c>
      <c r="D13414" t="s">
        <v>197</v>
      </c>
      <c r="E13414" t="s">
        <v>197</v>
      </c>
      <c r="F13414">
        <v>288.39999999999998</v>
      </c>
    </row>
    <row r="13415" spans="1:6">
      <c r="A13415" t="s">
        <v>166</v>
      </c>
      <c r="B13415">
        <v>2015</v>
      </c>
      <c r="C13415">
        <v>7</v>
      </c>
      <c r="D13415" t="s">
        <v>175</v>
      </c>
      <c r="E13415" t="s">
        <v>176</v>
      </c>
      <c r="F13415">
        <v>298.8</v>
      </c>
    </row>
    <row r="13416" spans="1:6">
      <c r="A13416" t="s">
        <v>166</v>
      </c>
      <c r="B13416">
        <v>2015</v>
      </c>
      <c r="C13416">
        <v>7</v>
      </c>
      <c r="D13416" t="s">
        <v>175</v>
      </c>
      <c r="E13416" t="s">
        <v>177</v>
      </c>
      <c r="F13416">
        <v>296.89999999999998</v>
      </c>
    </row>
    <row r="13417" spans="1:6">
      <c r="A13417" t="s">
        <v>166</v>
      </c>
      <c r="B13417">
        <v>2015</v>
      </c>
      <c r="C13417">
        <v>7</v>
      </c>
      <c r="D13417" t="s">
        <v>175</v>
      </c>
      <c r="E13417" t="s">
        <v>208</v>
      </c>
      <c r="F13417">
        <v>302.39999999999998</v>
      </c>
    </row>
    <row r="13418" spans="1:6">
      <c r="A13418" t="s">
        <v>166</v>
      </c>
      <c r="B13418">
        <v>2015</v>
      </c>
      <c r="C13418">
        <v>7</v>
      </c>
      <c r="D13418" t="s">
        <v>175</v>
      </c>
      <c r="E13418" t="s">
        <v>175</v>
      </c>
      <c r="F13418">
        <v>306.2</v>
      </c>
    </row>
    <row r="13419" spans="1:6">
      <c r="A13419" t="s">
        <v>166</v>
      </c>
      <c r="B13419">
        <v>2015</v>
      </c>
      <c r="C13419">
        <v>7</v>
      </c>
      <c r="D13419" t="s">
        <v>175</v>
      </c>
      <c r="E13419" t="s">
        <v>559</v>
      </c>
      <c r="F13419">
        <v>402.6</v>
      </c>
    </row>
    <row r="13420" spans="1:6">
      <c r="A13420" t="s">
        <v>166</v>
      </c>
      <c r="B13420">
        <v>2015</v>
      </c>
      <c r="C13420">
        <v>7</v>
      </c>
      <c r="D13420" t="s">
        <v>175</v>
      </c>
      <c r="E13420" t="s">
        <v>178</v>
      </c>
      <c r="F13420">
        <v>308.39999999999998</v>
      </c>
    </row>
    <row r="13421" spans="1:6">
      <c r="A13421" t="s">
        <v>166</v>
      </c>
      <c r="B13421">
        <v>2015</v>
      </c>
      <c r="C13421">
        <v>7</v>
      </c>
      <c r="D13421" t="s">
        <v>175</v>
      </c>
      <c r="E13421" t="s">
        <v>179</v>
      </c>
      <c r="F13421">
        <v>319</v>
      </c>
    </row>
    <row r="13422" spans="1:6">
      <c r="A13422" t="s">
        <v>166</v>
      </c>
      <c r="B13422">
        <v>2015</v>
      </c>
      <c r="C13422">
        <v>7</v>
      </c>
      <c r="D13422" t="s">
        <v>175</v>
      </c>
      <c r="E13422" t="s">
        <v>180</v>
      </c>
      <c r="F13422">
        <v>284.3</v>
      </c>
    </row>
    <row r="13423" spans="1:6">
      <c r="A13423" t="s">
        <v>166</v>
      </c>
      <c r="B13423">
        <v>2015</v>
      </c>
      <c r="C13423">
        <v>7</v>
      </c>
      <c r="D13423" t="s">
        <v>175</v>
      </c>
      <c r="E13423" t="s">
        <v>181</v>
      </c>
      <c r="F13423">
        <v>349</v>
      </c>
    </row>
    <row r="13424" spans="1:6">
      <c r="A13424" t="s">
        <v>166</v>
      </c>
      <c r="B13424">
        <v>2015</v>
      </c>
      <c r="C13424">
        <v>7</v>
      </c>
      <c r="D13424" t="s">
        <v>175</v>
      </c>
      <c r="E13424" t="s">
        <v>182</v>
      </c>
      <c r="F13424">
        <v>301.5</v>
      </c>
    </row>
    <row r="13425" spans="1:6">
      <c r="A13425" t="s">
        <v>166</v>
      </c>
      <c r="B13425">
        <v>2015</v>
      </c>
      <c r="C13425">
        <v>7</v>
      </c>
      <c r="D13425" t="s">
        <v>175</v>
      </c>
      <c r="E13425" t="s">
        <v>183</v>
      </c>
      <c r="F13425">
        <v>276.3</v>
      </c>
    </row>
    <row r="13426" spans="1:6">
      <c r="A13426" t="s">
        <v>166</v>
      </c>
      <c r="B13426">
        <v>2015</v>
      </c>
      <c r="C13426">
        <v>7</v>
      </c>
      <c r="D13426" t="s">
        <v>175</v>
      </c>
      <c r="E13426" t="s">
        <v>184</v>
      </c>
      <c r="F13426">
        <v>323.3</v>
      </c>
    </row>
    <row r="13427" spans="1:6">
      <c r="A13427" t="s">
        <v>166</v>
      </c>
      <c r="B13427">
        <v>2015</v>
      </c>
      <c r="C13427">
        <v>7</v>
      </c>
      <c r="D13427" t="s">
        <v>175</v>
      </c>
      <c r="E13427" t="s">
        <v>209</v>
      </c>
      <c r="F13427">
        <v>326.8</v>
      </c>
    </row>
    <row r="13428" spans="1:6">
      <c r="A13428" t="s">
        <v>166</v>
      </c>
      <c r="B13428">
        <v>2015</v>
      </c>
      <c r="C13428">
        <v>7</v>
      </c>
      <c r="D13428" t="s">
        <v>175</v>
      </c>
      <c r="E13428" t="s">
        <v>185</v>
      </c>
      <c r="F13428">
        <v>327.10000000000002</v>
      </c>
    </row>
    <row r="13429" spans="1:6">
      <c r="A13429" t="s">
        <v>166</v>
      </c>
      <c r="B13429">
        <v>2015</v>
      </c>
      <c r="C13429">
        <v>7</v>
      </c>
      <c r="D13429" t="s">
        <v>186</v>
      </c>
      <c r="E13429" t="s">
        <v>187</v>
      </c>
      <c r="F13429">
        <v>308.5</v>
      </c>
    </row>
    <row r="13430" spans="1:6">
      <c r="A13430" t="s">
        <v>166</v>
      </c>
      <c r="B13430">
        <v>2015</v>
      </c>
      <c r="C13430">
        <v>7</v>
      </c>
      <c r="D13430" t="s">
        <v>186</v>
      </c>
      <c r="E13430" t="s">
        <v>204</v>
      </c>
      <c r="F13430">
        <v>343.7</v>
      </c>
    </row>
    <row r="13431" spans="1:6">
      <c r="A13431" t="s">
        <v>166</v>
      </c>
      <c r="B13431">
        <v>2015</v>
      </c>
      <c r="C13431">
        <v>7</v>
      </c>
      <c r="D13431" t="s">
        <v>186</v>
      </c>
      <c r="E13431" t="s">
        <v>186</v>
      </c>
      <c r="F13431">
        <v>312.8</v>
      </c>
    </row>
    <row r="13432" spans="1:6">
      <c r="A13432" t="s">
        <v>166</v>
      </c>
      <c r="B13432">
        <v>2015</v>
      </c>
      <c r="C13432">
        <v>7</v>
      </c>
      <c r="D13432" t="s">
        <v>186</v>
      </c>
      <c r="E13432" t="s">
        <v>188</v>
      </c>
      <c r="F13432">
        <v>203.5</v>
      </c>
    </row>
    <row r="13433" spans="1:6">
      <c r="A13433" t="s">
        <v>166</v>
      </c>
      <c r="B13433">
        <v>2015</v>
      </c>
      <c r="C13433">
        <v>7</v>
      </c>
      <c r="D13433" t="s">
        <v>186</v>
      </c>
      <c r="E13433" t="s">
        <v>189</v>
      </c>
      <c r="F13433">
        <v>322.2</v>
      </c>
    </row>
    <row r="13434" spans="1:6">
      <c r="A13434" t="s">
        <v>166</v>
      </c>
      <c r="B13434">
        <v>2015</v>
      </c>
      <c r="C13434">
        <v>7</v>
      </c>
      <c r="D13434" t="s">
        <v>190</v>
      </c>
      <c r="E13434" t="s">
        <v>191</v>
      </c>
      <c r="F13434">
        <v>307</v>
      </c>
    </row>
    <row r="13435" spans="1:6">
      <c r="A13435" t="s">
        <v>166</v>
      </c>
      <c r="B13435">
        <v>2015</v>
      </c>
      <c r="C13435">
        <v>7</v>
      </c>
      <c r="D13435" t="s">
        <v>190</v>
      </c>
      <c r="E13435" t="s">
        <v>192</v>
      </c>
      <c r="F13435">
        <v>305.60000000000002</v>
      </c>
    </row>
    <row r="13436" spans="1:6">
      <c r="A13436" t="s">
        <v>166</v>
      </c>
      <c r="B13436">
        <v>2015</v>
      </c>
      <c r="C13436">
        <v>7</v>
      </c>
      <c r="D13436" t="s">
        <v>190</v>
      </c>
      <c r="E13436" t="s">
        <v>190</v>
      </c>
      <c r="F13436">
        <v>299</v>
      </c>
    </row>
    <row r="13437" spans="1:6">
      <c r="A13437" t="s">
        <v>166</v>
      </c>
      <c r="B13437">
        <v>2015</v>
      </c>
      <c r="C13437">
        <v>7</v>
      </c>
      <c r="D13437" t="s">
        <v>190</v>
      </c>
      <c r="E13437" t="s">
        <v>206</v>
      </c>
      <c r="F13437">
        <v>249.8</v>
      </c>
    </row>
    <row r="13438" spans="1:6">
      <c r="A13438" t="s">
        <v>166</v>
      </c>
      <c r="B13438">
        <v>2015</v>
      </c>
      <c r="C13438">
        <v>7</v>
      </c>
      <c r="D13438" t="s">
        <v>190</v>
      </c>
      <c r="E13438" t="s">
        <v>203</v>
      </c>
      <c r="F13438">
        <v>281.39999999999998</v>
      </c>
    </row>
    <row r="13439" spans="1:6">
      <c r="A13439" t="s">
        <v>166</v>
      </c>
      <c r="B13439">
        <v>2015</v>
      </c>
      <c r="C13439">
        <v>7</v>
      </c>
      <c r="D13439" t="s">
        <v>190</v>
      </c>
      <c r="E13439" t="s">
        <v>193</v>
      </c>
      <c r="F13439">
        <v>281.8</v>
      </c>
    </row>
    <row r="13440" spans="1:6">
      <c r="A13440" t="s">
        <v>166</v>
      </c>
      <c r="B13440">
        <v>2015</v>
      </c>
      <c r="C13440">
        <v>7</v>
      </c>
      <c r="D13440" t="s">
        <v>194</v>
      </c>
      <c r="E13440" t="s">
        <v>194</v>
      </c>
      <c r="F13440">
        <v>323.2</v>
      </c>
    </row>
    <row r="13441" spans="1:6">
      <c r="A13441" t="s">
        <v>166</v>
      </c>
      <c r="B13441">
        <v>2015</v>
      </c>
      <c r="C13441">
        <v>7</v>
      </c>
      <c r="D13441" t="s">
        <v>194</v>
      </c>
      <c r="E13441" t="s">
        <v>205</v>
      </c>
      <c r="F13441">
        <v>261.60000000000002</v>
      </c>
    </row>
    <row r="13442" spans="1:6">
      <c r="A13442" t="s">
        <v>166</v>
      </c>
      <c r="B13442">
        <v>2015</v>
      </c>
      <c r="C13442">
        <v>7</v>
      </c>
      <c r="D13442" t="s">
        <v>194</v>
      </c>
      <c r="E13442" t="s">
        <v>195</v>
      </c>
      <c r="F13442">
        <v>306.89999999999998</v>
      </c>
    </row>
    <row r="13443" spans="1:6">
      <c r="A13443" t="s">
        <v>166</v>
      </c>
      <c r="B13443">
        <v>2015</v>
      </c>
      <c r="C13443">
        <v>7</v>
      </c>
      <c r="D13443" t="s">
        <v>194</v>
      </c>
      <c r="E13443" t="s">
        <v>196</v>
      </c>
      <c r="F13443">
        <v>331.5</v>
      </c>
    </row>
    <row r="13444" spans="1:6">
      <c r="A13444" t="s">
        <v>166</v>
      </c>
      <c r="B13444">
        <v>2015</v>
      </c>
      <c r="C13444">
        <v>7</v>
      </c>
      <c r="D13444" t="s">
        <v>162</v>
      </c>
      <c r="E13444" t="s">
        <v>162</v>
      </c>
      <c r="F13444">
        <v>307</v>
      </c>
    </row>
    <row r="13445" spans="1:6">
      <c r="A13445" t="s">
        <v>166</v>
      </c>
      <c r="B13445">
        <v>2015</v>
      </c>
      <c r="C13445">
        <v>7</v>
      </c>
      <c r="D13445" t="s">
        <v>197</v>
      </c>
      <c r="E13445" t="s">
        <v>198</v>
      </c>
      <c r="F13445">
        <v>286.2</v>
      </c>
    </row>
    <row r="13446" spans="1:6">
      <c r="A13446" t="s">
        <v>166</v>
      </c>
      <c r="B13446">
        <v>2015</v>
      </c>
      <c r="C13446">
        <v>7</v>
      </c>
      <c r="D13446" t="s">
        <v>197</v>
      </c>
      <c r="E13446" t="s">
        <v>207</v>
      </c>
      <c r="F13446">
        <v>302.8</v>
      </c>
    </row>
    <row r="13447" spans="1:6">
      <c r="A13447" t="s">
        <v>166</v>
      </c>
      <c r="B13447">
        <v>2015</v>
      </c>
      <c r="C13447">
        <v>7</v>
      </c>
      <c r="D13447" t="s">
        <v>197</v>
      </c>
      <c r="E13447" t="s">
        <v>199</v>
      </c>
      <c r="F13447">
        <v>293.2</v>
      </c>
    </row>
    <row r="13448" spans="1:6">
      <c r="A13448" t="s">
        <v>166</v>
      </c>
      <c r="B13448">
        <v>2015</v>
      </c>
      <c r="C13448">
        <v>7</v>
      </c>
      <c r="D13448" t="s">
        <v>197</v>
      </c>
      <c r="E13448" t="s">
        <v>200</v>
      </c>
      <c r="F13448">
        <v>306.89999999999998</v>
      </c>
    </row>
    <row r="13449" spans="1:6">
      <c r="A13449" t="s">
        <v>166</v>
      </c>
      <c r="B13449">
        <v>2015</v>
      </c>
      <c r="C13449">
        <v>7</v>
      </c>
      <c r="D13449" t="s">
        <v>197</v>
      </c>
      <c r="E13449" t="s">
        <v>201</v>
      </c>
      <c r="F13449">
        <v>291</v>
      </c>
    </row>
    <row r="13450" spans="1:6">
      <c r="A13450" t="s">
        <v>166</v>
      </c>
      <c r="B13450">
        <v>2015</v>
      </c>
      <c r="C13450">
        <v>7</v>
      </c>
      <c r="D13450" t="s">
        <v>197</v>
      </c>
      <c r="E13450" t="s">
        <v>202</v>
      </c>
      <c r="F13450">
        <v>327.39999999999998</v>
      </c>
    </row>
    <row r="13451" spans="1:6">
      <c r="A13451" t="s">
        <v>166</v>
      </c>
      <c r="B13451">
        <v>2015</v>
      </c>
      <c r="C13451">
        <v>7</v>
      </c>
      <c r="D13451" t="s">
        <v>197</v>
      </c>
      <c r="E13451" t="s">
        <v>197</v>
      </c>
      <c r="F13451">
        <v>304.39999999999998</v>
      </c>
    </row>
    <row r="13452" spans="1:6">
      <c r="A13452" t="s">
        <v>166</v>
      </c>
      <c r="B13452">
        <v>2015</v>
      </c>
      <c r="C13452">
        <v>8</v>
      </c>
      <c r="D13452" t="s">
        <v>175</v>
      </c>
      <c r="E13452" t="s">
        <v>176</v>
      </c>
      <c r="F13452">
        <v>313.60000000000002</v>
      </c>
    </row>
    <row r="13453" spans="1:6">
      <c r="A13453" t="s">
        <v>166</v>
      </c>
      <c r="B13453">
        <v>2015</v>
      </c>
      <c r="C13453">
        <v>8</v>
      </c>
      <c r="D13453" t="s">
        <v>175</v>
      </c>
      <c r="E13453" t="s">
        <v>177</v>
      </c>
      <c r="F13453">
        <v>313.2</v>
      </c>
    </row>
    <row r="13454" spans="1:6">
      <c r="A13454" t="s">
        <v>166</v>
      </c>
      <c r="B13454">
        <v>2015</v>
      </c>
      <c r="C13454">
        <v>8</v>
      </c>
      <c r="D13454" t="s">
        <v>175</v>
      </c>
      <c r="E13454" t="s">
        <v>208</v>
      </c>
      <c r="F13454">
        <v>296</v>
      </c>
    </row>
    <row r="13455" spans="1:6">
      <c r="A13455" t="s">
        <v>166</v>
      </c>
      <c r="B13455">
        <v>2015</v>
      </c>
      <c r="C13455">
        <v>8</v>
      </c>
      <c r="D13455" t="s">
        <v>175</v>
      </c>
      <c r="E13455" t="s">
        <v>175</v>
      </c>
      <c r="F13455">
        <v>318.10000000000002</v>
      </c>
    </row>
    <row r="13456" spans="1:6">
      <c r="A13456" t="s">
        <v>166</v>
      </c>
      <c r="B13456">
        <v>2015</v>
      </c>
      <c r="C13456">
        <v>8</v>
      </c>
      <c r="D13456" t="s">
        <v>175</v>
      </c>
      <c r="E13456" t="s">
        <v>559</v>
      </c>
      <c r="F13456">
        <v>380.5</v>
      </c>
    </row>
    <row r="13457" spans="1:6">
      <c r="A13457" t="s">
        <v>166</v>
      </c>
      <c r="B13457">
        <v>2015</v>
      </c>
      <c r="C13457">
        <v>8</v>
      </c>
      <c r="D13457" t="s">
        <v>175</v>
      </c>
      <c r="E13457" t="s">
        <v>178</v>
      </c>
      <c r="F13457">
        <v>314.10000000000002</v>
      </c>
    </row>
    <row r="13458" spans="1:6">
      <c r="A13458" t="s">
        <v>166</v>
      </c>
      <c r="B13458">
        <v>2015</v>
      </c>
      <c r="C13458">
        <v>8</v>
      </c>
      <c r="D13458" t="s">
        <v>175</v>
      </c>
      <c r="E13458" t="s">
        <v>179</v>
      </c>
      <c r="F13458">
        <v>329.6</v>
      </c>
    </row>
    <row r="13459" spans="1:6">
      <c r="A13459" t="s">
        <v>166</v>
      </c>
      <c r="B13459">
        <v>2015</v>
      </c>
      <c r="C13459">
        <v>8</v>
      </c>
      <c r="D13459" t="s">
        <v>175</v>
      </c>
      <c r="E13459" t="s">
        <v>180</v>
      </c>
      <c r="F13459">
        <v>314.3</v>
      </c>
    </row>
    <row r="13460" spans="1:6">
      <c r="A13460" t="s">
        <v>166</v>
      </c>
      <c r="B13460">
        <v>2015</v>
      </c>
      <c r="C13460">
        <v>8</v>
      </c>
      <c r="D13460" t="s">
        <v>175</v>
      </c>
      <c r="E13460" t="s">
        <v>181</v>
      </c>
      <c r="F13460">
        <v>332.2</v>
      </c>
    </row>
    <row r="13461" spans="1:6">
      <c r="A13461" t="s">
        <v>166</v>
      </c>
      <c r="B13461">
        <v>2015</v>
      </c>
      <c r="C13461">
        <v>8</v>
      </c>
      <c r="D13461" t="s">
        <v>175</v>
      </c>
      <c r="E13461" t="s">
        <v>182</v>
      </c>
      <c r="F13461">
        <v>337.5</v>
      </c>
    </row>
    <row r="13462" spans="1:6">
      <c r="A13462" t="s">
        <v>166</v>
      </c>
      <c r="B13462">
        <v>2015</v>
      </c>
      <c r="C13462">
        <v>8</v>
      </c>
      <c r="D13462" t="s">
        <v>175</v>
      </c>
      <c r="E13462" t="s">
        <v>183</v>
      </c>
      <c r="F13462">
        <v>293.60000000000002</v>
      </c>
    </row>
    <row r="13463" spans="1:6">
      <c r="A13463" t="s">
        <v>166</v>
      </c>
      <c r="B13463">
        <v>2015</v>
      </c>
      <c r="C13463">
        <v>8</v>
      </c>
      <c r="D13463" t="s">
        <v>175</v>
      </c>
      <c r="E13463" t="s">
        <v>184</v>
      </c>
      <c r="F13463">
        <v>343.4</v>
      </c>
    </row>
    <row r="13464" spans="1:6">
      <c r="A13464" t="s">
        <v>166</v>
      </c>
      <c r="B13464">
        <v>2015</v>
      </c>
      <c r="C13464">
        <v>8</v>
      </c>
      <c r="D13464" t="s">
        <v>175</v>
      </c>
      <c r="E13464" t="s">
        <v>209</v>
      </c>
      <c r="F13464">
        <v>315.2</v>
      </c>
    </row>
    <row r="13465" spans="1:6">
      <c r="A13465" t="s">
        <v>166</v>
      </c>
      <c r="B13465">
        <v>2015</v>
      </c>
      <c r="C13465">
        <v>8</v>
      </c>
      <c r="D13465" t="s">
        <v>175</v>
      </c>
      <c r="E13465" t="s">
        <v>185</v>
      </c>
      <c r="F13465">
        <v>333</v>
      </c>
    </row>
    <row r="13466" spans="1:6">
      <c r="A13466" t="s">
        <v>166</v>
      </c>
      <c r="B13466">
        <v>2015</v>
      </c>
      <c r="C13466">
        <v>8</v>
      </c>
      <c r="D13466" t="s">
        <v>186</v>
      </c>
      <c r="E13466" t="s">
        <v>187</v>
      </c>
      <c r="F13466">
        <v>308.5</v>
      </c>
    </row>
    <row r="13467" spans="1:6">
      <c r="A13467" t="s">
        <v>166</v>
      </c>
      <c r="B13467">
        <v>2015</v>
      </c>
      <c r="C13467">
        <v>8</v>
      </c>
      <c r="D13467" t="s">
        <v>186</v>
      </c>
      <c r="E13467" t="s">
        <v>204</v>
      </c>
      <c r="F13467">
        <v>376.9</v>
      </c>
    </row>
    <row r="13468" spans="1:6">
      <c r="A13468" t="s">
        <v>166</v>
      </c>
      <c r="B13468">
        <v>2015</v>
      </c>
      <c r="C13468">
        <v>8</v>
      </c>
      <c r="D13468" t="s">
        <v>186</v>
      </c>
      <c r="E13468" t="s">
        <v>186</v>
      </c>
      <c r="F13468">
        <v>314.39999999999998</v>
      </c>
    </row>
    <row r="13469" spans="1:6">
      <c r="A13469" t="s">
        <v>166</v>
      </c>
      <c r="B13469">
        <v>2015</v>
      </c>
      <c r="C13469">
        <v>8</v>
      </c>
      <c r="D13469" t="s">
        <v>186</v>
      </c>
      <c r="E13469" t="s">
        <v>188</v>
      </c>
      <c r="F13469">
        <v>227.1</v>
      </c>
    </row>
    <row r="13470" spans="1:6">
      <c r="A13470" t="s">
        <v>166</v>
      </c>
      <c r="B13470">
        <v>2015</v>
      </c>
      <c r="C13470">
        <v>8</v>
      </c>
      <c r="D13470" t="s">
        <v>186</v>
      </c>
      <c r="E13470" t="s">
        <v>189</v>
      </c>
      <c r="F13470">
        <v>325.89999999999998</v>
      </c>
    </row>
    <row r="13471" spans="1:6">
      <c r="A13471" t="s">
        <v>166</v>
      </c>
      <c r="B13471">
        <v>2015</v>
      </c>
      <c r="C13471">
        <v>8</v>
      </c>
      <c r="D13471" t="s">
        <v>190</v>
      </c>
      <c r="E13471" t="s">
        <v>191</v>
      </c>
      <c r="F13471">
        <v>317.5</v>
      </c>
    </row>
    <row r="13472" spans="1:6">
      <c r="A13472" t="s">
        <v>166</v>
      </c>
      <c r="B13472">
        <v>2015</v>
      </c>
      <c r="C13472">
        <v>8</v>
      </c>
      <c r="D13472" t="s">
        <v>190</v>
      </c>
      <c r="E13472" t="s">
        <v>192</v>
      </c>
      <c r="F13472">
        <v>309.60000000000002</v>
      </c>
    </row>
    <row r="13473" spans="1:6">
      <c r="A13473" t="s">
        <v>166</v>
      </c>
      <c r="B13473">
        <v>2015</v>
      </c>
      <c r="C13473">
        <v>8</v>
      </c>
      <c r="D13473" t="s">
        <v>190</v>
      </c>
      <c r="E13473" t="s">
        <v>190</v>
      </c>
      <c r="F13473">
        <v>308.8</v>
      </c>
    </row>
    <row r="13474" spans="1:6">
      <c r="A13474" t="s">
        <v>166</v>
      </c>
      <c r="B13474">
        <v>2015</v>
      </c>
      <c r="C13474">
        <v>8</v>
      </c>
      <c r="D13474" t="s">
        <v>190</v>
      </c>
      <c r="E13474" t="s">
        <v>206</v>
      </c>
      <c r="F13474">
        <v>248.1</v>
      </c>
    </row>
    <row r="13475" spans="1:6">
      <c r="A13475" t="s">
        <v>166</v>
      </c>
      <c r="B13475">
        <v>2015</v>
      </c>
      <c r="C13475">
        <v>8</v>
      </c>
      <c r="D13475" t="s">
        <v>190</v>
      </c>
      <c r="E13475" t="s">
        <v>203</v>
      </c>
      <c r="F13475">
        <v>294.7</v>
      </c>
    </row>
    <row r="13476" spans="1:6">
      <c r="A13476" t="s">
        <v>166</v>
      </c>
      <c r="B13476">
        <v>2015</v>
      </c>
      <c r="C13476">
        <v>8</v>
      </c>
      <c r="D13476" t="s">
        <v>190</v>
      </c>
      <c r="E13476" t="s">
        <v>193</v>
      </c>
      <c r="F13476">
        <v>306.3</v>
      </c>
    </row>
    <row r="13477" spans="1:6">
      <c r="A13477" t="s">
        <v>166</v>
      </c>
      <c r="B13477">
        <v>2015</v>
      </c>
      <c r="C13477">
        <v>8</v>
      </c>
      <c r="D13477" t="s">
        <v>194</v>
      </c>
      <c r="E13477" t="s">
        <v>194</v>
      </c>
      <c r="F13477">
        <v>310.10000000000002</v>
      </c>
    </row>
    <row r="13478" spans="1:6">
      <c r="A13478" t="s">
        <v>166</v>
      </c>
      <c r="B13478">
        <v>2015</v>
      </c>
      <c r="C13478">
        <v>8</v>
      </c>
      <c r="D13478" t="s">
        <v>194</v>
      </c>
      <c r="E13478" t="s">
        <v>205</v>
      </c>
      <c r="F13478">
        <v>250</v>
      </c>
    </row>
    <row r="13479" spans="1:6">
      <c r="A13479" t="s">
        <v>166</v>
      </c>
      <c r="B13479">
        <v>2015</v>
      </c>
      <c r="C13479">
        <v>8</v>
      </c>
      <c r="D13479" t="s">
        <v>194</v>
      </c>
      <c r="E13479" t="s">
        <v>195</v>
      </c>
      <c r="F13479">
        <v>314.89999999999998</v>
      </c>
    </row>
    <row r="13480" spans="1:6">
      <c r="A13480" t="s">
        <v>166</v>
      </c>
      <c r="B13480">
        <v>2015</v>
      </c>
      <c r="C13480">
        <v>8</v>
      </c>
      <c r="D13480" t="s">
        <v>194</v>
      </c>
      <c r="E13480" t="s">
        <v>196</v>
      </c>
      <c r="F13480">
        <v>309.39999999999998</v>
      </c>
    </row>
    <row r="13481" spans="1:6">
      <c r="A13481" t="s">
        <v>166</v>
      </c>
      <c r="B13481">
        <v>2015</v>
      </c>
      <c r="C13481">
        <v>8</v>
      </c>
      <c r="D13481" t="s">
        <v>162</v>
      </c>
      <c r="E13481" t="s">
        <v>162</v>
      </c>
      <c r="F13481">
        <v>312.60000000000002</v>
      </c>
    </row>
    <row r="13482" spans="1:6">
      <c r="A13482" t="s">
        <v>166</v>
      </c>
      <c r="B13482">
        <v>2015</v>
      </c>
      <c r="C13482">
        <v>8</v>
      </c>
      <c r="D13482" t="s">
        <v>197</v>
      </c>
      <c r="E13482" t="s">
        <v>198</v>
      </c>
      <c r="F13482">
        <v>305.2</v>
      </c>
    </row>
    <row r="13483" spans="1:6">
      <c r="A13483" t="s">
        <v>166</v>
      </c>
      <c r="B13483">
        <v>2015</v>
      </c>
      <c r="C13483">
        <v>8</v>
      </c>
      <c r="D13483" t="s">
        <v>197</v>
      </c>
      <c r="E13483" t="s">
        <v>207</v>
      </c>
      <c r="F13483">
        <v>282.2</v>
      </c>
    </row>
    <row r="13484" spans="1:6">
      <c r="A13484" t="s">
        <v>166</v>
      </c>
      <c r="B13484">
        <v>2015</v>
      </c>
      <c r="C13484">
        <v>8</v>
      </c>
      <c r="D13484" t="s">
        <v>197</v>
      </c>
      <c r="E13484" t="s">
        <v>199</v>
      </c>
      <c r="F13484">
        <v>333.8</v>
      </c>
    </row>
    <row r="13485" spans="1:6">
      <c r="A13485" t="s">
        <v>166</v>
      </c>
      <c r="B13485">
        <v>2015</v>
      </c>
      <c r="C13485">
        <v>8</v>
      </c>
      <c r="D13485" t="s">
        <v>197</v>
      </c>
      <c r="E13485" t="s">
        <v>200</v>
      </c>
      <c r="F13485">
        <v>297.7</v>
      </c>
    </row>
    <row r="13486" spans="1:6">
      <c r="A13486" t="s">
        <v>166</v>
      </c>
      <c r="B13486">
        <v>2015</v>
      </c>
      <c r="C13486">
        <v>8</v>
      </c>
      <c r="D13486" t="s">
        <v>197</v>
      </c>
      <c r="E13486" t="s">
        <v>201</v>
      </c>
      <c r="F13486">
        <v>320.3</v>
      </c>
    </row>
    <row r="13487" spans="1:6">
      <c r="A13487" t="s">
        <v>166</v>
      </c>
      <c r="B13487">
        <v>2015</v>
      </c>
      <c r="C13487">
        <v>8</v>
      </c>
      <c r="D13487" t="s">
        <v>197</v>
      </c>
      <c r="E13487" t="s">
        <v>202</v>
      </c>
      <c r="F13487">
        <v>312.10000000000002</v>
      </c>
    </row>
    <row r="13488" spans="1:6">
      <c r="A13488" t="s">
        <v>166</v>
      </c>
      <c r="B13488">
        <v>2015</v>
      </c>
      <c r="C13488">
        <v>8</v>
      </c>
      <c r="D13488" t="s">
        <v>197</v>
      </c>
      <c r="E13488" t="s">
        <v>197</v>
      </c>
      <c r="F13488">
        <v>306.5</v>
      </c>
    </row>
    <row r="13489" spans="1:6">
      <c r="A13489" t="s">
        <v>166</v>
      </c>
      <c r="B13489">
        <v>2015</v>
      </c>
      <c r="C13489">
        <v>9</v>
      </c>
      <c r="D13489" t="s">
        <v>175</v>
      </c>
      <c r="E13489" t="s">
        <v>176</v>
      </c>
      <c r="F13489">
        <v>283.39999999999998</v>
      </c>
    </row>
    <row r="13490" spans="1:6">
      <c r="A13490" t="s">
        <v>166</v>
      </c>
      <c r="B13490">
        <v>2015</v>
      </c>
      <c r="C13490">
        <v>9</v>
      </c>
      <c r="D13490" t="s">
        <v>175</v>
      </c>
      <c r="E13490" t="s">
        <v>177</v>
      </c>
      <c r="F13490">
        <v>311.7</v>
      </c>
    </row>
    <row r="13491" spans="1:6">
      <c r="A13491" t="s">
        <v>166</v>
      </c>
      <c r="B13491">
        <v>2015</v>
      </c>
      <c r="C13491">
        <v>9</v>
      </c>
      <c r="D13491" t="s">
        <v>175</v>
      </c>
      <c r="E13491" t="s">
        <v>208</v>
      </c>
      <c r="F13491">
        <v>312.7</v>
      </c>
    </row>
    <row r="13492" spans="1:6">
      <c r="A13492" t="s">
        <v>166</v>
      </c>
      <c r="B13492">
        <v>2015</v>
      </c>
      <c r="C13492">
        <v>9</v>
      </c>
      <c r="D13492" t="s">
        <v>175</v>
      </c>
      <c r="E13492" t="s">
        <v>175</v>
      </c>
      <c r="F13492">
        <v>306.8</v>
      </c>
    </row>
    <row r="13493" spans="1:6">
      <c r="A13493" t="s">
        <v>166</v>
      </c>
      <c r="B13493">
        <v>2015</v>
      </c>
      <c r="C13493">
        <v>9</v>
      </c>
      <c r="D13493" t="s">
        <v>175</v>
      </c>
      <c r="E13493" t="s">
        <v>559</v>
      </c>
      <c r="F13493">
        <v>389.5</v>
      </c>
    </row>
    <row r="13494" spans="1:6">
      <c r="A13494" t="s">
        <v>166</v>
      </c>
      <c r="B13494">
        <v>2015</v>
      </c>
      <c r="C13494">
        <v>9</v>
      </c>
      <c r="D13494" t="s">
        <v>175</v>
      </c>
      <c r="E13494" t="s">
        <v>178</v>
      </c>
      <c r="F13494">
        <v>300.5</v>
      </c>
    </row>
    <row r="13495" spans="1:6">
      <c r="A13495" t="s">
        <v>166</v>
      </c>
      <c r="B13495">
        <v>2015</v>
      </c>
      <c r="C13495">
        <v>9</v>
      </c>
      <c r="D13495" t="s">
        <v>175</v>
      </c>
      <c r="E13495" t="s">
        <v>179</v>
      </c>
      <c r="F13495">
        <v>318.89999999999998</v>
      </c>
    </row>
    <row r="13496" spans="1:6">
      <c r="A13496" t="s">
        <v>166</v>
      </c>
      <c r="B13496">
        <v>2015</v>
      </c>
      <c r="C13496">
        <v>9</v>
      </c>
      <c r="D13496" t="s">
        <v>175</v>
      </c>
      <c r="E13496" t="s">
        <v>180</v>
      </c>
      <c r="F13496">
        <v>323.8</v>
      </c>
    </row>
    <row r="13497" spans="1:6">
      <c r="A13497" t="s">
        <v>166</v>
      </c>
      <c r="B13497">
        <v>2015</v>
      </c>
      <c r="C13497">
        <v>9</v>
      </c>
      <c r="D13497" t="s">
        <v>175</v>
      </c>
      <c r="E13497" t="s">
        <v>181</v>
      </c>
      <c r="F13497">
        <v>303</v>
      </c>
    </row>
    <row r="13498" spans="1:6">
      <c r="A13498" t="s">
        <v>166</v>
      </c>
      <c r="B13498">
        <v>2015</v>
      </c>
      <c r="C13498">
        <v>9</v>
      </c>
      <c r="D13498" t="s">
        <v>175</v>
      </c>
      <c r="E13498" t="s">
        <v>182</v>
      </c>
      <c r="F13498">
        <v>306.60000000000002</v>
      </c>
    </row>
    <row r="13499" spans="1:6">
      <c r="A13499" t="s">
        <v>166</v>
      </c>
      <c r="B13499">
        <v>2015</v>
      </c>
      <c r="C13499">
        <v>9</v>
      </c>
      <c r="D13499" t="s">
        <v>175</v>
      </c>
      <c r="E13499" t="s">
        <v>183</v>
      </c>
      <c r="F13499">
        <v>286.60000000000002</v>
      </c>
    </row>
    <row r="13500" spans="1:6">
      <c r="A13500" t="s">
        <v>166</v>
      </c>
      <c r="B13500">
        <v>2015</v>
      </c>
      <c r="C13500">
        <v>9</v>
      </c>
      <c r="D13500" t="s">
        <v>175</v>
      </c>
      <c r="E13500" t="s">
        <v>184</v>
      </c>
      <c r="F13500">
        <v>314.89999999999998</v>
      </c>
    </row>
    <row r="13501" spans="1:6">
      <c r="A13501" t="s">
        <v>166</v>
      </c>
      <c r="B13501">
        <v>2015</v>
      </c>
      <c r="C13501">
        <v>9</v>
      </c>
      <c r="D13501" t="s">
        <v>175</v>
      </c>
      <c r="E13501" t="s">
        <v>209</v>
      </c>
      <c r="F13501">
        <v>348.7</v>
      </c>
    </row>
    <row r="13502" spans="1:6">
      <c r="A13502" t="s">
        <v>166</v>
      </c>
      <c r="B13502">
        <v>2015</v>
      </c>
      <c r="C13502">
        <v>9</v>
      </c>
      <c r="D13502" t="s">
        <v>175</v>
      </c>
      <c r="E13502" t="s">
        <v>185</v>
      </c>
      <c r="F13502">
        <v>315</v>
      </c>
    </row>
    <row r="13503" spans="1:6">
      <c r="A13503" t="s">
        <v>166</v>
      </c>
      <c r="B13503">
        <v>2015</v>
      </c>
      <c r="C13503">
        <v>9</v>
      </c>
      <c r="D13503" t="s">
        <v>186</v>
      </c>
      <c r="E13503" t="s">
        <v>187</v>
      </c>
      <c r="F13503">
        <v>294.39999999999998</v>
      </c>
    </row>
    <row r="13504" spans="1:6">
      <c r="A13504" t="s">
        <v>166</v>
      </c>
      <c r="B13504">
        <v>2015</v>
      </c>
      <c r="C13504">
        <v>9</v>
      </c>
      <c r="D13504" t="s">
        <v>186</v>
      </c>
      <c r="E13504" t="s">
        <v>204</v>
      </c>
      <c r="F13504">
        <v>351.8</v>
      </c>
    </row>
    <row r="13505" spans="1:6">
      <c r="A13505" t="s">
        <v>166</v>
      </c>
      <c r="B13505">
        <v>2015</v>
      </c>
      <c r="C13505">
        <v>9</v>
      </c>
      <c r="D13505" t="s">
        <v>186</v>
      </c>
      <c r="E13505" t="s">
        <v>186</v>
      </c>
      <c r="F13505">
        <v>302</v>
      </c>
    </row>
    <row r="13506" spans="1:6">
      <c r="A13506" t="s">
        <v>166</v>
      </c>
      <c r="B13506">
        <v>2015</v>
      </c>
      <c r="C13506">
        <v>9</v>
      </c>
      <c r="D13506" t="s">
        <v>186</v>
      </c>
      <c r="E13506" t="s">
        <v>188</v>
      </c>
      <c r="F13506">
        <v>253</v>
      </c>
    </row>
    <row r="13507" spans="1:6">
      <c r="A13507" t="s">
        <v>166</v>
      </c>
      <c r="B13507">
        <v>2015</v>
      </c>
      <c r="C13507">
        <v>9</v>
      </c>
      <c r="D13507" t="s">
        <v>186</v>
      </c>
      <c r="E13507" t="s">
        <v>189</v>
      </c>
      <c r="F13507">
        <v>315.5</v>
      </c>
    </row>
    <row r="13508" spans="1:6">
      <c r="A13508" t="s">
        <v>166</v>
      </c>
      <c r="B13508">
        <v>2015</v>
      </c>
      <c r="C13508">
        <v>9</v>
      </c>
      <c r="D13508" t="s">
        <v>190</v>
      </c>
      <c r="E13508" t="s">
        <v>191</v>
      </c>
      <c r="F13508">
        <v>303.89999999999998</v>
      </c>
    </row>
    <row r="13509" spans="1:6">
      <c r="A13509" t="s">
        <v>166</v>
      </c>
      <c r="B13509">
        <v>2015</v>
      </c>
      <c r="C13509">
        <v>9</v>
      </c>
      <c r="D13509" t="s">
        <v>190</v>
      </c>
      <c r="E13509" t="s">
        <v>192</v>
      </c>
      <c r="F13509">
        <v>298</v>
      </c>
    </row>
    <row r="13510" spans="1:6">
      <c r="A13510" t="s">
        <v>166</v>
      </c>
      <c r="B13510">
        <v>2015</v>
      </c>
      <c r="C13510">
        <v>9</v>
      </c>
      <c r="D13510" t="s">
        <v>190</v>
      </c>
      <c r="E13510" t="s">
        <v>190</v>
      </c>
      <c r="F13510">
        <v>296.60000000000002</v>
      </c>
    </row>
    <row r="13511" spans="1:6">
      <c r="A13511" t="s">
        <v>166</v>
      </c>
      <c r="B13511">
        <v>2015</v>
      </c>
      <c r="C13511">
        <v>9</v>
      </c>
      <c r="D13511" t="s">
        <v>190</v>
      </c>
      <c r="E13511" t="s">
        <v>206</v>
      </c>
      <c r="F13511">
        <v>258.7</v>
      </c>
    </row>
    <row r="13512" spans="1:6">
      <c r="A13512" t="s">
        <v>166</v>
      </c>
      <c r="B13512">
        <v>2015</v>
      </c>
      <c r="C13512">
        <v>9</v>
      </c>
      <c r="D13512" t="s">
        <v>190</v>
      </c>
      <c r="E13512" t="s">
        <v>203</v>
      </c>
      <c r="F13512">
        <v>268</v>
      </c>
    </row>
    <row r="13513" spans="1:6">
      <c r="A13513" t="s">
        <v>166</v>
      </c>
      <c r="B13513">
        <v>2015</v>
      </c>
      <c r="C13513">
        <v>9</v>
      </c>
      <c r="D13513" t="s">
        <v>190</v>
      </c>
      <c r="E13513" t="s">
        <v>193</v>
      </c>
      <c r="F13513">
        <v>296.89999999999998</v>
      </c>
    </row>
    <row r="13514" spans="1:6">
      <c r="A13514" t="s">
        <v>166</v>
      </c>
      <c r="B13514">
        <v>2015</v>
      </c>
      <c r="C13514">
        <v>9</v>
      </c>
      <c r="D13514" t="s">
        <v>194</v>
      </c>
      <c r="E13514" t="s">
        <v>194</v>
      </c>
      <c r="F13514">
        <v>295.39999999999998</v>
      </c>
    </row>
    <row r="13515" spans="1:6">
      <c r="A13515" t="s">
        <v>166</v>
      </c>
      <c r="B13515">
        <v>2015</v>
      </c>
      <c r="C13515">
        <v>9</v>
      </c>
      <c r="D13515" t="s">
        <v>194</v>
      </c>
      <c r="E13515" t="s">
        <v>205</v>
      </c>
      <c r="F13515">
        <v>254.2</v>
      </c>
    </row>
    <row r="13516" spans="1:6">
      <c r="A13516" t="s">
        <v>166</v>
      </c>
      <c r="B13516">
        <v>2015</v>
      </c>
      <c r="C13516">
        <v>9</v>
      </c>
      <c r="D13516" t="s">
        <v>194</v>
      </c>
      <c r="E13516" t="s">
        <v>195</v>
      </c>
      <c r="F13516">
        <v>297.10000000000002</v>
      </c>
    </row>
    <row r="13517" spans="1:6">
      <c r="A13517" t="s">
        <v>166</v>
      </c>
      <c r="B13517">
        <v>2015</v>
      </c>
      <c r="C13517">
        <v>9</v>
      </c>
      <c r="D13517" t="s">
        <v>194</v>
      </c>
      <c r="E13517" t="s">
        <v>196</v>
      </c>
      <c r="F13517">
        <v>295.7</v>
      </c>
    </row>
    <row r="13518" spans="1:6">
      <c r="A13518" t="s">
        <v>166</v>
      </c>
      <c r="B13518">
        <v>2015</v>
      </c>
      <c r="C13518">
        <v>9</v>
      </c>
      <c r="D13518" t="s">
        <v>162</v>
      </c>
      <c r="E13518" t="s">
        <v>162</v>
      </c>
      <c r="F13518">
        <v>300.2</v>
      </c>
    </row>
    <row r="13519" spans="1:6">
      <c r="A13519" t="s">
        <v>166</v>
      </c>
      <c r="B13519">
        <v>2015</v>
      </c>
      <c r="C13519">
        <v>9</v>
      </c>
      <c r="D13519" t="s">
        <v>197</v>
      </c>
      <c r="E13519" t="s">
        <v>198</v>
      </c>
      <c r="F13519">
        <v>296</v>
      </c>
    </row>
    <row r="13520" spans="1:6">
      <c r="A13520" t="s">
        <v>166</v>
      </c>
      <c r="B13520">
        <v>2015</v>
      </c>
      <c r="C13520">
        <v>9</v>
      </c>
      <c r="D13520" t="s">
        <v>197</v>
      </c>
      <c r="E13520" t="s">
        <v>207</v>
      </c>
      <c r="F13520">
        <v>277.8</v>
      </c>
    </row>
    <row r="13521" spans="1:6">
      <c r="A13521" t="s">
        <v>166</v>
      </c>
      <c r="B13521">
        <v>2015</v>
      </c>
      <c r="C13521">
        <v>9</v>
      </c>
      <c r="D13521" t="s">
        <v>197</v>
      </c>
      <c r="E13521" t="s">
        <v>199</v>
      </c>
      <c r="F13521">
        <v>265.60000000000002</v>
      </c>
    </row>
    <row r="13522" spans="1:6">
      <c r="A13522" t="s">
        <v>166</v>
      </c>
      <c r="B13522">
        <v>2015</v>
      </c>
      <c r="C13522">
        <v>9</v>
      </c>
      <c r="D13522" t="s">
        <v>197</v>
      </c>
      <c r="E13522" t="s">
        <v>200</v>
      </c>
      <c r="F13522">
        <v>293.89999999999998</v>
      </c>
    </row>
    <row r="13523" spans="1:6">
      <c r="A13523" t="s">
        <v>166</v>
      </c>
      <c r="B13523">
        <v>2015</v>
      </c>
      <c r="C13523">
        <v>9</v>
      </c>
      <c r="D13523" t="s">
        <v>197</v>
      </c>
      <c r="E13523" t="s">
        <v>201</v>
      </c>
      <c r="F13523">
        <v>300.8</v>
      </c>
    </row>
    <row r="13524" spans="1:6">
      <c r="A13524" t="s">
        <v>166</v>
      </c>
      <c r="B13524">
        <v>2015</v>
      </c>
      <c r="C13524">
        <v>9</v>
      </c>
      <c r="D13524" t="s">
        <v>197</v>
      </c>
      <c r="E13524" t="s">
        <v>202</v>
      </c>
      <c r="F13524">
        <v>292</v>
      </c>
    </row>
    <row r="13525" spans="1:6">
      <c r="A13525" t="s">
        <v>166</v>
      </c>
      <c r="B13525">
        <v>2015</v>
      </c>
      <c r="C13525">
        <v>9</v>
      </c>
      <c r="D13525" t="s">
        <v>197</v>
      </c>
      <c r="E13525" t="s">
        <v>197</v>
      </c>
      <c r="F13525">
        <v>292.5</v>
      </c>
    </row>
    <row r="13526" spans="1:6">
      <c r="A13526" t="s">
        <v>166</v>
      </c>
      <c r="B13526">
        <v>2015</v>
      </c>
      <c r="C13526">
        <v>10</v>
      </c>
      <c r="D13526" t="s">
        <v>175</v>
      </c>
      <c r="E13526" t="s">
        <v>176</v>
      </c>
      <c r="F13526">
        <v>292.10000000000002</v>
      </c>
    </row>
    <row r="13527" spans="1:6">
      <c r="A13527" t="s">
        <v>166</v>
      </c>
      <c r="B13527">
        <v>2015</v>
      </c>
      <c r="C13527">
        <v>10</v>
      </c>
      <c r="D13527" t="s">
        <v>175</v>
      </c>
      <c r="E13527" t="s">
        <v>177</v>
      </c>
      <c r="F13527">
        <v>295.7</v>
      </c>
    </row>
    <row r="13528" spans="1:6">
      <c r="A13528" t="s">
        <v>166</v>
      </c>
      <c r="B13528">
        <v>2015</v>
      </c>
      <c r="C13528">
        <v>10</v>
      </c>
      <c r="D13528" t="s">
        <v>175</v>
      </c>
      <c r="E13528" t="s">
        <v>208</v>
      </c>
      <c r="F13528">
        <v>293.89999999999998</v>
      </c>
    </row>
    <row r="13529" spans="1:6">
      <c r="A13529" t="s">
        <v>166</v>
      </c>
      <c r="B13529">
        <v>2015</v>
      </c>
      <c r="C13529">
        <v>10</v>
      </c>
      <c r="D13529" t="s">
        <v>175</v>
      </c>
      <c r="E13529" t="s">
        <v>175</v>
      </c>
      <c r="F13529">
        <v>299</v>
      </c>
    </row>
    <row r="13530" spans="1:6">
      <c r="A13530" t="s">
        <v>166</v>
      </c>
      <c r="B13530">
        <v>2015</v>
      </c>
      <c r="C13530">
        <v>10</v>
      </c>
      <c r="D13530" t="s">
        <v>175</v>
      </c>
      <c r="E13530" t="s">
        <v>559</v>
      </c>
      <c r="F13530">
        <v>351.8</v>
      </c>
    </row>
    <row r="13531" spans="1:6">
      <c r="A13531" t="s">
        <v>166</v>
      </c>
      <c r="B13531">
        <v>2015</v>
      </c>
      <c r="C13531">
        <v>10</v>
      </c>
      <c r="D13531" t="s">
        <v>175</v>
      </c>
      <c r="E13531" t="s">
        <v>178</v>
      </c>
      <c r="F13531">
        <v>300.8</v>
      </c>
    </row>
    <row r="13532" spans="1:6">
      <c r="A13532" t="s">
        <v>166</v>
      </c>
      <c r="B13532">
        <v>2015</v>
      </c>
      <c r="C13532">
        <v>10</v>
      </c>
      <c r="D13532" t="s">
        <v>175</v>
      </c>
      <c r="E13532" t="s">
        <v>179</v>
      </c>
      <c r="F13532">
        <v>311.8</v>
      </c>
    </row>
    <row r="13533" spans="1:6">
      <c r="A13533" t="s">
        <v>166</v>
      </c>
      <c r="B13533">
        <v>2015</v>
      </c>
      <c r="C13533">
        <v>10</v>
      </c>
      <c r="D13533" t="s">
        <v>175</v>
      </c>
      <c r="E13533" t="s">
        <v>180</v>
      </c>
      <c r="F13533">
        <v>299</v>
      </c>
    </row>
    <row r="13534" spans="1:6">
      <c r="A13534" t="s">
        <v>166</v>
      </c>
      <c r="B13534">
        <v>2015</v>
      </c>
      <c r="C13534">
        <v>10</v>
      </c>
      <c r="D13534" t="s">
        <v>175</v>
      </c>
      <c r="E13534" t="s">
        <v>181</v>
      </c>
      <c r="F13534">
        <v>331.5</v>
      </c>
    </row>
    <row r="13535" spans="1:6">
      <c r="A13535" t="s">
        <v>166</v>
      </c>
      <c r="B13535">
        <v>2015</v>
      </c>
      <c r="C13535">
        <v>10</v>
      </c>
      <c r="D13535" t="s">
        <v>175</v>
      </c>
      <c r="E13535" t="s">
        <v>182</v>
      </c>
      <c r="F13535">
        <v>298.8</v>
      </c>
    </row>
    <row r="13536" spans="1:6">
      <c r="A13536" t="s">
        <v>166</v>
      </c>
      <c r="B13536">
        <v>2015</v>
      </c>
      <c r="C13536">
        <v>10</v>
      </c>
      <c r="D13536" t="s">
        <v>175</v>
      </c>
      <c r="E13536" t="s">
        <v>183</v>
      </c>
      <c r="F13536">
        <v>274.5</v>
      </c>
    </row>
    <row r="13537" spans="1:6">
      <c r="A13537" t="s">
        <v>166</v>
      </c>
      <c r="B13537">
        <v>2015</v>
      </c>
      <c r="C13537">
        <v>10</v>
      </c>
      <c r="D13537" t="s">
        <v>175</v>
      </c>
      <c r="E13537" t="s">
        <v>184</v>
      </c>
      <c r="F13537">
        <v>314.3</v>
      </c>
    </row>
    <row r="13538" spans="1:6">
      <c r="A13538" t="s">
        <v>166</v>
      </c>
      <c r="B13538">
        <v>2015</v>
      </c>
      <c r="C13538">
        <v>10</v>
      </c>
      <c r="D13538" t="s">
        <v>175</v>
      </c>
      <c r="E13538" t="s">
        <v>209</v>
      </c>
      <c r="F13538">
        <v>299.10000000000002</v>
      </c>
    </row>
    <row r="13539" spans="1:6">
      <c r="A13539" t="s">
        <v>166</v>
      </c>
      <c r="B13539">
        <v>2015</v>
      </c>
      <c r="C13539">
        <v>10</v>
      </c>
      <c r="D13539" t="s">
        <v>175</v>
      </c>
      <c r="E13539" t="s">
        <v>185</v>
      </c>
      <c r="F13539">
        <v>307.5</v>
      </c>
    </row>
    <row r="13540" spans="1:6">
      <c r="A13540" t="s">
        <v>166</v>
      </c>
      <c r="B13540">
        <v>2015</v>
      </c>
      <c r="C13540">
        <v>10</v>
      </c>
      <c r="D13540" t="s">
        <v>186</v>
      </c>
      <c r="E13540" t="s">
        <v>187</v>
      </c>
      <c r="F13540">
        <v>296.60000000000002</v>
      </c>
    </row>
    <row r="13541" spans="1:6">
      <c r="A13541" t="s">
        <v>166</v>
      </c>
      <c r="B13541">
        <v>2015</v>
      </c>
      <c r="C13541">
        <v>10</v>
      </c>
      <c r="D13541" t="s">
        <v>186</v>
      </c>
      <c r="E13541" t="s">
        <v>204</v>
      </c>
      <c r="F13541">
        <v>387.9</v>
      </c>
    </row>
    <row r="13542" spans="1:6">
      <c r="A13542" t="s">
        <v>166</v>
      </c>
      <c r="B13542">
        <v>2015</v>
      </c>
      <c r="C13542">
        <v>10</v>
      </c>
      <c r="D13542" t="s">
        <v>186</v>
      </c>
      <c r="E13542" t="s">
        <v>186</v>
      </c>
      <c r="F13542">
        <v>303.89999999999998</v>
      </c>
    </row>
    <row r="13543" spans="1:6">
      <c r="A13543" t="s">
        <v>166</v>
      </c>
      <c r="B13543">
        <v>2015</v>
      </c>
      <c r="C13543">
        <v>10</v>
      </c>
      <c r="D13543" t="s">
        <v>186</v>
      </c>
      <c r="E13543" t="s">
        <v>188</v>
      </c>
      <c r="F13543">
        <v>256.7</v>
      </c>
    </row>
    <row r="13544" spans="1:6">
      <c r="A13544" t="s">
        <v>166</v>
      </c>
      <c r="B13544">
        <v>2015</v>
      </c>
      <c r="C13544">
        <v>10</v>
      </c>
      <c r="D13544" t="s">
        <v>186</v>
      </c>
      <c r="E13544" t="s">
        <v>189</v>
      </c>
      <c r="F13544">
        <v>316.60000000000002</v>
      </c>
    </row>
    <row r="13545" spans="1:6">
      <c r="A13545" t="s">
        <v>166</v>
      </c>
      <c r="B13545">
        <v>2015</v>
      </c>
      <c r="C13545">
        <v>10</v>
      </c>
      <c r="D13545" t="s">
        <v>190</v>
      </c>
      <c r="E13545" t="s">
        <v>191</v>
      </c>
      <c r="F13545">
        <v>309</v>
      </c>
    </row>
    <row r="13546" spans="1:6">
      <c r="A13546" t="s">
        <v>166</v>
      </c>
      <c r="B13546">
        <v>2015</v>
      </c>
      <c r="C13546">
        <v>10</v>
      </c>
      <c r="D13546" t="s">
        <v>190</v>
      </c>
      <c r="E13546" t="s">
        <v>192</v>
      </c>
      <c r="F13546">
        <v>305.3</v>
      </c>
    </row>
    <row r="13547" spans="1:6">
      <c r="A13547" t="s">
        <v>166</v>
      </c>
      <c r="B13547">
        <v>2015</v>
      </c>
      <c r="C13547">
        <v>10</v>
      </c>
      <c r="D13547" t="s">
        <v>190</v>
      </c>
      <c r="E13547" t="s">
        <v>190</v>
      </c>
      <c r="F13547">
        <v>299.10000000000002</v>
      </c>
    </row>
    <row r="13548" spans="1:6">
      <c r="A13548" t="s">
        <v>166</v>
      </c>
      <c r="B13548">
        <v>2015</v>
      </c>
      <c r="C13548">
        <v>10</v>
      </c>
      <c r="D13548" t="s">
        <v>190</v>
      </c>
      <c r="E13548" t="s">
        <v>206</v>
      </c>
      <c r="F13548">
        <v>251</v>
      </c>
    </row>
    <row r="13549" spans="1:6">
      <c r="A13549" t="s">
        <v>166</v>
      </c>
      <c r="B13549">
        <v>2015</v>
      </c>
      <c r="C13549">
        <v>10</v>
      </c>
      <c r="D13549" t="s">
        <v>190</v>
      </c>
      <c r="E13549" t="s">
        <v>203</v>
      </c>
      <c r="F13549">
        <v>252</v>
      </c>
    </row>
    <row r="13550" spans="1:6">
      <c r="A13550" t="s">
        <v>166</v>
      </c>
      <c r="B13550">
        <v>2015</v>
      </c>
      <c r="C13550">
        <v>10</v>
      </c>
      <c r="D13550" t="s">
        <v>190</v>
      </c>
      <c r="E13550" t="s">
        <v>193</v>
      </c>
      <c r="F13550">
        <v>294.7</v>
      </c>
    </row>
    <row r="13551" spans="1:6">
      <c r="A13551" t="s">
        <v>166</v>
      </c>
      <c r="B13551">
        <v>2015</v>
      </c>
      <c r="C13551">
        <v>10</v>
      </c>
      <c r="D13551" t="s">
        <v>194</v>
      </c>
      <c r="E13551" t="s">
        <v>194</v>
      </c>
      <c r="F13551">
        <v>300.10000000000002</v>
      </c>
    </row>
    <row r="13552" spans="1:6">
      <c r="A13552" t="s">
        <v>166</v>
      </c>
      <c r="B13552">
        <v>2015</v>
      </c>
      <c r="C13552">
        <v>10</v>
      </c>
      <c r="D13552" t="s">
        <v>194</v>
      </c>
      <c r="E13552" t="s">
        <v>205</v>
      </c>
      <c r="F13552">
        <v>241.9</v>
      </c>
    </row>
    <row r="13553" spans="1:6">
      <c r="A13553" t="s">
        <v>166</v>
      </c>
      <c r="B13553">
        <v>2015</v>
      </c>
      <c r="C13553">
        <v>10</v>
      </c>
      <c r="D13553" t="s">
        <v>194</v>
      </c>
      <c r="E13553" t="s">
        <v>195</v>
      </c>
      <c r="F13553">
        <v>299.89999999999998</v>
      </c>
    </row>
    <row r="13554" spans="1:6">
      <c r="A13554" t="s">
        <v>166</v>
      </c>
      <c r="B13554">
        <v>2015</v>
      </c>
      <c r="C13554">
        <v>10</v>
      </c>
      <c r="D13554" t="s">
        <v>194</v>
      </c>
      <c r="E13554" t="s">
        <v>196</v>
      </c>
      <c r="F13554">
        <v>301.5</v>
      </c>
    </row>
    <row r="13555" spans="1:6">
      <c r="A13555" t="s">
        <v>166</v>
      </c>
      <c r="B13555">
        <v>2015</v>
      </c>
      <c r="C13555">
        <v>10</v>
      </c>
      <c r="D13555" t="s">
        <v>162</v>
      </c>
      <c r="E13555" t="s">
        <v>162</v>
      </c>
      <c r="F13555">
        <v>297.89999999999998</v>
      </c>
    </row>
    <row r="13556" spans="1:6">
      <c r="A13556" t="s">
        <v>166</v>
      </c>
      <c r="B13556">
        <v>2015</v>
      </c>
      <c r="C13556">
        <v>10</v>
      </c>
      <c r="D13556" t="s">
        <v>197</v>
      </c>
      <c r="E13556" t="s">
        <v>198</v>
      </c>
      <c r="F13556">
        <v>289.7</v>
      </c>
    </row>
    <row r="13557" spans="1:6">
      <c r="A13557" t="s">
        <v>166</v>
      </c>
      <c r="B13557">
        <v>2015</v>
      </c>
      <c r="C13557">
        <v>10</v>
      </c>
      <c r="D13557" t="s">
        <v>197</v>
      </c>
      <c r="E13557" t="s">
        <v>207</v>
      </c>
      <c r="F13557">
        <v>281.89999999999998</v>
      </c>
    </row>
    <row r="13558" spans="1:6">
      <c r="A13558" t="s">
        <v>166</v>
      </c>
      <c r="B13558">
        <v>2015</v>
      </c>
      <c r="C13558">
        <v>10</v>
      </c>
      <c r="D13558" t="s">
        <v>197</v>
      </c>
      <c r="E13558" t="s">
        <v>199</v>
      </c>
      <c r="F13558">
        <v>288.7</v>
      </c>
    </row>
    <row r="13559" spans="1:6">
      <c r="A13559" t="s">
        <v>166</v>
      </c>
      <c r="B13559">
        <v>2015</v>
      </c>
      <c r="C13559">
        <v>10</v>
      </c>
      <c r="D13559" t="s">
        <v>197</v>
      </c>
      <c r="E13559" t="s">
        <v>200</v>
      </c>
      <c r="F13559">
        <v>283.10000000000002</v>
      </c>
    </row>
    <row r="13560" spans="1:6">
      <c r="A13560" t="s">
        <v>166</v>
      </c>
      <c r="B13560">
        <v>2015</v>
      </c>
      <c r="C13560">
        <v>10</v>
      </c>
      <c r="D13560" t="s">
        <v>197</v>
      </c>
      <c r="E13560" t="s">
        <v>201</v>
      </c>
      <c r="F13560">
        <v>292.10000000000002</v>
      </c>
    </row>
    <row r="13561" spans="1:6">
      <c r="A13561" t="s">
        <v>166</v>
      </c>
      <c r="B13561">
        <v>2015</v>
      </c>
      <c r="C13561">
        <v>10</v>
      </c>
      <c r="D13561" t="s">
        <v>197</v>
      </c>
      <c r="E13561" t="s">
        <v>202</v>
      </c>
      <c r="F13561">
        <v>296</v>
      </c>
    </row>
    <row r="13562" spans="1:6">
      <c r="A13562" t="s">
        <v>166</v>
      </c>
      <c r="B13562">
        <v>2015</v>
      </c>
      <c r="C13562">
        <v>10</v>
      </c>
      <c r="D13562" t="s">
        <v>197</v>
      </c>
      <c r="E13562" t="s">
        <v>197</v>
      </c>
      <c r="F13562">
        <v>289.3</v>
      </c>
    </row>
    <row r="13563" spans="1:6">
      <c r="A13563" t="s">
        <v>166</v>
      </c>
      <c r="B13563">
        <v>2015</v>
      </c>
      <c r="C13563">
        <v>11</v>
      </c>
      <c r="D13563" t="s">
        <v>175</v>
      </c>
      <c r="E13563" t="s">
        <v>176</v>
      </c>
      <c r="F13563">
        <v>304.7</v>
      </c>
    </row>
    <row r="13564" spans="1:6">
      <c r="A13564" t="s">
        <v>166</v>
      </c>
      <c r="B13564">
        <v>2015</v>
      </c>
      <c r="C13564">
        <v>11</v>
      </c>
      <c r="D13564" t="s">
        <v>175</v>
      </c>
      <c r="E13564" t="s">
        <v>177</v>
      </c>
      <c r="F13564">
        <v>309.3</v>
      </c>
    </row>
    <row r="13565" spans="1:6">
      <c r="A13565" t="s">
        <v>166</v>
      </c>
      <c r="B13565">
        <v>2015</v>
      </c>
      <c r="C13565">
        <v>11</v>
      </c>
      <c r="D13565" t="s">
        <v>175</v>
      </c>
      <c r="E13565" t="s">
        <v>208</v>
      </c>
      <c r="F13565">
        <v>310.60000000000002</v>
      </c>
    </row>
    <row r="13566" spans="1:6">
      <c r="A13566" t="s">
        <v>166</v>
      </c>
      <c r="B13566">
        <v>2015</v>
      </c>
      <c r="C13566">
        <v>11</v>
      </c>
      <c r="D13566" t="s">
        <v>175</v>
      </c>
      <c r="E13566" t="s">
        <v>175</v>
      </c>
      <c r="F13566">
        <v>311.39999999999998</v>
      </c>
    </row>
    <row r="13567" spans="1:6">
      <c r="A13567" t="s">
        <v>166</v>
      </c>
      <c r="B13567">
        <v>2015</v>
      </c>
      <c r="C13567">
        <v>11</v>
      </c>
      <c r="D13567" t="s">
        <v>175</v>
      </c>
      <c r="E13567" t="s">
        <v>559</v>
      </c>
      <c r="F13567">
        <v>372.9</v>
      </c>
    </row>
    <row r="13568" spans="1:6">
      <c r="A13568" t="s">
        <v>166</v>
      </c>
      <c r="B13568">
        <v>2015</v>
      </c>
      <c r="C13568">
        <v>11</v>
      </c>
      <c r="D13568" t="s">
        <v>175</v>
      </c>
      <c r="E13568" t="s">
        <v>178</v>
      </c>
      <c r="F13568">
        <v>313.89999999999998</v>
      </c>
    </row>
    <row r="13569" spans="1:6">
      <c r="A13569" t="s">
        <v>166</v>
      </c>
      <c r="B13569">
        <v>2015</v>
      </c>
      <c r="C13569">
        <v>11</v>
      </c>
      <c r="D13569" t="s">
        <v>175</v>
      </c>
      <c r="E13569" t="s">
        <v>179</v>
      </c>
      <c r="F13569">
        <v>321.10000000000002</v>
      </c>
    </row>
    <row r="13570" spans="1:6">
      <c r="A13570" t="s">
        <v>166</v>
      </c>
      <c r="B13570">
        <v>2015</v>
      </c>
      <c r="C13570">
        <v>11</v>
      </c>
      <c r="D13570" t="s">
        <v>175</v>
      </c>
      <c r="E13570" t="s">
        <v>180</v>
      </c>
      <c r="F13570">
        <v>305.60000000000002</v>
      </c>
    </row>
    <row r="13571" spans="1:6">
      <c r="A13571" t="s">
        <v>166</v>
      </c>
      <c r="B13571">
        <v>2015</v>
      </c>
      <c r="C13571">
        <v>11</v>
      </c>
      <c r="D13571" t="s">
        <v>175</v>
      </c>
      <c r="E13571" t="s">
        <v>181</v>
      </c>
      <c r="F13571">
        <v>340.9</v>
      </c>
    </row>
    <row r="13572" spans="1:6">
      <c r="A13572" t="s">
        <v>166</v>
      </c>
      <c r="B13572">
        <v>2015</v>
      </c>
      <c r="C13572">
        <v>11</v>
      </c>
      <c r="D13572" t="s">
        <v>175</v>
      </c>
      <c r="E13572" t="s">
        <v>182</v>
      </c>
      <c r="F13572">
        <v>309</v>
      </c>
    </row>
    <row r="13573" spans="1:6">
      <c r="A13573" t="s">
        <v>166</v>
      </c>
      <c r="B13573">
        <v>2015</v>
      </c>
      <c r="C13573">
        <v>11</v>
      </c>
      <c r="D13573" t="s">
        <v>175</v>
      </c>
      <c r="E13573" t="s">
        <v>183</v>
      </c>
      <c r="F13573">
        <v>290.3</v>
      </c>
    </row>
    <row r="13574" spans="1:6">
      <c r="A13574" t="s">
        <v>166</v>
      </c>
      <c r="B13574">
        <v>2015</v>
      </c>
      <c r="C13574">
        <v>11</v>
      </c>
      <c r="D13574" t="s">
        <v>175</v>
      </c>
      <c r="E13574" t="s">
        <v>184</v>
      </c>
      <c r="F13574">
        <v>333.1</v>
      </c>
    </row>
    <row r="13575" spans="1:6">
      <c r="A13575" t="s">
        <v>166</v>
      </c>
      <c r="B13575">
        <v>2015</v>
      </c>
      <c r="C13575">
        <v>11</v>
      </c>
      <c r="D13575" t="s">
        <v>175</v>
      </c>
      <c r="E13575" t="s">
        <v>209</v>
      </c>
      <c r="F13575">
        <v>339.8</v>
      </c>
    </row>
    <row r="13576" spans="1:6">
      <c r="A13576" t="s">
        <v>166</v>
      </c>
      <c r="B13576">
        <v>2015</v>
      </c>
      <c r="C13576">
        <v>11</v>
      </c>
      <c r="D13576" t="s">
        <v>175</v>
      </c>
      <c r="E13576" t="s">
        <v>185</v>
      </c>
      <c r="F13576">
        <v>317.3</v>
      </c>
    </row>
    <row r="13577" spans="1:6">
      <c r="A13577" t="s">
        <v>166</v>
      </c>
      <c r="B13577">
        <v>2015</v>
      </c>
      <c r="C13577">
        <v>11</v>
      </c>
      <c r="D13577" t="s">
        <v>186</v>
      </c>
      <c r="E13577" t="s">
        <v>187</v>
      </c>
      <c r="F13577">
        <v>303.10000000000002</v>
      </c>
    </row>
    <row r="13578" spans="1:6">
      <c r="A13578" t="s">
        <v>166</v>
      </c>
      <c r="B13578">
        <v>2015</v>
      </c>
      <c r="C13578">
        <v>11</v>
      </c>
      <c r="D13578" t="s">
        <v>186</v>
      </c>
      <c r="E13578" t="s">
        <v>204</v>
      </c>
      <c r="F13578">
        <v>334.8</v>
      </c>
    </row>
    <row r="13579" spans="1:6">
      <c r="A13579" t="s">
        <v>166</v>
      </c>
      <c r="B13579">
        <v>2015</v>
      </c>
      <c r="C13579">
        <v>11</v>
      </c>
      <c r="D13579" t="s">
        <v>186</v>
      </c>
      <c r="E13579" t="s">
        <v>186</v>
      </c>
      <c r="F13579">
        <v>310.10000000000002</v>
      </c>
    </row>
    <row r="13580" spans="1:6">
      <c r="A13580" t="s">
        <v>166</v>
      </c>
      <c r="B13580">
        <v>2015</v>
      </c>
      <c r="C13580">
        <v>11</v>
      </c>
      <c r="D13580" t="s">
        <v>186</v>
      </c>
      <c r="E13580" t="s">
        <v>188</v>
      </c>
      <c r="F13580">
        <v>243.8</v>
      </c>
    </row>
    <row r="13581" spans="1:6">
      <c r="A13581" t="s">
        <v>166</v>
      </c>
      <c r="B13581">
        <v>2015</v>
      </c>
      <c r="C13581">
        <v>11</v>
      </c>
      <c r="D13581" t="s">
        <v>186</v>
      </c>
      <c r="E13581" t="s">
        <v>189</v>
      </c>
      <c r="F13581">
        <v>322.60000000000002</v>
      </c>
    </row>
    <row r="13582" spans="1:6">
      <c r="A13582" t="s">
        <v>166</v>
      </c>
      <c r="B13582">
        <v>2015</v>
      </c>
      <c r="C13582">
        <v>11</v>
      </c>
      <c r="D13582" t="s">
        <v>190</v>
      </c>
      <c r="E13582" t="s">
        <v>191</v>
      </c>
      <c r="F13582">
        <v>307</v>
      </c>
    </row>
    <row r="13583" spans="1:6">
      <c r="A13583" t="s">
        <v>166</v>
      </c>
      <c r="B13583">
        <v>2015</v>
      </c>
      <c r="C13583">
        <v>11</v>
      </c>
      <c r="D13583" t="s">
        <v>190</v>
      </c>
      <c r="E13583" t="s">
        <v>192</v>
      </c>
      <c r="F13583">
        <v>304.7</v>
      </c>
    </row>
    <row r="13584" spans="1:6">
      <c r="A13584" t="s">
        <v>166</v>
      </c>
      <c r="B13584">
        <v>2015</v>
      </c>
      <c r="C13584">
        <v>11</v>
      </c>
      <c r="D13584" t="s">
        <v>190</v>
      </c>
      <c r="E13584" t="s">
        <v>190</v>
      </c>
      <c r="F13584">
        <v>299.89999999999998</v>
      </c>
    </row>
    <row r="13585" spans="1:6">
      <c r="A13585" t="s">
        <v>166</v>
      </c>
      <c r="B13585">
        <v>2015</v>
      </c>
      <c r="C13585">
        <v>11</v>
      </c>
      <c r="D13585" t="s">
        <v>190</v>
      </c>
      <c r="E13585" t="s">
        <v>206</v>
      </c>
      <c r="F13585">
        <v>281.7</v>
      </c>
    </row>
    <row r="13586" spans="1:6">
      <c r="A13586" t="s">
        <v>166</v>
      </c>
      <c r="B13586">
        <v>2015</v>
      </c>
      <c r="C13586">
        <v>11</v>
      </c>
      <c r="D13586" t="s">
        <v>190</v>
      </c>
      <c r="E13586" t="s">
        <v>203</v>
      </c>
      <c r="F13586">
        <v>258.89999999999998</v>
      </c>
    </row>
    <row r="13587" spans="1:6">
      <c r="A13587" t="s">
        <v>166</v>
      </c>
      <c r="B13587">
        <v>2015</v>
      </c>
      <c r="C13587">
        <v>11</v>
      </c>
      <c r="D13587" t="s">
        <v>190</v>
      </c>
      <c r="E13587" t="s">
        <v>193</v>
      </c>
      <c r="F13587">
        <v>288.5</v>
      </c>
    </row>
    <row r="13588" spans="1:6">
      <c r="A13588" t="s">
        <v>166</v>
      </c>
      <c r="B13588">
        <v>2015</v>
      </c>
      <c r="C13588">
        <v>11</v>
      </c>
      <c r="D13588" t="s">
        <v>194</v>
      </c>
      <c r="E13588" t="s">
        <v>194</v>
      </c>
      <c r="F13588">
        <v>311.7</v>
      </c>
    </row>
    <row r="13589" spans="1:6">
      <c r="A13589" t="s">
        <v>166</v>
      </c>
      <c r="B13589">
        <v>2015</v>
      </c>
      <c r="C13589">
        <v>11</v>
      </c>
      <c r="D13589" t="s">
        <v>194</v>
      </c>
      <c r="E13589" t="s">
        <v>205</v>
      </c>
      <c r="F13589">
        <v>275.3</v>
      </c>
    </row>
    <row r="13590" spans="1:6">
      <c r="A13590" t="s">
        <v>166</v>
      </c>
      <c r="B13590">
        <v>2015</v>
      </c>
      <c r="C13590">
        <v>11</v>
      </c>
      <c r="D13590" t="s">
        <v>194</v>
      </c>
      <c r="E13590" t="s">
        <v>195</v>
      </c>
      <c r="F13590">
        <v>312.8</v>
      </c>
    </row>
    <row r="13591" spans="1:6">
      <c r="A13591" t="s">
        <v>166</v>
      </c>
      <c r="B13591">
        <v>2015</v>
      </c>
      <c r="C13591">
        <v>11</v>
      </c>
      <c r="D13591" t="s">
        <v>194</v>
      </c>
      <c r="E13591" t="s">
        <v>196</v>
      </c>
      <c r="F13591">
        <v>312.10000000000002</v>
      </c>
    </row>
    <row r="13592" spans="1:6">
      <c r="A13592" t="s">
        <v>166</v>
      </c>
      <c r="B13592">
        <v>2015</v>
      </c>
      <c r="C13592">
        <v>11</v>
      </c>
      <c r="D13592" t="s">
        <v>162</v>
      </c>
      <c r="E13592" t="s">
        <v>162</v>
      </c>
      <c r="F13592">
        <v>306</v>
      </c>
    </row>
    <row r="13593" spans="1:6">
      <c r="A13593" t="s">
        <v>166</v>
      </c>
      <c r="B13593">
        <v>2015</v>
      </c>
      <c r="C13593">
        <v>11</v>
      </c>
      <c r="D13593" t="s">
        <v>197</v>
      </c>
      <c r="E13593" t="s">
        <v>198</v>
      </c>
      <c r="F13593">
        <v>297.2</v>
      </c>
    </row>
    <row r="13594" spans="1:6">
      <c r="A13594" t="s">
        <v>166</v>
      </c>
      <c r="B13594">
        <v>2015</v>
      </c>
      <c r="C13594">
        <v>11</v>
      </c>
      <c r="D13594" t="s">
        <v>197</v>
      </c>
      <c r="E13594" t="s">
        <v>207</v>
      </c>
      <c r="F13594">
        <v>272.7</v>
      </c>
    </row>
    <row r="13595" spans="1:6">
      <c r="A13595" t="s">
        <v>166</v>
      </c>
      <c r="B13595">
        <v>2015</v>
      </c>
      <c r="C13595">
        <v>11</v>
      </c>
      <c r="D13595" t="s">
        <v>197</v>
      </c>
      <c r="E13595" t="s">
        <v>199</v>
      </c>
      <c r="F13595">
        <v>278.7</v>
      </c>
    </row>
    <row r="13596" spans="1:6">
      <c r="A13596" t="s">
        <v>166</v>
      </c>
      <c r="B13596">
        <v>2015</v>
      </c>
      <c r="C13596">
        <v>11</v>
      </c>
      <c r="D13596" t="s">
        <v>197</v>
      </c>
      <c r="E13596" t="s">
        <v>200</v>
      </c>
      <c r="F13596">
        <v>293.5</v>
      </c>
    </row>
    <row r="13597" spans="1:6">
      <c r="A13597" t="s">
        <v>166</v>
      </c>
      <c r="B13597">
        <v>2015</v>
      </c>
      <c r="C13597">
        <v>11</v>
      </c>
      <c r="D13597" t="s">
        <v>197</v>
      </c>
      <c r="E13597" t="s">
        <v>201</v>
      </c>
      <c r="F13597">
        <v>293.2</v>
      </c>
    </row>
    <row r="13598" spans="1:6">
      <c r="A13598" t="s">
        <v>166</v>
      </c>
      <c r="B13598">
        <v>2015</v>
      </c>
      <c r="C13598">
        <v>11</v>
      </c>
      <c r="D13598" t="s">
        <v>197</v>
      </c>
      <c r="E13598" t="s">
        <v>202</v>
      </c>
      <c r="F13598">
        <v>312.3</v>
      </c>
    </row>
    <row r="13599" spans="1:6">
      <c r="A13599" t="s">
        <v>166</v>
      </c>
      <c r="B13599">
        <v>2015</v>
      </c>
      <c r="C13599">
        <v>11</v>
      </c>
      <c r="D13599" t="s">
        <v>197</v>
      </c>
      <c r="E13599" t="s">
        <v>197</v>
      </c>
      <c r="F13599">
        <v>296.8</v>
      </c>
    </row>
    <row r="13600" spans="1:6">
      <c r="A13600" t="s">
        <v>166</v>
      </c>
      <c r="B13600">
        <v>2015</v>
      </c>
      <c r="C13600">
        <v>12</v>
      </c>
      <c r="D13600" t="s">
        <v>175</v>
      </c>
      <c r="E13600" t="s">
        <v>176</v>
      </c>
      <c r="F13600">
        <v>281.39999999999998</v>
      </c>
    </row>
    <row r="13601" spans="1:6">
      <c r="A13601" t="s">
        <v>166</v>
      </c>
      <c r="B13601">
        <v>2015</v>
      </c>
      <c r="C13601">
        <v>12</v>
      </c>
      <c r="D13601" t="s">
        <v>175</v>
      </c>
      <c r="E13601" t="s">
        <v>177</v>
      </c>
      <c r="F13601">
        <v>298</v>
      </c>
    </row>
    <row r="13602" spans="1:6">
      <c r="A13602" t="s">
        <v>166</v>
      </c>
      <c r="B13602">
        <v>2015</v>
      </c>
      <c r="C13602">
        <v>12</v>
      </c>
      <c r="D13602" t="s">
        <v>175</v>
      </c>
      <c r="E13602" t="s">
        <v>208</v>
      </c>
      <c r="F13602">
        <v>296.39999999999998</v>
      </c>
    </row>
    <row r="13603" spans="1:6">
      <c r="A13603" t="s">
        <v>166</v>
      </c>
      <c r="B13603">
        <v>2015</v>
      </c>
      <c r="C13603">
        <v>12</v>
      </c>
      <c r="D13603" t="s">
        <v>175</v>
      </c>
      <c r="E13603" t="s">
        <v>175</v>
      </c>
      <c r="F13603">
        <v>292</v>
      </c>
    </row>
    <row r="13604" spans="1:6">
      <c r="A13604" t="s">
        <v>166</v>
      </c>
      <c r="B13604">
        <v>2015</v>
      </c>
      <c r="C13604">
        <v>12</v>
      </c>
      <c r="D13604" t="s">
        <v>175</v>
      </c>
      <c r="E13604" t="s">
        <v>559</v>
      </c>
      <c r="F13604">
        <v>381</v>
      </c>
    </row>
    <row r="13605" spans="1:6">
      <c r="A13605" t="s">
        <v>166</v>
      </c>
      <c r="B13605">
        <v>2015</v>
      </c>
      <c r="C13605">
        <v>12</v>
      </c>
      <c r="D13605" t="s">
        <v>175</v>
      </c>
      <c r="E13605" t="s">
        <v>178</v>
      </c>
      <c r="F13605">
        <v>289.60000000000002</v>
      </c>
    </row>
    <row r="13606" spans="1:6">
      <c r="A13606" t="s">
        <v>166</v>
      </c>
      <c r="B13606">
        <v>2015</v>
      </c>
      <c r="C13606">
        <v>12</v>
      </c>
      <c r="D13606" t="s">
        <v>175</v>
      </c>
      <c r="E13606" t="s">
        <v>179</v>
      </c>
      <c r="F13606">
        <v>302.39999999999998</v>
      </c>
    </row>
    <row r="13607" spans="1:6">
      <c r="A13607" t="s">
        <v>166</v>
      </c>
      <c r="B13607">
        <v>2015</v>
      </c>
      <c r="C13607">
        <v>12</v>
      </c>
      <c r="D13607" t="s">
        <v>175</v>
      </c>
      <c r="E13607" t="s">
        <v>180</v>
      </c>
      <c r="F13607">
        <v>271.3</v>
      </c>
    </row>
    <row r="13608" spans="1:6">
      <c r="A13608" t="s">
        <v>166</v>
      </c>
      <c r="B13608">
        <v>2015</v>
      </c>
      <c r="C13608">
        <v>12</v>
      </c>
      <c r="D13608" t="s">
        <v>175</v>
      </c>
      <c r="E13608" t="s">
        <v>181</v>
      </c>
      <c r="F13608">
        <v>320</v>
      </c>
    </row>
    <row r="13609" spans="1:6">
      <c r="A13609" t="s">
        <v>166</v>
      </c>
      <c r="B13609">
        <v>2015</v>
      </c>
      <c r="C13609">
        <v>12</v>
      </c>
      <c r="D13609" t="s">
        <v>175</v>
      </c>
      <c r="E13609" t="s">
        <v>182</v>
      </c>
      <c r="F13609">
        <v>306.2</v>
      </c>
    </row>
    <row r="13610" spans="1:6">
      <c r="A13610" t="s">
        <v>166</v>
      </c>
      <c r="B13610">
        <v>2015</v>
      </c>
      <c r="C13610">
        <v>12</v>
      </c>
      <c r="D13610" t="s">
        <v>175</v>
      </c>
      <c r="E13610" t="s">
        <v>183</v>
      </c>
      <c r="F13610">
        <v>273.60000000000002</v>
      </c>
    </row>
    <row r="13611" spans="1:6">
      <c r="A13611" t="s">
        <v>166</v>
      </c>
      <c r="B13611">
        <v>2015</v>
      </c>
      <c r="C13611">
        <v>12</v>
      </c>
      <c r="D13611" t="s">
        <v>175</v>
      </c>
      <c r="E13611" t="s">
        <v>184</v>
      </c>
      <c r="F13611">
        <v>307.89999999999998</v>
      </c>
    </row>
    <row r="13612" spans="1:6">
      <c r="A13612" t="s">
        <v>166</v>
      </c>
      <c r="B13612">
        <v>2015</v>
      </c>
      <c r="C13612">
        <v>12</v>
      </c>
      <c r="D13612" t="s">
        <v>175</v>
      </c>
      <c r="E13612" t="s">
        <v>209</v>
      </c>
      <c r="F13612">
        <v>275.3</v>
      </c>
    </row>
    <row r="13613" spans="1:6">
      <c r="A13613" t="s">
        <v>166</v>
      </c>
      <c r="B13613">
        <v>2015</v>
      </c>
      <c r="C13613">
        <v>12</v>
      </c>
      <c r="D13613" t="s">
        <v>175</v>
      </c>
      <c r="E13613" t="s">
        <v>185</v>
      </c>
      <c r="F13613">
        <v>291.10000000000002</v>
      </c>
    </row>
    <row r="13614" spans="1:6">
      <c r="A13614" t="s">
        <v>166</v>
      </c>
      <c r="B13614">
        <v>2015</v>
      </c>
      <c r="C13614">
        <v>12</v>
      </c>
      <c r="D13614" t="s">
        <v>186</v>
      </c>
      <c r="E13614" t="s">
        <v>187</v>
      </c>
      <c r="F13614">
        <v>298.8</v>
      </c>
    </row>
    <row r="13615" spans="1:6">
      <c r="A13615" t="s">
        <v>166</v>
      </c>
      <c r="B13615">
        <v>2015</v>
      </c>
      <c r="C13615">
        <v>12</v>
      </c>
      <c r="D13615" t="s">
        <v>186</v>
      </c>
      <c r="E13615" t="s">
        <v>204</v>
      </c>
      <c r="F13615">
        <v>328.4</v>
      </c>
    </row>
    <row r="13616" spans="1:6">
      <c r="A13616" t="s">
        <v>166</v>
      </c>
      <c r="B13616">
        <v>2015</v>
      </c>
      <c r="C13616">
        <v>12</v>
      </c>
      <c r="D13616" t="s">
        <v>186</v>
      </c>
      <c r="E13616" t="s">
        <v>186</v>
      </c>
      <c r="F13616">
        <v>291.10000000000002</v>
      </c>
    </row>
    <row r="13617" spans="1:6">
      <c r="A13617" t="s">
        <v>166</v>
      </c>
      <c r="B13617">
        <v>2015</v>
      </c>
      <c r="C13617">
        <v>12</v>
      </c>
      <c r="D13617" t="s">
        <v>186</v>
      </c>
      <c r="E13617" t="s">
        <v>188</v>
      </c>
      <c r="F13617">
        <v>213.2</v>
      </c>
    </row>
    <row r="13618" spans="1:6">
      <c r="A13618" t="s">
        <v>166</v>
      </c>
      <c r="B13618">
        <v>2015</v>
      </c>
      <c r="C13618">
        <v>12</v>
      </c>
      <c r="D13618" t="s">
        <v>186</v>
      </c>
      <c r="E13618" t="s">
        <v>189</v>
      </c>
      <c r="F13618">
        <v>279.10000000000002</v>
      </c>
    </row>
    <row r="13619" spans="1:6">
      <c r="A13619" t="s">
        <v>166</v>
      </c>
      <c r="B13619">
        <v>2015</v>
      </c>
      <c r="C13619">
        <v>12</v>
      </c>
      <c r="D13619" t="s">
        <v>190</v>
      </c>
      <c r="E13619" t="s">
        <v>191</v>
      </c>
      <c r="F13619">
        <v>278.3</v>
      </c>
    </row>
    <row r="13620" spans="1:6">
      <c r="A13620" t="s">
        <v>166</v>
      </c>
      <c r="B13620">
        <v>2015</v>
      </c>
      <c r="C13620">
        <v>12</v>
      </c>
      <c r="D13620" t="s">
        <v>190</v>
      </c>
      <c r="E13620" t="s">
        <v>192</v>
      </c>
      <c r="F13620">
        <v>306.5</v>
      </c>
    </row>
    <row r="13621" spans="1:6">
      <c r="A13621" t="s">
        <v>166</v>
      </c>
      <c r="B13621">
        <v>2015</v>
      </c>
      <c r="C13621">
        <v>12</v>
      </c>
      <c r="D13621" t="s">
        <v>190</v>
      </c>
      <c r="E13621" t="s">
        <v>190</v>
      </c>
      <c r="F13621">
        <v>285</v>
      </c>
    </row>
    <row r="13622" spans="1:6">
      <c r="A13622" t="s">
        <v>166</v>
      </c>
      <c r="B13622">
        <v>2015</v>
      </c>
      <c r="C13622">
        <v>12</v>
      </c>
      <c r="D13622" t="s">
        <v>190</v>
      </c>
      <c r="E13622" t="s">
        <v>206</v>
      </c>
      <c r="F13622">
        <v>246.3</v>
      </c>
    </row>
    <row r="13623" spans="1:6">
      <c r="A13623" t="s">
        <v>166</v>
      </c>
      <c r="B13623">
        <v>2015</v>
      </c>
      <c r="C13623">
        <v>12</v>
      </c>
      <c r="D13623" t="s">
        <v>190</v>
      </c>
      <c r="E13623" t="s">
        <v>203</v>
      </c>
      <c r="F13623">
        <v>250.4</v>
      </c>
    </row>
    <row r="13624" spans="1:6">
      <c r="A13624" t="s">
        <v>166</v>
      </c>
      <c r="B13624">
        <v>2015</v>
      </c>
      <c r="C13624">
        <v>12</v>
      </c>
      <c r="D13624" t="s">
        <v>190</v>
      </c>
      <c r="E13624" t="s">
        <v>193</v>
      </c>
      <c r="F13624">
        <v>322</v>
      </c>
    </row>
    <row r="13625" spans="1:6">
      <c r="A13625" t="s">
        <v>166</v>
      </c>
      <c r="B13625">
        <v>2015</v>
      </c>
      <c r="C13625">
        <v>12</v>
      </c>
      <c r="D13625" t="s">
        <v>194</v>
      </c>
      <c r="E13625" t="s">
        <v>194</v>
      </c>
      <c r="F13625">
        <v>302.39999999999998</v>
      </c>
    </row>
    <row r="13626" spans="1:6">
      <c r="A13626" t="s">
        <v>166</v>
      </c>
      <c r="B13626">
        <v>2015</v>
      </c>
      <c r="C13626">
        <v>12</v>
      </c>
      <c r="D13626" t="s">
        <v>194</v>
      </c>
      <c r="E13626" t="s">
        <v>205</v>
      </c>
      <c r="F13626">
        <v>269.39999999999998</v>
      </c>
    </row>
    <row r="13627" spans="1:6">
      <c r="A13627" t="s">
        <v>166</v>
      </c>
      <c r="B13627">
        <v>2015</v>
      </c>
      <c r="C13627">
        <v>12</v>
      </c>
      <c r="D13627" t="s">
        <v>194</v>
      </c>
      <c r="E13627" t="s">
        <v>195</v>
      </c>
      <c r="F13627">
        <v>269.10000000000002</v>
      </c>
    </row>
    <row r="13628" spans="1:6">
      <c r="A13628" t="s">
        <v>166</v>
      </c>
      <c r="B13628">
        <v>2015</v>
      </c>
      <c r="C13628">
        <v>12</v>
      </c>
      <c r="D13628" t="s">
        <v>194</v>
      </c>
      <c r="E13628" t="s">
        <v>196</v>
      </c>
      <c r="F13628">
        <v>317.5</v>
      </c>
    </row>
    <row r="13629" spans="1:6">
      <c r="A13629" t="s">
        <v>166</v>
      </c>
      <c r="B13629">
        <v>2015</v>
      </c>
      <c r="C13629">
        <v>12</v>
      </c>
      <c r="D13629" t="s">
        <v>162</v>
      </c>
      <c r="E13629" t="s">
        <v>162</v>
      </c>
      <c r="F13629">
        <v>290.3</v>
      </c>
    </row>
    <row r="13630" spans="1:6">
      <c r="A13630" t="s">
        <v>166</v>
      </c>
      <c r="B13630">
        <v>2015</v>
      </c>
      <c r="C13630">
        <v>12</v>
      </c>
      <c r="D13630" t="s">
        <v>197</v>
      </c>
      <c r="E13630" t="s">
        <v>198</v>
      </c>
      <c r="F13630">
        <v>281.39999999999998</v>
      </c>
    </row>
    <row r="13631" spans="1:6">
      <c r="A13631" t="s">
        <v>166</v>
      </c>
      <c r="B13631">
        <v>2015</v>
      </c>
      <c r="C13631">
        <v>12</v>
      </c>
      <c r="D13631" t="s">
        <v>197</v>
      </c>
      <c r="E13631" t="s">
        <v>207</v>
      </c>
      <c r="F13631">
        <v>294</v>
      </c>
    </row>
    <row r="13632" spans="1:6">
      <c r="A13632" t="s">
        <v>166</v>
      </c>
      <c r="B13632">
        <v>2015</v>
      </c>
      <c r="C13632">
        <v>12</v>
      </c>
      <c r="D13632" t="s">
        <v>197</v>
      </c>
      <c r="E13632" t="s">
        <v>199</v>
      </c>
      <c r="F13632">
        <v>287.3</v>
      </c>
    </row>
    <row r="13633" spans="1:6">
      <c r="A13633" t="s">
        <v>166</v>
      </c>
      <c r="B13633">
        <v>2015</v>
      </c>
      <c r="C13633">
        <v>12</v>
      </c>
      <c r="D13633" t="s">
        <v>197</v>
      </c>
      <c r="E13633" t="s">
        <v>200</v>
      </c>
      <c r="F13633">
        <v>289.10000000000002</v>
      </c>
    </row>
    <row r="13634" spans="1:6">
      <c r="A13634" t="s">
        <v>166</v>
      </c>
      <c r="B13634">
        <v>2015</v>
      </c>
      <c r="C13634">
        <v>12</v>
      </c>
      <c r="D13634" t="s">
        <v>197</v>
      </c>
      <c r="E13634" t="s">
        <v>201</v>
      </c>
      <c r="F13634">
        <v>271.2</v>
      </c>
    </row>
    <row r="13635" spans="1:6">
      <c r="A13635" t="s">
        <v>166</v>
      </c>
      <c r="B13635">
        <v>2015</v>
      </c>
      <c r="C13635">
        <v>12</v>
      </c>
      <c r="D13635" t="s">
        <v>197</v>
      </c>
      <c r="E13635" t="s">
        <v>202</v>
      </c>
      <c r="F13635">
        <v>293.89999999999998</v>
      </c>
    </row>
    <row r="13636" spans="1:6">
      <c r="A13636" t="s">
        <v>166</v>
      </c>
      <c r="B13636">
        <v>2015</v>
      </c>
      <c r="C13636">
        <v>12</v>
      </c>
      <c r="D13636" t="s">
        <v>197</v>
      </c>
      <c r="E13636" t="s">
        <v>197</v>
      </c>
      <c r="F13636">
        <v>286.3</v>
      </c>
    </row>
    <row r="13637" spans="1:6">
      <c r="A13637" t="s">
        <v>166</v>
      </c>
      <c r="B13637">
        <v>2015</v>
      </c>
      <c r="C13637" t="s">
        <v>172</v>
      </c>
      <c r="D13637" t="s">
        <v>175</v>
      </c>
      <c r="E13637" t="s">
        <v>176</v>
      </c>
      <c r="F13637">
        <v>276.89999999999998</v>
      </c>
    </row>
    <row r="13638" spans="1:6">
      <c r="A13638" t="s">
        <v>166</v>
      </c>
      <c r="B13638">
        <v>2015</v>
      </c>
      <c r="C13638" t="s">
        <v>172</v>
      </c>
      <c r="D13638" t="s">
        <v>175</v>
      </c>
      <c r="E13638" t="s">
        <v>177</v>
      </c>
      <c r="F13638">
        <v>287.60000000000002</v>
      </c>
    </row>
    <row r="13639" spans="1:6">
      <c r="A13639" t="s">
        <v>166</v>
      </c>
      <c r="B13639">
        <v>2015</v>
      </c>
      <c r="C13639" t="s">
        <v>172</v>
      </c>
      <c r="D13639" t="s">
        <v>175</v>
      </c>
      <c r="E13639" t="s">
        <v>208</v>
      </c>
      <c r="F13639">
        <v>282.3</v>
      </c>
    </row>
    <row r="13640" spans="1:6">
      <c r="A13640" t="s">
        <v>166</v>
      </c>
      <c r="B13640">
        <v>2015</v>
      </c>
      <c r="C13640" t="s">
        <v>172</v>
      </c>
      <c r="D13640" t="s">
        <v>175</v>
      </c>
      <c r="E13640" t="s">
        <v>175</v>
      </c>
      <c r="F13640">
        <v>288.5</v>
      </c>
    </row>
    <row r="13641" spans="1:6">
      <c r="A13641" t="s">
        <v>166</v>
      </c>
      <c r="B13641">
        <v>2015</v>
      </c>
      <c r="C13641" t="s">
        <v>172</v>
      </c>
      <c r="D13641" t="s">
        <v>175</v>
      </c>
      <c r="E13641" t="s">
        <v>559</v>
      </c>
      <c r="F13641">
        <v>342.3</v>
      </c>
    </row>
    <row r="13642" spans="1:6">
      <c r="A13642" t="s">
        <v>166</v>
      </c>
      <c r="B13642">
        <v>2015</v>
      </c>
      <c r="C13642" t="s">
        <v>172</v>
      </c>
      <c r="D13642" t="s">
        <v>175</v>
      </c>
      <c r="E13642" t="s">
        <v>178</v>
      </c>
      <c r="F13642">
        <v>289.8</v>
      </c>
    </row>
    <row r="13643" spans="1:6">
      <c r="A13643" t="s">
        <v>166</v>
      </c>
      <c r="B13643">
        <v>2015</v>
      </c>
      <c r="C13643" t="s">
        <v>172</v>
      </c>
      <c r="D13643" t="s">
        <v>175</v>
      </c>
      <c r="E13643" t="s">
        <v>179</v>
      </c>
      <c r="F13643">
        <v>297.7</v>
      </c>
    </row>
    <row r="13644" spans="1:6">
      <c r="A13644" t="s">
        <v>166</v>
      </c>
      <c r="B13644">
        <v>2015</v>
      </c>
      <c r="C13644" t="s">
        <v>172</v>
      </c>
      <c r="D13644" t="s">
        <v>175</v>
      </c>
      <c r="E13644" t="s">
        <v>180</v>
      </c>
      <c r="F13644">
        <v>285</v>
      </c>
    </row>
    <row r="13645" spans="1:6">
      <c r="A13645" t="s">
        <v>166</v>
      </c>
      <c r="B13645">
        <v>2015</v>
      </c>
      <c r="C13645" t="s">
        <v>172</v>
      </c>
      <c r="D13645" t="s">
        <v>175</v>
      </c>
      <c r="E13645" t="s">
        <v>181</v>
      </c>
      <c r="F13645">
        <v>310</v>
      </c>
    </row>
    <row r="13646" spans="1:6">
      <c r="A13646" t="s">
        <v>166</v>
      </c>
      <c r="B13646">
        <v>2015</v>
      </c>
      <c r="C13646" t="s">
        <v>172</v>
      </c>
      <c r="D13646" t="s">
        <v>175</v>
      </c>
      <c r="E13646" t="s">
        <v>182</v>
      </c>
      <c r="F13646">
        <v>289.10000000000002</v>
      </c>
    </row>
    <row r="13647" spans="1:6">
      <c r="A13647" t="s">
        <v>166</v>
      </c>
      <c r="B13647">
        <v>2015</v>
      </c>
      <c r="C13647" t="s">
        <v>172</v>
      </c>
      <c r="D13647" t="s">
        <v>175</v>
      </c>
      <c r="E13647" t="s">
        <v>183</v>
      </c>
      <c r="F13647">
        <v>267.10000000000002</v>
      </c>
    </row>
    <row r="13648" spans="1:6">
      <c r="A13648" t="s">
        <v>166</v>
      </c>
      <c r="B13648">
        <v>2015</v>
      </c>
      <c r="C13648" t="s">
        <v>172</v>
      </c>
      <c r="D13648" t="s">
        <v>175</v>
      </c>
      <c r="E13648" t="s">
        <v>184</v>
      </c>
      <c r="F13648">
        <v>304.7</v>
      </c>
    </row>
    <row r="13649" spans="1:6">
      <c r="A13649" t="s">
        <v>166</v>
      </c>
      <c r="B13649">
        <v>2015</v>
      </c>
      <c r="C13649" t="s">
        <v>172</v>
      </c>
      <c r="D13649" t="s">
        <v>175</v>
      </c>
      <c r="E13649" t="s">
        <v>209</v>
      </c>
      <c r="F13649">
        <v>325.7</v>
      </c>
    </row>
    <row r="13650" spans="1:6">
      <c r="A13650" t="s">
        <v>166</v>
      </c>
      <c r="B13650">
        <v>2015</v>
      </c>
      <c r="C13650" t="s">
        <v>172</v>
      </c>
      <c r="D13650" t="s">
        <v>175</v>
      </c>
      <c r="E13650" t="s">
        <v>185</v>
      </c>
      <c r="F13650">
        <v>297.60000000000002</v>
      </c>
    </row>
    <row r="13651" spans="1:6">
      <c r="A13651" t="s">
        <v>166</v>
      </c>
      <c r="B13651">
        <v>2015</v>
      </c>
      <c r="C13651" t="s">
        <v>172</v>
      </c>
      <c r="D13651" t="s">
        <v>186</v>
      </c>
      <c r="E13651" t="s">
        <v>187</v>
      </c>
      <c r="F13651">
        <v>284.7</v>
      </c>
    </row>
    <row r="13652" spans="1:6">
      <c r="A13652" t="s">
        <v>166</v>
      </c>
      <c r="B13652">
        <v>2015</v>
      </c>
      <c r="C13652" t="s">
        <v>172</v>
      </c>
      <c r="D13652" t="s">
        <v>186</v>
      </c>
      <c r="E13652" t="s">
        <v>204</v>
      </c>
      <c r="F13652">
        <v>341.2</v>
      </c>
    </row>
    <row r="13653" spans="1:6">
      <c r="A13653" t="s">
        <v>166</v>
      </c>
      <c r="B13653">
        <v>2015</v>
      </c>
      <c r="C13653" t="s">
        <v>172</v>
      </c>
      <c r="D13653" t="s">
        <v>186</v>
      </c>
      <c r="E13653" t="s">
        <v>186</v>
      </c>
      <c r="F13653">
        <v>289.2</v>
      </c>
    </row>
    <row r="13654" spans="1:6">
      <c r="A13654" t="s">
        <v>166</v>
      </c>
      <c r="B13654">
        <v>2015</v>
      </c>
      <c r="C13654" t="s">
        <v>172</v>
      </c>
      <c r="D13654" t="s">
        <v>186</v>
      </c>
      <c r="E13654" t="s">
        <v>188</v>
      </c>
      <c r="F13654">
        <v>211.2</v>
      </c>
    </row>
    <row r="13655" spans="1:6">
      <c r="A13655" t="s">
        <v>166</v>
      </c>
      <c r="B13655">
        <v>2015</v>
      </c>
      <c r="C13655" t="s">
        <v>172</v>
      </c>
      <c r="D13655" t="s">
        <v>186</v>
      </c>
      <c r="E13655" t="s">
        <v>189</v>
      </c>
      <c r="F13655">
        <v>297.8</v>
      </c>
    </row>
    <row r="13656" spans="1:6">
      <c r="A13656" t="s">
        <v>166</v>
      </c>
      <c r="B13656">
        <v>2015</v>
      </c>
      <c r="C13656" t="s">
        <v>172</v>
      </c>
      <c r="D13656" t="s">
        <v>190</v>
      </c>
      <c r="E13656" t="s">
        <v>191</v>
      </c>
      <c r="F13656">
        <v>285.3</v>
      </c>
    </row>
    <row r="13657" spans="1:6">
      <c r="A13657" t="s">
        <v>166</v>
      </c>
      <c r="B13657">
        <v>2015</v>
      </c>
      <c r="C13657" t="s">
        <v>172</v>
      </c>
      <c r="D13657" t="s">
        <v>190</v>
      </c>
      <c r="E13657" t="s">
        <v>192</v>
      </c>
      <c r="F13657">
        <v>287.39999999999998</v>
      </c>
    </row>
    <row r="13658" spans="1:6">
      <c r="A13658" t="s">
        <v>166</v>
      </c>
      <c r="B13658">
        <v>2015</v>
      </c>
      <c r="C13658" t="s">
        <v>172</v>
      </c>
      <c r="D13658" t="s">
        <v>190</v>
      </c>
      <c r="E13658" t="s">
        <v>190</v>
      </c>
      <c r="F13658">
        <v>280.7</v>
      </c>
    </row>
    <row r="13659" spans="1:6">
      <c r="A13659" t="s">
        <v>166</v>
      </c>
      <c r="B13659">
        <v>2015</v>
      </c>
      <c r="C13659" t="s">
        <v>172</v>
      </c>
      <c r="D13659" t="s">
        <v>190</v>
      </c>
      <c r="E13659" t="s">
        <v>206</v>
      </c>
      <c r="F13659">
        <v>242.8</v>
      </c>
    </row>
    <row r="13660" spans="1:6">
      <c r="A13660" t="s">
        <v>166</v>
      </c>
      <c r="B13660">
        <v>2015</v>
      </c>
      <c r="C13660" t="s">
        <v>172</v>
      </c>
      <c r="D13660" t="s">
        <v>190</v>
      </c>
      <c r="E13660" t="s">
        <v>203</v>
      </c>
      <c r="F13660">
        <v>251.9</v>
      </c>
    </row>
    <row r="13661" spans="1:6">
      <c r="A13661" t="s">
        <v>166</v>
      </c>
      <c r="B13661">
        <v>2015</v>
      </c>
      <c r="C13661" t="s">
        <v>172</v>
      </c>
      <c r="D13661" t="s">
        <v>190</v>
      </c>
      <c r="E13661" t="s">
        <v>193</v>
      </c>
      <c r="F13661">
        <v>281</v>
      </c>
    </row>
    <row r="13662" spans="1:6">
      <c r="A13662" t="s">
        <v>166</v>
      </c>
      <c r="B13662">
        <v>2015</v>
      </c>
      <c r="C13662" t="s">
        <v>172</v>
      </c>
      <c r="D13662" t="s">
        <v>194</v>
      </c>
      <c r="E13662" t="s">
        <v>194</v>
      </c>
      <c r="F13662">
        <v>285.8</v>
      </c>
    </row>
    <row r="13663" spans="1:6">
      <c r="A13663" t="s">
        <v>166</v>
      </c>
      <c r="B13663">
        <v>2015</v>
      </c>
      <c r="C13663" t="s">
        <v>172</v>
      </c>
      <c r="D13663" t="s">
        <v>194</v>
      </c>
      <c r="E13663" t="s">
        <v>205</v>
      </c>
      <c r="F13663">
        <v>239.9</v>
      </c>
    </row>
    <row r="13664" spans="1:6">
      <c r="A13664" t="s">
        <v>166</v>
      </c>
      <c r="B13664">
        <v>2015</v>
      </c>
      <c r="C13664" t="s">
        <v>172</v>
      </c>
      <c r="D13664" t="s">
        <v>194</v>
      </c>
      <c r="E13664" t="s">
        <v>195</v>
      </c>
      <c r="F13664">
        <v>283.5</v>
      </c>
    </row>
    <row r="13665" spans="1:6">
      <c r="A13665" t="s">
        <v>166</v>
      </c>
      <c r="B13665">
        <v>2015</v>
      </c>
      <c r="C13665" t="s">
        <v>172</v>
      </c>
      <c r="D13665" t="s">
        <v>194</v>
      </c>
      <c r="E13665" t="s">
        <v>196</v>
      </c>
      <c r="F13665">
        <v>287.8</v>
      </c>
    </row>
    <row r="13666" spans="1:6">
      <c r="A13666" t="s">
        <v>166</v>
      </c>
      <c r="B13666">
        <v>2015</v>
      </c>
      <c r="C13666" t="s">
        <v>172</v>
      </c>
      <c r="D13666" t="s">
        <v>162</v>
      </c>
      <c r="E13666" t="s">
        <v>162</v>
      </c>
      <c r="F13666">
        <v>284.5</v>
      </c>
    </row>
    <row r="13667" spans="1:6">
      <c r="A13667" t="s">
        <v>166</v>
      </c>
      <c r="B13667">
        <v>2015</v>
      </c>
      <c r="C13667" t="s">
        <v>172</v>
      </c>
      <c r="D13667" t="s">
        <v>197</v>
      </c>
      <c r="E13667" t="s">
        <v>198</v>
      </c>
      <c r="F13667">
        <v>277.60000000000002</v>
      </c>
    </row>
    <row r="13668" spans="1:6">
      <c r="A13668" t="s">
        <v>166</v>
      </c>
      <c r="B13668">
        <v>2015</v>
      </c>
      <c r="C13668" t="s">
        <v>172</v>
      </c>
      <c r="D13668" t="s">
        <v>197</v>
      </c>
      <c r="E13668" t="s">
        <v>207</v>
      </c>
      <c r="F13668">
        <v>263.7</v>
      </c>
    </row>
    <row r="13669" spans="1:6">
      <c r="A13669" t="s">
        <v>166</v>
      </c>
      <c r="B13669">
        <v>2015</v>
      </c>
      <c r="C13669" t="s">
        <v>172</v>
      </c>
      <c r="D13669" t="s">
        <v>197</v>
      </c>
      <c r="E13669" t="s">
        <v>199</v>
      </c>
      <c r="F13669">
        <v>277.3</v>
      </c>
    </row>
    <row r="13670" spans="1:6">
      <c r="A13670" t="s">
        <v>166</v>
      </c>
      <c r="B13670">
        <v>2015</v>
      </c>
      <c r="C13670" t="s">
        <v>172</v>
      </c>
      <c r="D13670" t="s">
        <v>197</v>
      </c>
      <c r="E13670" t="s">
        <v>200</v>
      </c>
      <c r="F13670">
        <v>271.89999999999998</v>
      </c>
    </row>
    <row r="13671" spans="1:6">
      <c r="A13671" t="s">
        <v>166</v>
      </c>
      <c r="B13671">
        <v>2015</v>
      </c>
      <c r="C13671" t="s">
        <v>172</v>
      </c>
      <c r="D13671" t="s">
        <v>197</v>
      </c>
      <c r="E13671" t="s">
        <v>201</v>
      </c>
      <c r="F13671">
        <v>280.39999999999998</v>
      </c>
    </row>
    <row r="13672" spans="1:6">
      <c r="A13672" t="s">
        <v>166</v>
      </c>
      <c r="B13672">
        <v>2015</v>
      </c>
      <c r="C13672" t="s">
        <v>172</v>
      </c>
      <c r="D13672" t="s">
        <v>197</v>
      </c>
      <c r="E13672" t="s">
        <v>202</v>
      </c>
      <c r="F13672">
        <v>282.89999999999998</v>
      </c>
    </row>
    <row r="13673" spans="1:6">
      <c r="A13673" t="s">
        <v>166</v>
      </c>
      <c r="B13673">
        <v>2015</v>
      </c>
      <c r="C13673" t="s">
        <v>172</v>
      </c>
      <c r="D13673" t="s">
        <v>197</v>
      </c>
      <c r="E13673" t="s">
        <v>197</v>
      </c>
      <c r="F13673">
        <v>276.8</v>
      </c>
    </row>
    <row r="13674" spans="1:6">
      <c r="A13674" t="s">
        <v>166</v>
      </c>
      <c r="B13674">
        <v>2016</v>
      </c>
      <c r="C13674">
        <v>1</v>
      </c>
      <c r="D13674" t="s">
        <v>175</v>
      </c>
      <c r="E13674" t="s">
        <v>176</v>
      </c>
      <c r="F13674">
        <v>246.9</v>
      </c>
    </row>
    <row r="13675" spans="1:6">
      <c r="A13675" t="s">
        <v>166</v>
      </c>
      <c r="B13675">
        <v>2016</v>
      </c>
      <c r="C13675">
        <v>1</v>
      </c>
      <c r="D13675" t="s">
        <v>175</v>
      </c>
      <c r="E13675" t="s">
        <v>177</v>
      </c>
      <c r="F13675">
        <v>297.89999999999998</v>
      </c>
    </row>
    <row r="13676" spans="1:6">
      <c r="A13676" t="s">
        <v>166</v>
      </c>
      <c r="B13676">
        <v>2016</v>
      </c>
      <c r="C13676">
        <v>1</v>
      </c>
      <c r="D13676" t="s">
        <v>175</v>
      </c>
      <c r="E13676" t="s">
        <v>208</v>
      </c>
      <c r="F13676">
        <v>257.39999999999998</v>
      </c>
    </row>
    <row r="13677" spans="1:6">
      <c r="A13677" t="s">
        <v>166</v>
      </c>
      <c r="B13677">
        <v>2016</v>
      </c>
      <c r="C13677">
        <v>1</v>
      </c>
      <c r="D13677" t="s">
        <v>175</v>
      </c>
      <c r="E13677" t="s">
        <v>175</v>
      </c>
      <c r="F13677">
        <v>285</v>
      </c>
    </row>
    <row r="13678" spans="1:6">
      <c r="A13678" t="s">
        <v>166</v>
      </c>
      <c r="B13678">
        <v>2016</v>
      </c>
      <c r="C13678">
        <v>1</v>
      </c>
      <c r="D13678" t="s">
        <v>175</v>
      </c>
      <c r="E13678" t="s">
        <v>559</v>
      </c>
      <c r="F13678">
        <v>290.60000000000002</v>
      </c>
    </row>
    <row r="13679" spans="1:6">
      <c r="A13679" t="s">
        <v>166</v>
      </c>
      <c r="B13679">
        <v>2016</v>
      </c>
      <c r="C13679">
        <v>1</v>
      </c>
      <c r="D13679" t="s">
        <v>175</v>
      </c>
      <c r="E13679" t="s">
        <v>178</v>
      </c>
      <c r="F13679">
        <v>284.8</v>
      </c>
    </row>
    <row r="13680" spans="1:6">
      <c r="A13680" t="s">
        <v>166</v>
      </c>
      <c r="B13680">
        <v>2016</v>
      </c>
      <c r="C13680">
        <v>1</v>
      </c>
      <c r="D13680" t="s">
        <v>175</v>
      </c>
      <c r="E13680" t="s">
        <v>179</v>
      </c>
      <c r="F13680">
        <v>286.5</v>
      </c>
    </row>
    <row r="13681" spans="1:6">
      <c r="A13681" t="s">
        <v>166</v>
      </c>
      <c r="B13681">
        <v>2016</v>
      </c>
      <c r="C13681">
        <v>1</v>
      </c>
      <c r="D13681" t="s">
        <v>175</v>
      </c>
      <c r="E13681" t="s">
        <v>180</v>
      </c>
      <c r="F13681">
        <v>294.7</v>
      </c>
    </row>
    <row r="13682" spans="1:6">
      <c r="A13682" t="s">
        <v>166</v>
      </c>
      <c r="B13682">
        <v>2016</v>
      </c>
      <c r="C13682">
        <v>1</v>
      </c>
      <c r="D13682" t="s">
        <v>175</v>
      </c>
      <c r="E13682" t="s">
        <v>181</v>
      </c>
      <c r="F13682">
        <v>288.39999999999998</v>
      </c>
    </row>
    <row r="13683" spans="1:6">
      <c r="A13683" t="s">
        <v>166</v>
      </c>
      <c r="B13683">
        <v>2016</v>
      </c>
      <c r="C13683">
        <v>1</v>
      </c>
      <c r="D13683" t="s">
        <v>175</v>
      </c>
      <c r="E13683" t="s">
        <v>182</v>
      </c>
      <c r="F13683">
        <v>302.8</v>
      </c>
    </row>
    <row r="13684" spans="1:6">
      <c r="A13684" t="s">
        <v>166</v>
      </c>
      <c r="B13684">
        <v>2016</v>
      </c>
      <c r="C13684">
        <v>1</v>
      </c>
      <c r="D13684" t="s">
        <v>175</v>
      </c>
      <c r="E13684" t="s">
        <v>183</v>
      </c>
      <c r="F13684">
        <v>264.8</v>
      </c>
    </row>
    <row r="13685" spans="1:6">
      <c r="A13685" t="s">
        <v>166</v>
      </c>
      <c r="B13685">
        <v>2016</v>
      </c>
      <c r="C13685">
        <v>1</v>
      </c>
      <c r="D13685" t="s">
        <v>175</v>
      </c>
      <c r="E13685" t="s">
        <v>184</v>
      </c>
      <c r="F13685">
        <v>304.8</v>
      </c>
    </row>
    <row r="13686" spans="1:6">
      <c r="A13686" t="s">
        <v>166</v>
      </c>
      <c r="B13686">
        <v>2016</v>
      </c>
      <c r="C13686">
        <v>1</v>
      </c>
      <c r="D13686" t="s">
        <v>175</v>
      </c>
      <c r="E13686" t="s">
        <v>209</v>
      </c>
      <c r="F13686">
        <v>261</v>
      </c>
    </row>
    <row r="13687" spans="1:6">
      <c r="A13687" t="s">
        <v>166</v>
      </c>
      <c r="B13687">
        <v>2016</v>
      </c>
      <c r="C13687">
        <v>1</v>
      </c>
      <c r="D13687" t="s">
        <v>175</v>
      </c>
      <c r="E13687" t="s">
        <v>185</v>
      </c>
      <c r="F13687">
        <v>288.39999999999998</v>
      </c>
    </row>
    <row r="13688" spans="1:6">
      <c r="A13688" t="s">
        <v>166</v>
      </c>
      <c r="B13688">
        <v>2016</v>
      </c>
      <c r="C13688">
        <v>1</v>
      </c>
      <c r="D13688" t="s">
        <v>186</v>
      </c>
      <c r="E13688" t="s">
        <v>187</v>
      </c>
      <c r="F13688">
        <v>258.7</v>
      </c>
    </row>
    <row r="13689" spans="1:6">
      <c r="A13689" t="s">
        <v>166</v>
      </c>
      <c r="B13689">
        <v>2016</v>
      </c>
      <c r="C13689">
        <v>1</v>
      </c>
      <c r="D13689" t="s">
        <v>186</v>
      </c>
      <c r="E13689" t="s">
        <v>204</v>
      </c>
      <c r="F13689">
        <v>379.3</v>
      </c>
    </row>
    <row r="13690" spans="1:6">
      <c r="A13690" t="s">
        <v>166</v>
      </c>
      <c r="B13690">
        <v>2016</v>
      </c>
      <c r="C13690">
        <v>1</v>
      </c>
      <c r="D13690" t="s">
        <v>186</v>
      </c>
      <c r="E13690" t="s">
        <v>186</v>
      </c>
      <c r="F13690">
        <v>269.8</v>
      </c>
    </row>
    <row r="13691" spans="1:6">
      <c r="A13691" t="s">
        <v>166</v>
      </c>
      <c r="B13691">
        <v>2016</v>
      </c>
      <c r="C13691">
        <v>1</v>
      </c>
      <c r="D13691" t="s">
        <v>186</v>
      </c>
      <c r="E13691" t="s">
        <v>188</v>
      </c>
      <c r="F13691">
        <v>252.4</v>
      </c>
    </row>
    <row r="13692" spans="1:6">
      <c r="A13692" t="s">
        <v>166</v>
      </c>
      <c r="B13692">
        <v>2016</v>
      </c>
      <c r="C13692">
        <v>1</v>
      </c>
      <c r="D13692" t="s">
        <v>186</v>
      </c>
      <c r="E13692" t="s">
        <v>189</v>
      </c>
      <c r="F13692">
        <v>288.2</v>
      </c>
    </row>
    <row r="13693" spans="1:6">
      <c r="A13693" t="s">
        <v>166</v>
      </c>
      <c r="B13693">
        <v>2016</v>
      </c>
      <c r="C13693">
        <v>1</v>
      </c>
      <c r="D13693" t="s">
        <v>190</v>
      </c>
      <c r="E13693" t="s">
        <v>191</v>
      </c>
      <c r="F13693">
        <v>262.7</v>
      </c>
    </row>
    <row r="13694" spans="1:6">
      <c r="A13694" t="s">
        <v>166</v>
      </c>
      <c r="B13694">
        <v>2016</v>
      </c>
      <c r="C13694">
        <v>1</v>
      </c>
      <c r="D13694" t="s">
        <v>190</v>
      </c>
      <c r="E13694" t="s">
        <v>192</v>
      </c>
      <c r="F13694">
        <v>268.60000000000002</v>
      </c>
    </row>
    <row r="13695" spans="1:6">
      <c r="A13695" t="s">
        <v>166</v>
      </c>
      <c r="B13695">
        <v>2016</v>
      </c>
      <c r="C13695">
        <v>1</v>
      </c>
      <c r="D13695" t="s">
        <v>190</v>
      </c>
      <c r="E13695" t="s">
        <v>190</v>
      </c>
      <c r="F13695">
        <v>264.60000000000002</v>
      </c>
    </row>
    <row r="13696" spans="1:6">
      <c r="A13696" t="s">
        <v>166</v>
      </c>
      <c r="B13696">
        <v>2016</v>
      </c>
      <c r="C13696">
        <v>1</v>
      </c>
      <c r="D13696" t="s">
        <v>190</v>
      </c>
      <c r="E13696" t="s">
        <v>206</v>
      </c>
      <c r="F13696">
        <v>258.8</v>
      </c>
    </row>
    <row r="13697" spans="1:6">
      <c r="A13697" t="s">
        <v>166</v>
      </c>
      <c r="B13697">
        <v>2016</v>
      </c>
      <c r="C13697">
        <v>1</v>
      </c>
      <c r="D13697" t="s">
        <v>190</v>
      </c>
      <c r="E13697" t="s">
        <v>203</v>
      </c>
      <c r="F13697">
        <v>253.9</v>
      </c>
    </row>
    <row r="13698" spans="1:6">
      <c r="A13698" t="s">
        <v>166</v>
      </c>
      <c r="B13698">
        <v>2016</v>
      </c>
      <c r="C13698">
        <v>1</v>
      </c>
      <c r="D13698" t="s">
        <v>190</v>
      </c>
      <c r="E13698" t="s">
        <v>193</v>
      </c>
      <c r="F13698">
        <v>277.3</v>
      </c>
    </row>
    <row r="13699" spans="1:6">
      <c r="A13699" t="s">
        <v>166</v>
      </c>
      <c r="B13699">
        <v>2016</v>
      </c>
      <c r="C13699">
        <v>1</v>
      </c>
      <c r="D13699" t="s">
        <v>194</v>
      </c>
      <c r="E13699" t="s">
        <v>194</v>
      </c>
      <c r="F13699">
        <v>256.60000000000002</v>
      </c>
    </row>
    <row r="13700" spans="1:6">
      <c r="A13700" t="s">
        <v>166</v>
      </c>
      <c r="B13700">
        <v>2016</v>
      </c>
      <c r="C13700">
        <v>1</v>
      </c>
      <c r="D13700" t="s">
        <v>194</v>
      </c>
      <c r="E13700" t="s">
        <v>205</v>
      </c>
      <c r="F13700">
        <v>221.8</v>
      </c>
    </row>
    <row r="13701" spans="1:6">
      <c r="A13701" t="s">
        <v>166</v>
      </c>
      <c r="B13701">
        <v>2016</v>
      </c>
      <c r="C13701">
        <v>1</v>
      </c>
      <c r="D13701" t="s">
        <v>194</v>
      </c>
      <c r="E13701" t="s">
        <v>195</v>
      </c>
      <c r="F13701">
        <v>270.5</v>
      </c>
    </row>
    <row r="13702" spans="1:6">
      <c r="A13702" t="s">
        <v>166</v>
      </c>
      <c r="B13702">
        <v>2016</v>
      </c>
      <c r="C13702">
        <v>1</v>
      </c>
      <c r="D13702" t="s">
        <v>194</v>
      </c>
      <c r="E13702" t="s">
        <v>196</v>
      </c>
      <c r="F13702">
        <v>251.4</v>
      </c>
    </row>
    <row r="13703" spans="1:6">
      <c r="A13703" t="s">
        <v>166</v>
      </c>
      <c r="B13703">
        <v>2016</v>
      </c>
      <c r="C13703">
        <v>1</v>
      </c>
      <c r="D13703" t="s">
        <v>162</v>
      </c>
      <c r="E13703" t="s">
        <v>162</v>
      </c>
      <c r="F13703">
        <v>268.89999999999998</v>
      </c>
    </row>
    <row r="13704" spans="1:6">
      <c r="A13704" t="s">
        <v>166</v>
      </c>
      <c r="B13704">
        <v>2016</v>
      </c>
      <c r="C13704">
        <v>1</v>
      </c>
      <c r="D13704" t="s">
        <v>197</v>
      </c>
      <c r="E13704" t="s">
        <v>198</v>
      </c>
      <c r="F13704">
        <v>247.7</v>
      </c>
    </row>
    <row r="13705" spans="1:6">
      <c r="A13705" t="s">
        <v>166</v>
      </c>
      <c r="B13705">
        <v>2016</v>
      </c>
      <c r="C13705">
        <v>1</v>
      </c>
      <c r="D13705" t="s">
        <v>197</v>
      </c>
      <c r="E13705" t="s">
        <v>207</v>
      </c>
      <c r="F13705">
        <v>225.2</v>
      </c>
    </row>
    <row r="13706" spans="1:6">
      <c r="A13706" t="s">
        <v>166</v>
      </c>
      <c r="B13706">
        <v>2016</v>
      </c>
      <c r="C13706">
        <v>1</v>
      </c>
      <c r="D13706" t="s">
        <v>197</v>
      </c>
      <c r="E13706" t="s">
        <v>199</v>
      </c>
      <c r="F13706">
        <v>249.2</v>
      </c>
    </row>
    <row r="13707" spans="1:6">
      <c r="A13707" t="s">
        <v>166</v>
      </c>
      <c r="B13707">
        <v>2016</v>
      </c>
      <c r="C13707">
        <v>1</v>
      </c>
      <c r="D13707" t="s">
        <v>197</v>
      </c>
      <c r="E13707" t="s">
        <v>200</v>
      </c>
      <c r="F13707">
        <v>242.8</v>
      </c>
    </row>
    <row r="13708" spans="1:6">
      <c r="A13708" t="s">
        <v>166</v>
      </c>
      <c r="B13708">
        <v>2016</v>
      </c>
      <c r="C13708">
        <v>1</v>
      </c>
      <c r="D13708" t="s">
        <v>197</v>
      </c>
      <c r="E13708" t="s">
        <v>201</v>
      </c>
      <c r="F13708">
        <v>272.39999999999998</v>
      </c>
    </row>
    <row r="13709" spans="1:6">
      <c r="A13709" t="s">
        <v>166</v>
      </c>
      <c r="B13709">
        <v>2016</v>
      </c>
      <c r="C13709">
        <v>1</v>
      </c>
      <c r="D13709" t="s">
        <v>197</v>
      </c>
      <c r="E13709" t="s">
        <v>202</v>
      </c>
      <c r="F13709">
        <v>253.1</v>
      </c>
    </row>
    <row r="13710" spans="1:6">
      <c r="A13710" t="s">
        <v>166</v>
      </c>
      <c r="B13710">
        <v>2016</v>
      </c>
      <c r="C13710">
        <v>1</v>
      </c>
      <c r="D13710" t="s">
        <v>197</v>
      </c>
      <c r="E13710" t="s">
        <v>197</v>
      </c>
      <c r="F13710">
        <v>249.8</v>
      </c>
    </row>
    <row r="13711" spans="1:6">
      <c r="A13711" t="s">
        <v>166</v>
      </c>
      <c r="B13711">
        <v>2016</v>
      </c>
      <c r="C13711">
        <v>2</v>
      </c>
      <c r="D13711" t="s">
        <v>175</v>
      </c>
      <c r="E13711" t="s">
        <v>176</v>
      </c>
      <c r="F13711">
        <v>265.89999999999998</v>
      </c>
    </row>
    <row r="13712" spans="1:6">
      <c r="A13712" t="s">
        <v>166</v>
      </c>
      <c r="B13712">
        <v>2016</v>
      </c>
      <c r="C13712">
        <v>2</v>
      </c>
      <c r="D13712" t="s">
        <v>175</v>
      </c>
      <c r="E13712" t="s">
        <v>177</v>
      </c>
      <c r="F13712">
        <v>259.10000000000002</v>
      </c>
    </row>
    <row r="13713" spans="1:6">
      <c r="A13713" t="s">
        <v>166</v>
      </c>
      <c r="B13713">
        <v>2016</v>
      </c>
      <c r="C13713">
        <v>2</v>
      </c>
      <c r="D13713" t="s">
        <v>175</v>
      </c>
      <c r="E13713" t="s">
        <v>208</v>
      </c>
      <c r="F13713">
        <v>241.9</v>
      </c>
    </row>
    <row r="13714" spans="1:6">
      <c r="A13714" t="s">
        <v>166</v>
      </c>
      <c r="B13714">
        <v>2016</v>
      </c>
      <c r="C13714">
        <v>2</v>
      </c>
      <c r="D13714" t="s">
        <v>175</v>
      </c>
      <c r="E13714" t="s">
        <v>175</v>
      </c>
      <c r="F13714">
        <v>269.39999999999998</v>
      </c>
    </row>
    <row r="13715" spans="1:6">
      <c r="A13715" t="s">
        <v>166</v>
      </c>
      <c r="B13715">
        <v>2016</v>
      </c>
      <c r="C13715">
        <v>2</v>
      </c>
      <c r="D13715" t="s">
        <v>175</v>
      </c>
      <c r="E13715" t="s">
        <v>559</v>
      </c>
      <c r="F13715">
        <v>346.9</v>
      </c>
    </row>
    <row r="13716" spans="1:6">
      <c r="A13716" t="s">
        <v>166</v>
      </c>
      <c r="B13716">
        <v>2016</v>
      </c>
      <c r="C13716">
        <v>2</v>
      </c>
      <c r="D13716" t="s">
        <v>175</v>
      </c>
      <c r="E13716" t="s">
        <v>178</v>
      </c>
      <c r="F13716">
        <v>269.60000000000002</v>
      </c>
    </row>
    <row r="13717" spans="1:6">
      <c r="A13717" t="s">
        <v>166</v>
      </c>
      <c r="B13717">
        <v>2016</v>
      </c>
      <c r="C13717">
        <v>2</v>
      </c>
      <c r="D13717" t="s">
        <v>175</v>
      </c>
      <c r="E13717" t="s">
        <v>179</v>
      </c>
      <c r="F13717">
        <v>290.39999999999998</v>
      </c>
    </row>
    <row r="13718" spans="1:6">
      <c r="A13718" t="s">
        <v>166</v>
      </c>
      <c r="B13718">
        <v>2016</v>
      </c>
      <c r="C13718">
        <v>2</v>
      </c>
      <c r="D13718" t="s">
        <v>175</v>
      </c>
      <c r="E13718" t="s">
        <v>180</v>
      </c>
      <c r="F13718">
        <v>279.60000000000002</v>
      </c>
    </row>
    <row r="13719" spans="1:6">
      <c r="A13719" t="s">
        <v>166</v>
      </c>
      <c r="B13719">
        <v>2016</v>
      </c>
      <c r="C13719">
        <v>2</v>
      </c>
      <c r="D13719" t="s">
        <v>175</v>
      </c>
      <c r="E13719" t="s">
        <v>181</v>
      </c>
      <c r="F13719">
        <v>305.8</v>
      </c>
    </row>
    <row r="13720" spans="1:6">
      <c r="A13720" t="s">
        <v>166</v>
      </c>
      <c r="B13720">
        <v>2016</v>
      </c>
      <c r="C13720">
        <v>2</v>
      </c>
      <c r="D13720" t="s">
        <v>175</v>
      </c>
      <c r="E13720" t="s">
        <v>182</v>
      </c>
      <c r="F13720">
        <v>251.2</v>
      </c>
    </row>
    <row r="13721" spans="1:6">
      <c r="A13721" t="s">
        <v>166</v>
      </c>
      <c r="B13721">
        <v>2016</v>
      </c>
      <c r="C13721">
        <v>2</v>
      </c>
      <c r="D13721" t="s">
        <v>175</v>
      </c>
      <c r="E13721" t="s">
        <v>183</v>
      </c>
      <c r="F13721">
        <v>240.8</v>
      </c>
    </row>
    <row r="13722" spans="1:6">
      <c r="A13722" t="s">
        <v>166</v>
      </c>
      <c r="B13722">
        <v>2016</v>
      </c>
      <c r="C13722">
        <v>2</v>
      </c>
      <c r="D13722" t="s">
        <v>175</v>
      </c>
      <c r="E13722" t="s">
        <v>184</v>
      </c>
      <c r="F13722">
        <v>301</v>
      </c>
    </row>
    <row r="13723" spans="1:6">
      <c r="A13723" t="s">
        <v>166</v>
      </c>
      <c r="B13723">
        <v>2016</v>
      </c>
      <c r="C13723">
        <v>2</v>
      </c>
      <c r="D13723" t="s">
        <v>175</v>
      </c>
      <c r="E13723" t="s">
        <v>209</v>
      </c>
      <c r="F13723">
        <v>370.7</v>
      </c>
    </row>
    <row r="13724" spans="1:6">
      <c r="A13724" t="s">
        <v>166</v>
      </c>
      <c r="B13724">
        <v>2016</v>
      </c>
      <c r="C13724">
        <v>2</v>
      </c>
      <c r="D13724" t="s">
        <v>175</v>
      </c>
      <c r="E13724" t="s">
        <v>185</v>
      </c>
      <c r="F13724">
        <v>281.89999999999998</v>
      </c>
    </row>
    <row r="13725" spans="1:6">
      <c r="A13725" t="s">
        <v>166</v>
      </c>
      <c r="B13725">
        <v>2016</v>
      </c>
      <c r="C13725">
        <v>2</v>
      </c>
      <c r="D13725" t="s">
        <v>186</v>
      </c>
      <c r="E13725" t="s">
        <v>187</v>
      </c>
      <c r="F13725">
        <v>280</v>
      </c>
    </row>
    <row r="13726" spans="1:6">
      <c r="A13726" t="s">
        <v>166</v>
      </c>
      <c r="B13726">
        <v>2016</v>
      </c>
      <c r="C13726">
        <v>2</v>
      </c>
      <c r="D13726" t="s">
        <v>186</v>
      </c>
      <c r="E13726" t="s">
        <v>204</v>
      </c>
      <c r="F13726">
        <v>339.2</v>
      </c>
    </row>
    <row r="13727" spans="1:6">
      <c r="A13727" t="s">
        <v>166</v>
      </c>
      <c r="B13727">
        <v>2016</v>
      </c>
      <c r="C13727">
        <v>2</v>
      </c>
      <c r="D13727" t="s">
        <v>186</v>
      </c>
      <c r="E13727" t="s">
        <v>186</v>
      </c>
      <c r="F13727">
        <v>284.10000000000002</v>
      </c>
    </row>
    <row r="13728" spans="1:6">
      <c r="A13728" t="s">
        <v>166</v>
      </c>
      <c r="B13728">
        <v>2016</v>
      </c>
      <c r="C13728">
        <v>2</v>
      </c>
      <c r="D13728" t="s">
        <v>186</v>
      </c>
      <c r="E13728" t="s">
        <v>188</v>
      </c>
      <c r="F13728">
        <v>258.3</v>
      </c>
    </row>
    <row r="13729" spans="1:6">
      <c r="A13729" t="s">
        <v>166</v>
      </c>
      <c r="B13729">
        <v>2016</v>
      </c>
      <c r="C13729">
        <v>2</v>
      </c>
      <c r="D13729" t="s">
        <v>186</v>
      </c>
      <c r="E13729" t="s">
        <v>189</v>
      </c>
      <c r="F13729">
        <v>291.10000000000002</v>
      </c>
    </row>
    <row r="13730" spans="1:6">
      <c r="A13730" t="s">
        <v>166</v>
      </c>
      <c r="B13730">
        <v>2016</v>
      </c>
      <c r="C13730">
        <v>2</v>
      </c>
      <c r="D13730" t="s">
        <v>190</v>
      </c>
      <c r="E13730" t="s">
        <v>191</v>
      </c>
      <c r="F13730">
        <v>278.2</v>
      </c>
    </row>
    <row r="13731" spans="1:6">
      <c r="A13731" t="s">
        <v>166</v>
      </c>
      <c r="B13731">
        <v>2016</v>
      </c>
      <c r="C13731">
        <v>2</v>
      </c>
      <c r="D13731" t="s">
        <v>190</v>
      </c>
      <c r="E13731" t="s">
        <v>192</v>
      </c>
      <c r="F13731">
        <v>270.60000000000002</v>
      </c>
    </row>
    <row r="13732" spans="1:6">
      <c r="A13732" t="s">
        <v>166</v>
      </c>
      <c r="B13732">
        <v>2016</v>
      </c>
      <c r="C13732">
        <v>2</v>
      </c>
      <c r="D13732" t="s">
        <v>190</v>
      </c>
      <c r="E13732" t="s">
        <v>190</v>
      </c>
      <c r="F13732">
        <v>271.7</v>
      </c>
    </row>
    <row r="13733" spans="1:6">
      <c r="A13733" t="s">
        <v>166</v>
      </c>
      <c r="B13733">
        <v>2016</v>
      </c>
      <c r="C13733">
        <v>2</v>
      </c>
      <c r="D13733" t="s">
        <v>190</v>
      </c>
      <c r="E13733" t="s">
        <v>206</v>
      </c>
      <c r="F13733">
        <v>250.8</v>
      </c>
    </row>
    <row r="13734" spans="1:6">
      <c r="A13734" t="s">
        <v>166</v>
      </c>
      <c r="B13734">
        <v>2016</v>
      </c>
      <c r="C13734">
        <v>2</v>
      </c>
      <c r="D13734" t="s">
        <v>190</v>
      </c>
      <c r="E13734" t="s">
        <v>203</v>
      </c>
      <c r="F13734">
        <v>252.2</v>
      </c>
    </row>
    <row r="13735" spans="1:6">
      <c r="A13735" t="s">
        <v>166</v>
      </c>
      <c r="B13735">
        <v>2016</v>
      </c>
      <c r="C13735">
        <v>2</v>
      </c>
      <c r="D13735" t="s">
        <v>190</v>
      </c>
      <c r="E13735" t="s">
        <v>193</v>
      </c>
      <c r="F13735">
        <v>266.7</v>
      </c>
    </row>
    <row r="13736" spans="1:6">
      <c r="A13736" t="s">
        <v>166</v>
      </c>
      <c r="B13736">
        <v>2016</v>
      </c>
      <c r="C13736">
        <v>2</v>
      </c>
      <c r="D13736" t="s">
        <v>194</v>
      </c>
      <c r="E13736" t="s">
        <v>194</v>
      </c>
      <c r="F13736">
        <v>279.3</v>
      </c>
    </row>
    <row r="13737" spans="1:6">
      <c r="A13737" t="s">
        <v>166</v>
      </c>
      <c r="B13737">
        <v>2016</v>
      </c>
      <c r="C13737">
        <v>2</v>
      </c>
      <c r="D13737" t="s">
        <v>194</v>
      </c>
      <c r="E13737" t="s">
        <v>205</v>
      </c>
      <c r="F13737">
        <v>235.2</v>
      </c>
    </row>
    <row r="13738" spans="1:6">
      <c r="A13738" t="s">
        <v>166</v>
      </c>
      <c r="B13738">
        <v>2016</v>
      </c>
      <c r="C13738">
        <v>2</v>
      </c>
      <c r="D13738" t="s">
        <v>194</v>
      </c>
      <c r="E13738" t="s">
        <v>195</v>
      </c>
      <c r="F13738">
        <v>287</v>
      </c>
    </row>
    <row r="13739" spans="1:6">
      <c r="A13739" t="s">
        <v>166</v>
      </c>
      <c r="B13739">
        <v>2016</v>
      </c>
      <c r="C13739">
        <v>2</v>
      </c>
      <c r="D13739" t="s">
        <v>194</v>
      </c>
      <c r="E13739" t="s">
        <v>196</v>
      </c>
      <c r="F13739">
        <v>277.10000000000002</v>
      </c>
    </row>
    <row r="13740" spans="1:6">
      <c r="A13740" t="s">
        <v>166</v>
      </c>
      <c r="B13740">
        <v>2016</v>
      </c>
      <c r="C13740">
        <v>2</v>
      </c>
      <c r="D13740" t="s">
        <v>162</v>
      </c>
      <c r="E13740" t="s">
        <v>162</v>
      </c>
      <c r="F13740">
        <v>273.5</v>
      </c>
    </row>
    <row r="13741" spans="1:6">
      <c r="A13741" t="s">
        <v>166</v>
      </c>
      <c r="B13741">
        <v>2016</v>
      </c>
      <c r="C13741">
        <v>2</v>
      </c>
      <c r="D13741" t="s">
        <v>197</v>
      </c>
      <c r="E13741" t="s">
        <v>198</v>
      </c>
      <c r="F13741">
        <v>274.60000000000002</v>
      </c>
    </row>
    <row r="13742" spans="1:6">
      <c r="A13742" t="s">
        <v>166</v>
      </c>
      <c r="B13742">
        <v>2016</v>
      </c>
      <c r="C13742">
        <v>2</v>
      </c>
      <c r="D13742" t="s">
        <v>197</v>
      </c>
      <c r="E13742" t="s">
        <v>207</v>
      </c>
      <c r="F13742">
        <v>270</v>
      </c>
    </row>
    <row r="13743" spans="1:6">
      <c r="A13743" t="s">
        <v>166</v>
      </c>
      <c r="B13743">
        <v>2016</v>
      </c>
      <c r="C13743">
        <v>2</v>
      </c>
      <c r="D13743" t="s">
        <v>197</v>
      </c>
      <c r="E13743" t="s">
        <v>199</v>
      </c>
      <c r="F13743">
        <v>273.10000000000002</v>
      </c>
    </row>
    <row r="13744" spans="1:6">
      <c r="A13744" t="s">
        <v>166</v>
      </c>
      <c r="B13744">
        <v>2016</v>
      </c>
      <c r="C13744">
        <v>2</v>
      </c>
      <c r="D13744" t="s">
        <v>197</v>
      </c>
      <c r="E13744" t="s">
        <v>200</v>
      </c>
      <c r="F13744">
        <v>256.8</v>
      </c>
    </row>
    <row r="13745" spans="1:6">
      <c r="A13745" t="s">
        <v>166</v>
      </c>
      <c r="B13745">
        <v>2016</v>
      </c>
      <c r="C13745">
        <v>2</v>
      </c>
      <c r="D13745" t="s">
        <v>197</v>
      </c>
      <c r="E13745" t="s">
        <v>201</v>
      </c>
      <c r="F13745">
        <v>267.10000000000002</v>
      </c>
    </row>
    <row r="13746" spans="1:6">
      <c r="A13746" t="s">
        <v>166</v>
      </c>
      <c r="B13746">
        <v>2016</v>
      </c>
      <c r="C13746">
        <v>2</v>
      </c>
      <c r="D13746" t="s">
        <v>197</v>
      </c>
      <c r="E13746" t="s">
        <v>202</v>
      </c>
      <c r="F13746">
        <v>287</v>
      </c>
    </row>
    <row r="13747" spans="1:6">
      <c r="A13747" t="s">
        <v>166</v>
      </c>
      <c r="B13747">
        <v>2016</v>
      </c>
      <c r="C13747">
        <v>2</v>
      </c>
      <c r="D13747" t="s">
        <v>197</v>
      </c>
      <c r="E13747" t="s">
        <v>197</v>
      </c>
      <c r="F13747">
        <v>271.7</v>
      </c>
    </row>
    <row r="13748" spans="1:6">
      <c r="A13748" t="s">
        <v>166</v>
      </c>
      <c r="B13748">
        <v>2016</v>
      </c>
      <c r="C13748">
        <v>3</v>
      </c>
      <c r="D13748" t="s">
        <v>175</v>
      </c>
      <c r="E13748" t="s">
        <v>176</v>
      </c>
      <c r="F13748">
        <v>253.7</v>
      </c>
    </row>
    <row r="13749" spans="1:6">
      <c r="A13749" t="s">
        <v>166</v>
      </c>
      <c r="B13749">
        <v>2016</v>
      </c>
      <c r="C13749">
        <v>3</v>
      </c>
      <c r="D13749" t="s">
        <v>175</v>
      </c>
      <c r="E13749" t="s">
        <v>177</v>
      </c>
      <c r="F13749">
        <v>271.89999999999998</v>
      </c>
    </row>
    <row r="13750" spans="1:6">
      <c r="A13750" t="s">
        <v>166</v>
      </c>
      <c r="B13750">
        <v>2016</v>
      </c>
      <c r="C13750">
        <v>3</v>
      </c>
      <c r="D13750" t="s">
        <v>175</v>
      </c>
      <c r="E13750" t="s">
        <v>208</v>
      </c>
      <c r="F13750">
        <v>268.10000000000002</v>
      </c>
    </row>
    <row r="13751" spans="1:6">
      <c r="A13751" t="s">
        <v>166</v>
      </c>
      <c r="B13751">
        <v>2016</v>
      </c>
      <c r="C13751">
        <v>3</v>
      </c>
      <c r="D13751" t="s">
        <v>175</v>
      </c>
      <c r="E13751" t="s">
        <v>175</v>
      </c>
      <c r="F13751">
        <v>266.10000000000002</v>
      </c>
    </row>
    <row r="13752" spans="1:6">
      <c r="A13752" t="s">
        <v>166</v>
      </c>
      <c r="B13752">
        <v>2016</v>
      </c>
      <c r="C13752">
        <v>3</v>
      </c>
      <c r="D13752" t="s">
        <v>175</v>
      </c>
      <c r="E13752" t="s">
        <v>559</v>
      </c>
      <c r="F13752">
        <v>314</v>
      </c>
    </row>
    <row r="13753" spans="1:6">
      <c r="A13753" t="s">
        <v>166</v>
      </c>
      <c r="B13753">
        <v>2016</v>
      </c>
      <c r="C13753">
        <v>3</v>
      </c>
      <c r="D13753" t="s">
        <v>175</v>
      </c>
      <c r="E13753" t="s">
        <v>178</v>
      </c>
      <c r="F13753">
        <v>264.5</v>
      </c>
    </row>
    <row r="13754" spans="1:6">
      <c r="A13754" t="s">
        <v>166</v>
      </c>
      <c r="B13754">
        <v>2016</v>
      </c>
      <c r="C13754">
        <v>3</v>
      </c>
      <c r="D13754" t="s">
        <v>175</v>
      </c>
      <c r="E13754" t="s">
        <v>179</v>
      </c>
      <c r="F13754">
        <v>276.89999999999998</v>
      </c>
    </row>
    <row r="13755" spans="1:6">
      <c r="A13755" t="s">
        <v>166</v>
      </c>
      <c r="B13755">
        <v>2016</v>
      </c>
      <c r="C13755">
        <v>3</v>
      </c>
      <c r="D13755" t="s">
        <v>175</v>
      </c>
      <c r="E13755" t="s">
        <v>180</v>
      </c>
      <c r="F13755">
        <v>257.7</v>
      </c>
    </row>
    <row r="13756" spans="1:6">
      <c r="A13756" t="s">
        <v>166</v>
      </c>
      <c r="B13756">
        <v>2016</v>
      </c>
      <c r="C13756">
        <v>3</v>
      </c>
      <c r="D13756" t="s">
        <v>175</v>
      </c>
      <c r="E13756" t="s">
        <v>181</v>
      </c>
      <c r="F13756">
        <v>276.60000000000002</v>
      </c>
    </row>
    <row r="13757" spans="1:6">
      <c r="A13757" t="s">
        <v>166</v>
      </c>
      <c r="B13757">
        <v>2016</v>
      </c>
      <c r="C13757">
        <v>3</v>
      </c>
      <c r="D13757" t="s">
        <v>175</v>
      </c>
      <c r="E13757" t="s">
        <v>182</v>
      </c>
      <c r="F13757">
        <v>265.5</v>
      </c>
    </row>
    <row r="13758" spans="1:6">
      <c r="A13758" t="s">
        <v>166</v>
      </c>
      <c r="B13758">
        <v>2016</v>
      </c>
      <c r="C13758">
        <v>3</v>
      </c>
      <c r="D13758" t="s">
        <v>175</v>
      </c>
      <c r="E13758" t="s">
        <v>183</v>
      </c>
      <c r="F13758">
        <v>245.5</v>
      </c>
    </row>
    <row r="13759" spans="1:6">
      <c r="A13759" t="s">
        <v>166</v>
      </c>
      <c r="B13759">
        <v>2016</v>
      </c>
      <c r="C13759">
        <v>3</v>
      </c>
      <c r="D13759" t="s">
        <v>175</v>
      </c>
      <c r="E13759" t="s">
        <v>184</v>
      </c>
      <c r="F13759">
        <v>272.5</v>
      </c>
    </row>
    <row r="13760" spans="1:6">
      <c r="A13760" t="s">
        <v>166</v>
      </c>
      <c r="B13760">
        <v>2016</v>
      </c>
      <c r="C13760">
        <v>3</v>
      </c>
      <c r="D13760" t="s">
        <v>175</v>
      </c>
      <c r="E13760" t="s">
        <v>209</v>
      </c>
      <c r="F13760">
        <v>317.3</v>
      </c>
    </row>
    <row r="13761" spans="1:6">
      <c r="A13761" t="s">
        <v>166</v>
      </c>
      <c r="B13761">
        <v>2016</v>
      </c>
      <c r="C13761">
        <v>3</v>
      </c>
      <c r="D13761" t="s">
        <v>175</v>
      </c>
      <c r="E13761" t="s">
        <v>185</v>
      </c>
      <c r="F13761">
        <v>273</v>
      </c>
    </row>
    <row r="13762" spans="1:6">
      <c r="A13762" t="s">
        <v>166</v>
      </c>
      <c r="B13762">
        <v>2016</v>
      </c>
      <c r="C13762">
        <v>3</v>
      </c>
      <c r="D13762" t="s">
        <v>186</v>
      </c>
      <c r="E13762" t="s">
        <v>187</v>
      </c>
      <c r="F13762">
        <v>273</v>
      </c>
    </row>
    <row r="13763" spans="1:6">
      <c r="A13763" t="s">
        <v>166</v>
      </c>
      <c r="B13763">
        <v>2016</v>
      </c>
      <c r="C13763">
        <v>3</v>
      </c>
      <c r="D13763" t="s">
        <v>186</v>
      </c>
      <c r="E13763" t="s">
        <v>204</v>
      </c>
      <c r="F13763">
        <v>334.5</v>
      </c>
    </row>
    <row r="13764" spans="1:6">
      <c r="A13764" t="s">
        <v>166</v>
      </c>
      <c r="B13764">
        <v>2016</v>
      </c>
      <c r="C13764">
        <v>3</v>
      </c>
      <c r="D13764" t="s">
        <v>186</v>
      </c>
      <c r="E13764" t="s">
        <v>186</v>
      </c>
      <c r="F13764">
        <v>277.8</v>
      </c>
    </row>
    <row r="13765" spans="1:6">
      <c r="A13765" t="s">
        <v>166</v>
      </c>
      <c r="B13765">
        <v>2016</v>
      </c>
      <c r="C13765">
        <v>3</v>
      </c>
      <c r="D13765" t="s">
        <v>186</v>
      </c>
      <c r="E13765" t="s">
        <v>188</v>
      </c>
      <c r="F13765">
        <v>261</v>
      </c>
    </row>
    <row r="13766" spans="1:6">
      <c r="A13766" t="s">
        <v>166</v>
      </c>
      <c r="B13766">
        <v>2016</v>
      </c>
      <c r="C13766">
        <v>3</v>
      </c>
      <c r="D13766" t="s">
        <v>186</v>
      </c>
      <c r="E13766" t="s">
        <v>189</v>
      </c>
      <c r="F13766">
        <v>285.8</v>
      </c>
    </row>
    <row r="13767" spans="1:6">
      <c r="A13767" t="s">
        <v>166</v>
      </c>
      <c r="B13767">
        <v>2016</v>
      </c>
      <c r="C13767">
        <v>3</v>
      </c>
      <c r="D13767" t="s">
        <v>190</v>
      </c>
      <c r="E13767" t="s">
        <v>191</v>
      </c>
      <c r="F13767">
        <v>262.3</v>
      </c>
    </row>
    <row r="13768" spans="1:6">
      <c r="A13768" t="s">
        <v>166</v>
      </c>
      <c r="B13768">
        <v>2016</v>
      </c>
      <c r="C13768">
        <v>3</v>
      </c>
      <c r="D13768" t="s">
        <v>190</v>
      </c>
      <c r="E13768" t="s">
        <v>192</v>
      </c>
      <c r="F13768">
        <v>267.3</v>
      </c>
    </row>
    <row r="13769" spans="1:6">
      <c r="A13769" t="s">
        <v>166</v>
      </c>
      <c r="B13769">
        <v>2016</v>
      </c>
      <c r="C13769">
        <v>3</v>
      </c>
      <c r="D13769" t="s">
        <v>190</v>
      </c>
      <c r="E13769" t="s">
        <v>190</v>
      </c>
      <c r="F13769">
        <v>262.8</v>
      </c>
    </row>
    <row r="13770" spans="1:6">
      <c r="A13770" t="s">
        <v>166</v>
      </c>
      <c r="B13770">
        <v>2016</v>
      </c>
      <c r="C13770">
        <v>3</v>
      </c>
      <c r="D13770" t="s">
        <v>190</v>
      </c>
      <c r="E13770" t="s">
        <v>206</v>
      </c>
      <c r="F13770">
        <v>260</v>
      </c>
    </row>
    <row r="13771" spans="1:6">
      <c r="A13771" t="s">
        <v>166</v>
      </c>
      <c r="B13771">
        <v>2016</v>
      </c>
      <c r="C13771">
        <v>3</v>
      </c>
      <c r="D13771" t="s">
        <v>190</v>
      </c>
      <c r="E13771" t="s">
        <v>203</v>
      </c>
      <c r="F13771">
        <v>272.89999999999998</v>
      </c>
    </row>
    <row r="13772" spans="1:6">
      <c r="A13772" t="s">
        <v>166</v>
      </c>
      <c r="B13772">
        <v>2016</v>
      </c>
      <c r="C13772">
        <v>3</v>
      </c>
      <c r="D13772" t="s">
        <v>190</v>
      </c>
      <c r="E13772" t="s">
        <v>193</v>
      </c>
      <c r="F13772">
        <v>250.4</v>
      </c>
    </row>
    <row r="13773" spans="1:6">
      <c r="A13773" t="s">
        <v>166</v>
      </c>
      <c r="B13773">
        <v>2016</v>
      </c>
      <c r="C13773">
        <v>3</v>
      </c>
      <c r="D13773" t="s">
        <v>194</v>
      </c>
      <c r="E13773" t="s">
        <v>194</v>
      </c>
      <c r="F13773">
        <v>277.3</v>
      </c>
    </row>
    <row r="13774" spans="1:6">
      <c r="A13774" t="s">
        <v>166</v>
      </c>
      <c r="B13774">
        <v>2016</v>
      </c>
      <c r="C13774">
        <v>3</v>
      </c>
      <c r="D13774" t="s">
        <v>194</v>
      </c>
      <c r="E13774" t="s">
        <v>205</v>
      </c>
      <c r="F13774">
        <v>245.7</v>
      </c>
    </row>
    <row r="13775" spans="1:6">
      <c r="A13775" t="s">
        <v>166</v>
      </c>
      <c r="B13775">
        <v>2016</v>
      </c>
      <c r="C13775">
        <v>3</v>
      </c>
      <c r="D13775" t="s">
        <v>194</v>
      </c>
      <c r="E13775" t="s">
        <v>195</v>
      </c>
      <c r="F13775">
        <v>263.5</v>
      </c>
    </row>
    <row r="13776" spans="1:6">
      <c r="A13776" t="s">
        <v>166</v>
      </c>
      <c r="B13776">
        <v>2016</v>
      </c>
      <c r="C13776">
        <v>3</v>
      </c>
      <c r="D13776" t="s">
        <v>194</v>
      </c>
      <c r="E13776" t="s">
        <v>196</v>
      </c>
      <c r="F13776">
        <v>284</v>
      </c>
    </row>
    <row r="13777" spans="1:6">
      <c r="A13777" t="s">
        <v>166</v>
      </c>
      <c r="B13777">
        <v>2016</v>
      </c>
      <c r="C13777">
        <v>3</v>
      </c>
      <c r="D13777" t="s">
        <v>162</v>
      </c>
      <c r="E13777" t="s">
        <v>162</v>
      </c>
      <c r="F13777">
        <v>266.60000000000002</v>
      </c>
    </row>
    <row r="13778" spans="1:6">
      <c r="A13778" t="s">
        <v>166</v>
      </c>
      <c r="B13778">
        <v>2016</v>
      </c>
      <c r="C13778">
        <v>3</v>
      </c>
      <c r="D13778" t="s">
        <v>197</v>
      </c>
      <c r="E13778" t="s">
        <v>198</v>
      </c>
      <c r="F13778">
        <v>264.60000000000002</v>
      </c>
    </row>
    <row r="13779" spans="1:6">
      <c r="A13779" t="s">
        <v>166</v>
      </c>
      <c r="B13779">
        <v>2016</v>
      </c>
      <c r="C13779">
        <v>3</v>
      </c>
      <c r="D13779" t="s">
        <v>197</v>
      </c>
      <c r="E13779" t="s">
        <v>207</v>
      </c>
      <c r="F13779">
        <v>265.10000000000002</v>
      </c>
    </row>
    <row r="13780" spans="1:6">
      <c r="A13780" t="s">
        <v>166</v>
      </c>
      <c r="B13780">
        <v>2016</v>
      </c>
      <c r="C13780">
        <v>3</v>
      </c>
      <c r="D13780" t="s">
        <v>197</v>
      </c>
      <c r="E13780" t="s">
        <v>199</v>
      </c>
      <c r="F13780">
        <v>235.5</v>
      </c>
    </row>
    <row r="13781" spans="1:6">
      <c r="A13781" t="s">
        <v>166</v>
      </c>
      <c r="B13781">
        <v>2016</v>
      </c>
      <c r="C13781">
        <v>3</v>
      </c>
      <c r="D13781" t="s">
        <v>197</v>
      </c>
      <c r="E13781" t="s">
        <v>200</v>
      </c>
      <c r="F13781">
        <v>251</v>
      </c>
    </row>
    <row r="13782" spans="1:6">
      <c r="A13782" t="s">
        <v>166</v>
      </c>
      <c r="B13782">
        <v>2016</v>
      </c>
      <c r="C13782">
        <v>3</v>
      </c>
      <c r="D13782" t="s">
        <v>197</v>
      </c>
      <c r="E13782" t="s">
        <v>201</v>
      </c>
      <c r="F13782">
        <v>246.7</v>
      </c>
    </row>
    <row r="13783" spans="1:6">
      <c r="A13783" t="s">
        <v>166</v>
      </c>
      <c r="B13783">
        <v>2016</v>
      </c>
      <c r="C13783">
        <v>3</v>
      </c>
      <c r="D13783" t="s">
        <v>197</v>
      </c>
      <c r="E13783" t="s">
        <v>202</v>
      </c>
      <c r="F13783">
        <v>265.89999999999998</v>
      </c>
    </row>
    <row r="13784" spans="1:6">
      <c r="A13784" t="s">
        <v>166</v>
      </c>
      <c r="B13784">
        <v>2016</v>
      </c>
      <c r="C13784">
        <v>3</v>
      </c>
      <c r="D13784" t="s">
        <v>197</v>
      </c>
      <c r="E13784" t="s">
        <v>197</v>
      </c>
      <c r="F13784">
        <v>257.60000000000002</v>
      </c>
    </row>
    <row r="13785" spans="1:6">
      <c r="A13785" t="s">
        <v>166</v>
      </c>
      <c r="B13785">
        <v>2016</v>
      </c>
      <c r="C13785">
        <v>4</v>
      </c>
      <c r="D13785" t="s">
        <v>175</v>
      </c>
      <c r="E13785" t="s">
        <v>176</v>
      </c>
      <c r="F13785">
        <v>279.3</v>
      </c>
    </row>
    <row r="13786" spans="1:6">
      <c r="A13786" t="s">
        <v>166</v>
      </c>
      <c r="B13786">
        <v>2016</v>
      </c>
      <c r="C13786">
        <v>4</v>
      </c>
      <c r="D13786" t="s">
        <v>175</v>
      </c>
      <c r="E13786" t="s">
        <v>177</v>
      </c>
      <c r="F13786">
        <v>294.8</v>
      </c>
    </row>
    <row r="13787" spans="1:6">
      <c r="A13787" t="s">
        <v>166</v>
      </c>
      <c r="B13787">
        <v>2016</v>
      </c>
      <c r="C13787">
        <v>4</v>
      </c>
      <c r="D13787" t="s">
        <v>175</v>
      </c>
      <c r="E13787" t="s">
        <v>208</v>
      </c>
      <c r="F13787">
        <v>294.39999999999998</v>
      </c>
    </row>
    <row r="13788" spans="1:6">
      <c r="A13788" t="s">
        <v>166</v>
      </c>
      <c r="B13788">
        <v>2016</v>
      </c>
      <c r="C13788">
        <v>4</v>
      </c>
      <c r="D13788" t="s">
        <v>175</v>
      </c>
      <c r="E13788" t="s">
        <v>175</v>
      </c>
      <c r="F13788">
        <v>297.10000000000002</v>
      </c>
    </row>
    <row r="13789" spans="1:6">
      <c r="A13789" t="s">
        <v>166</v>
      </c>
      <c r="B13789">
        <v>2016</v>
      </c>
      <c r="C13789">
        <v>4</v>
      </c>
      <c r="D13789" t="s">
        <v>175</v>
      </c>
      <c r="E13789" t="s">
        <v>559</v>
      </c>
      <c r="F13789">
        <v>336.6</v>
      </c>
    </row>
    <row r="13790" spans="1:6">
      <c r="A13790" t="s">
        <v>166</v>
      </c>
      <c r="B13790">
        <v>2016</v>
      </c>
      <c r="C13790">
        <v>4</v>
      </c>
      <c r="D13790" t="s">
        <v>175</v>
      </c>
      <c r="E13790" t="s">
        <v>178</v>
      </c>
      <c r="F13790">
        <v>302.10000000000002</v>
      </c>
    </row>
    <row r="13791" spans="1:6">
      <c r="A13791" t="s">
        <v>166</v>
      </c>
      <c r="B13791">
        <v>2016</v>
      </c>
      <c r="C13791">
        <v>4</v>
      </c>
      <c r="D13791" t="s">
        <v>175</v>
      </c>
      <c r="E13791" t="s">
        <v>179</v>
      </c>
      <c r="F13791">
        <v>301.5</v>
      </c>
    </row>
    <row r="13792" spans="1:6">
      <c r="A13792" t="s">
        <v>166</v>
      </c>
      <c r="B13792">
        <v>2016</v>
      </c>
      <c r="C13792">
        <v>4</v>
      </c>
      <c r="D13792" t="s">
        <v>175</v>
      </c>
      <c r="E13792" t="s">
        <v>180</v>
      </c>
      <c r="F13792">
        <v>303.3</v>
      </c>
    </row>
    <row r="13793" spans="1:6">
      <c r="A13793" t="s">
        <v>166</v>
      </c>
      <c r="B13793">
        <v>2016</v>
      </c>
      <c r="C13793">
        <v>4</v>
      </c>
      <c r="D13793" t="s">
        <v>175</v>
      </c>
      <c r="E13793" t="s">
        <v>181</v>
      </c>
      <c r="F13793">
        <v>315.2</v>
      </c>
    </row>
    <row r="13794" spans="1:6">
      <c r="A13794" t="s">
        <v>166</v>
      </c>
      <c r="B13794">
        <v>2016</v>
      </c>
      <c r="C13794">
        <v>4</v>
      </c>
      <c r="D13794" t="s">
        <v>175</v>
      </c>
      <c r="E13794" t="s">
        <v>182</v>
      </c>
      <c r="F13794">
        <v>299.7</v>
      </c>
    </row>
    <row r="13795" spans="1:6">
      <c r="A13795" t="s">
        <v>166</v>
      </c>
      <c r="B13795">
        <v>2016</v>
      </c>
      <c r="C13795">
        <v>4</v>
      </c>
      <c r="D13795" t="s">
        <v>175</v>
      </c>
      <c r="E13795" t="s">
        <v>183</v>
      </c>
      <c r="F13795">
        <v>273.10000000000002</v>
      </c>
    </row>
    <row r="13796" spans="1:6">
      <c r="A13796" t="s">
        <v>166</v>
      </c>
      <c r="B13796">
        <v>2016</v>
      </c>
      <c r="C13796">
        <v>4</v>
      </c>
      <c r="D13796" t="s">
        <v>175</v>
      </c>
      <c r="E13796" t="s">
        <v>184</v>
      </c>
      <c r="F13796">
        <v>290.7</v>
      </c>
    </row>
    <row r="13797" spans="1:6">
      <c r="A13797" t="s">
        <v>166</v>
      </c>
      <c r="B13797">
        <v>2016</v>
      </c>
      <c r="C13797">
        <v>4</v>
      </c>
      <c r="D13797" t="s">
        <v>175</v>
      </c>
      <c r="E13797" t="s">
        <v>209</v>
      </c>
      <c r="F13797">
        <v>252.1</v>
      </c>
    </row>
    <row r="13798" spans="1:6">
      <c r="A13798" t="s">
        <v>166</v>
      </c>
      <c r="B13798">
        <v>2016</v>
      </c>
      <c r="C13798">
        <v>4</v>
      </c>
      <c r="D13798" t="s">
        <v>175</v>
      </c>
      <c r="E13798" t="s">
        <v>185</v>
      </c>
      <c r="F13798">
        <v>313</v>
      </c>
    </row>
    <row r="13799" spans="1:6">
      <c r="A13799" t="s">
        <v>166</v>
      </c>
      <c r="B13799">
        <v>2016</v>
      </c>
      <c r="C13799">
        <v>4</v>
      </c>
      <c r="D13799" t="s">
        <v>186</v>
      </c>
      <c r="E13799" t="s">
        <v>187</v>
      </c>
      <c r="F13799">
        <v>305</v>
      </c>
    </row>
    <row r="13800" spans="1:6">
      <c r="A13800" t="s">
        <v>166</v>
      </c>
      <c r="B13800">
        <v>2016</v>
      </c>
      <c r="C13800">
        <v>4</v>
      </c>
      <c r="D13800" t="s">
        <v>186</v>
      </c>
      <c r="E13800" t="s">
        <v>204</v>
      </c>
      <c r="F13800">
        <v>414.2</v>
      </c>
    </row>
    <row r="13801" spans="1:6">
      <c r="A13801" t="s">
        <v>166</v>
      </c>
      <c r="B13801">
        <v>2016</v>
      </c>
      <c r="C13801">
        <v>4</v>
      </c>
      <c r="D13801" t="s">
        <v>186</v>
      </c>
      <c r="E13801" t="s">
        <v>186</v>
      </c>
      <c r="F13801">
        <v>315.10000000000002</v>
      </c>
    </row>
    <row r="13802" spans="1:6">
      <c r="A13802" t="s">
        <v>166</v>
      </c>
      <c r="B13802">
        <v>2016</v>
      </c>
      <c r="C13802">
        <v>4</v>
      </c>
      <c r="D13802" t="s">
        <v>186</v>
      </c>
      <c r="E13802" t="s">
        <v>188</v>
      </c>
      <c r="F13802">
        <v>309.2</v>
      </c>
    </row>
    <row r="13803" spans="1:6">
      <c r="A13803" t="s">
        <v>166</v>
      </c>
      <c r="B13803">
        <v>2016</v>
      </c>
      <c r="C13803">
        <v>4</v>
      </c>
      <c r="D13803" t="s">
        <v>186</v>
      </c>
      <c r="E13803" t="s">
        <v>189</v>
      </c>
      <c r="F13803">
        <v>331.6</v>
      </c>
    </row>
    <row r="13804" spans="1:6">
      <c r="A13804" t="s">
        <v>166</v>
      </c>
      <c r="B13804">
        <v>2016</v>
      </c>
      <c r="C13804">
        <v>4</v>
      </c>
      <c r="D13804" t="s">
        <v>190</v>
      </c>
      <c r="E13804" t="s">
        <v>191</v>
      </c>
      <c r="F13804">
        <v>305.7</v>
      </c>
    </row>
    <row r="13805" spans="1:6">
      <c r="A13805" t="s">
        <v>166</v>
      </c>
      <c r="B13805">
        <v>2016</v>
      </c>
      <c r="C13805">
        <v>4</v>
      </c>
      <c r="D13805" t="s">
        <v>190</v>
      </c>
      <c r="E13805" t="s">
        <v>192</v>
      </c>
      <c r="F13805">
        <v>305.60000000000002</v>
      </c>
    </row>
    <row r="13806" spans="1:6">
      <c r="A13806" t="s">
        <v>166</v>
      </c>
      <c r="B13806">
        <v>2016</v>
      </c>
      <c r="C13806">
        <v>4</v>
      </c>
      <c r="D13806" t="s">
        <v>190</v>
      </c>
      <c r="E13806" t="s">
        <v>190</v>
      </c>
      <c r="F13806">
        <v>301.10000000000002</v>
      </c>
    </row>
    <row r="13807" spans="1:6">
      <c r="A13807" t="s">
        <v>166</v>
      </c>
      <c r="B13807">
        <v>2016</v>
      </c>
      <c r="C13807">
        <v>4</v>
      </c>
      <c r="D13807" t="s">
        <v>190</v>
      </c>
      <c r="E13807" t="s">
        <v>206</v>
      </c>
      <c r="F13807">
        <v>264.89999999999998</v>
      </c>
    </row>
    <row r="13808" spans="1:6">
      <c r="A13808" t="s">
        <v>166</v>
      </c>
      <c r="B13808">
        <v>2016</v>
      </c>
      <c r="C13808">
        <v>4</v>
      </c>
      <c r="D13808" t="s">
        <v>190</v>
      </c>
      <c r="E13808" t="s">
        <v>203</v>
      </c>
      <c r="F13808">
        <v>281.2</v>
      </c>
    </row>
    <row r="13809" spans="1:6">
      <c r="A13809" t="s">
        <v>166</v>
      </c>
      <c r="B13809">
        <v>2016</v>
      </c>
      <c r="C13809">
        <v>4</v>
      </c>
      <c r="D13809" t="s">
        <v>190</v>
      </c>
      <c r="E13809" t="s">
        <v>193</v>
      </c>
      <c r="F13809">
        <v>306.2</v>
      </c>
    </row>
    <row r="13810" spans="1:6">
      <c r="A13810" t="s">
        <v>166</v>
      </c>
      <c r="B13810">
        <v>2016</v>
      </c>
      <c r="C13810">
        <v>4</v>
      </c>
      <c r="D13810" t="s">
        <v>194</v>
      </c>
      <c r="E13810" t="s">
        <v>194</v>
      </c>
      <c r="F13810">
        <v>287.5</v>
      </c>
    </row>
    <row r="13811" spans="1:6">
      <c r="A13811" t="s">
        <v>166</v>
      </c>
      <c r="B13811">
        <v>2016</v>
      </c>
      <c r="C13811">
        <v>4</v>
      </c>
      <c r="D13811" t="s">
        <v>194</v>
      </c>
      <c r="E13811" t="s">
        <v>205</v>
      </c>
      <c r="F13811">
        <v>239</v>
      </c>
    </row>
    <row r="13812" spans="1:6">
      <c r="A13812" t="s">
        <v>166</v>
      </c>
      <c r="B13812">
        <v>2016</v>
      </c>
      <c r="C13812">
        <v>4</v>
      </c>
      <c r="D13812" t="s">
        <v>194</v>
      </c>
      <c r="E13812" t="s">
        <v>195</v>
      </c>
      <c r="F13812">
        <v>291.7</v>
      </c>
    </row>
    <row r="13813" spans="1:6">
      <c r="A13813" t="s">
        <v>166</v>
      </c>
      <c r="B13813">
        <v>2016</v>
      </c>
      <c r="C13813">
        <v>4</v>
      </c>
      <c r="D13813" t="s">
        <v>194</v>
      </c>
      <c r="E13813" t="s">
        <v>196</v>
      </c>
      <c r="F13813">
        <v>286.89999999999998</v>
      </c>
    </row>
    <row r="13814" spans="1:6">
      <c r="A13814" t="s">
        <v>166</v>
      </c>
      <c r="B13814">
        <v>2016</v>
      </c>
      <c r="C13814">
        <v>4</v>
      </c>
      <c r="D13814" t="s">
        <v>162</v>
      </c>
      <c r="E13814" t="s">
        <v>162</v>
      </c>
      <c r="F13814">
        <v>297.3</v>
      </c>
    </row>
    <row r="13815" spans="1:6">
      <c r="A13815" t="s">
        <v>166</v>
      </c>
      <c r="B13815">
        <v>2016</v>
      </c>
      <c r="C13815">
        <v>4</v>
      </c>
      <c r="D13815" t="s">
        <v>197</v>
      </c>
      <c r="E13815" t="s">
        <v>198</v>
      </c>
      <c r="F13815">
        <v>294.3</v>
      </c>
    </row>
    <row r="13816" spans="1:6">
      <c r="A13816" t="s">
        <v>166</v>
      </c>
      <c r="B13816">
        <v>2016</v>
      </c>
      <c r="C13816">
        <v>4</v>
      </c>
      <c r="D13816" t="s">
        <v>197</v>
      </c>
      <c r="E13816" t="s">
        <v>207</v>
      </c>
      <c r="F13816">
        <v>272.60000000000002</v>
      </c>
    </row>
    <row r="13817" spans="1:6">
      <c r="A13817" t="s">
        <v>166</v>
      </c>
      <c r="B13817">
        <v>2016</v>
      </c>
      <c r="C13817">
        <v>4</v>
      </c>
      <c r="D13817" t="s">
        <v>197</v>
      </c>
      <c r="E13817" t="s">
        <v>199</v>
      </c>
      <c r="F13817">
        <v>266.2</v>
      </c>
    </row>
    <row r="13818" spans="1:6">
      <c r="A13818" t="s">
        <v>166</v>
      </c>
      <c r="B13818">
        <v>2016</v>
      </c>
      <c r="C13818">
        <v>4</v>
      </c>
      <c r="D13818" t="s">
        <v>197</v>
      </c>
      <c r="E13818" t="s">
        <v>200</v>
      </c>
      <c r="F13818">
        <v>270.8</v>
      </c>
    </row>
    <row r="13819" spans="1:6">
      <c r="A13819" t="s">
        <v>166</v>
      </c>
      <c r="B13819">
        <v>2016</v>
      </c>
      <c r="C13819">
        <v>4</v>
      </c>
      <c r="D13819" t="s">
        <v>197</v>
      </c>
      <c r="E13819" t="s">
        <v>201</v>
      </c>
      <c r="F13819">
        <v>295.39999999999998</v>
      </c>
    </row>
    <row r="13820" spans="1:6">
      <c r="A13820" t="s">
        <v>166</v>
      </c>
      <c r="B13820">
        <v>2016</v>
      </c>
      <c r="C13820">
        <v>4</v>
      </c>
      <c r="D13820" t="s">
        <v>197</v>
      </c>
      <c r="E13820" t="s">
        <v>202</v>
      </c>
      <c r="F13820">
        <v>290.5</v>
      </c>
    </row>
    <row r="13821" spans="1:6">
      <c r="A13821" t="s">
        <v>166</v>
      </c>
      <c r="B13821">
        <v>2016</v>
      </c>
      <c r="C13821">
        <v>4</v>
      </c>
      <c r="D13821" t="s">
        <v>197</v>
      </c>
      <c r="E13821" t="s">
        <v>197</v>
      </c>
      <c r="F13821">
        <v>284.60000000000002</v>
      </c>
    </row>
    <row r="13822" spans="1:6">
      <c r="A13822" t="s">
        <v>166</v>
      </c>
      <c r="B13822">
        <v>2016</v>
      </c>
      <c r="C13822">
        <v>5</v>
      </c>
      <c r="D13822" t="s">
        <v>175</v>
      </c>
      <c r="E13822" t="s">
        <v>176</v>
      </c>
      <c r="F13822">
        <v>329.6</v>
      </c>
    </row>
    <row r="13823" spans="1:6">
      <c r="A13823" t="s">
        <v>166</v>
      </c>
      <c r="B13823">
        <v>2016</v>
      </c>
      <c r="C13823">
        <v>5</v>
      </c>
      <c r="D13823" t="s">
        <v>175</v>
      </c>
      <c r="E13823" t="s">
        <v>177</v>
      </c>
      <c r="F13823">
        <v>324.89999999999998</v>
      </c>
    </row>
    <row r="13824" spans="1:6">
      <c r="A13824" t="s">
        <v>166</v>
      </c>
      <c r="B13824">
        <v>2016</v>
      </c>
      <c r="C13824">
        <v>5</v>
      </c>
      <c r="D13824" t="s">
        <v>175</v>
      </c>
      <c r="E13824" t="s">
        <v>208</v>
      </c>
      <c r="F13824">
        <v>329.4</v>
      </c>
    </row>
    <row r="13825" spans="1:6">
      <c r="A13825" t="s">
        <v>166</v>
      </c>
      <c r="B13825">
        <v>2016</v>
      </c>
      <c r="C13825">
        <v>5</v>
      </c>
      <c r="D13825" t="s">
        <v>175</v>
      </c>
      <c r="E13825" t="s">
        <v>175</v>
      </c>
      <c r="F13825">
        <v>321.10000000000002</v>
      </c>
    </row>
    <row r="13826" spans="1:6">
      <c r="A13826" t="s">
        <v>166</v>
      </c>
      <c r="B13826">
        <v>2016</v>
      </c>
      <c r="C13826">
        <v>5</v>
      </c>
      <c r="D13826" t="s">
        <v>175</v>
      </c>
      <c r="E13826" t="s">
        <v>559</v>
      </c>
      <c r="F13826">
        <v>386.5</v>
      </c>
    </row>
    <row r="13827" spans="1:6">
      <c r="A13827" t="s">
        <v>166</v>
      </c>
      <c r="B13827">
        <v>2016</v>
      </c>
      <c r="C13827">
        <v>5</v>
      </c>
      <c r="D13827" t="s">
        <v>175</v>
      </c>
      <c r="E13827" t="s">
        <v>178</v>
      </c>
      <c r="F13827">
        <v>312.10000000000002</v>
      </c>
    </row>
    <row r="13828" spans="1:6">
      <c r="A13828" t="s">
        <v>166</v>
      </c>
      <c r="B13828">
        <v>2016</v>
      </c>
      <c r="C13828">
        <v>5</v>
      </c>
      <c r="D13828" t="s">
        <v>175</v>
      </c>
      <c r="E13828" t="s">
        <v>179</v>
      </c>
      <c r="F13828">
        <v>339.1</v>
      </c>
    </row>
    <row r="13829" spans="1:6">
      <c r="A13829" t="s">
        <v>166</v>
      </c>
      <c r="B13829">
        <v>2016</v>
      </c>
      <c r="C13829">
        <v>5</v>
      </c>
      <c r="D13829" t="s">
        <v>175</v>
      </c>
      <c r="E13829" t="s">
        <v>180</v>
      </c>
      <c r="F13829">
        <v>301.10000000000002</v>
      </c>
    </row>
    <row r="13830" spans="1:6">
      <c r="A13830" t="s">
        <v>166</v>
      </c>
      <c r="B13830">
        <v>2016</v>
      </c>
      <c r="C13830">
        <v>5</v>
      </c>
      <c r="D13830" t="s">
        <v>175</v>
      </c>
      <c r="E13830" t="s">
        <v>181</v>
      </c>
      <c r="F13830">
        <v>370.7</v>
      </c>
    </row>
    <row r="13831" spans="1:6">
      <c r="A13831" t="s">
        <v>166</v>
      </c>
      <c r="B13831">
        <v>2016</v>
      </c>
      <c r="C13831">
        <v>5</v>
      </c>
      <c r="D13831" t="s">
        <v>175</v>
      </c>
      <c r="E13831" t="s">
        <v>182</v>
      </c>
      <c r="F13831">
        <v>312.39999999999998</v>
      </c>
    </row>
    <row r="13832" spans="1:6">
      <c r="A13832" t="s">
        <v>166</v>
      </c>
      <c r="B13832">
        <v>2016</v>
      </c>
      <c r="C13832">
        <v>5</v>
      </c>
      <c r="D13832" t="s">
        <v>175</v>
      </c>
      <c r="E13832" t="s">
        <v>183</v>
      </c>
      <c r="F13832">
        <v>290.39999999999998</v>
      </c>
    </row>
    <row r="13833" spans="1:6">
      <c r="A13833" t="s">
        <v>166</v>
      </c>
      <c r="B13833">
        <v>2016</v>
      </c>
      <c r="C13833">
        <v>5</v>
      </c>
      <c r="D13833" t="s">
        <v>175</v>
      </c>
      <c r="E13833" t="s">
        <v>184</v>
      </c>
      <c r="F13833">
        <v>330.9</v>
      </c>
    </row>
    <row r="13834" spans="1:6">
      <c r="A13834" t="s">
        <v>166</v>
      </c>
      <c r="B13834">
        <v>2016</v>
      </c>
      <c r="C13834">
        <v>5</v>
      </c>
      <c r="D13834" t="s">
        <v>175</v>
      </c>
      <c r="E13834" t="s">
        <v>209</v>
      </c>
      <c r="F13834">
        <v>300.89999999999998</v>
      </c>
    </row>
    <row r="13835" spans="1:6">
      <c r="A13835" t="s">
        <v>166</v>
      </c>
      <c r="B13835">
        <v>2016</v>
      </c>
      <c r="C13835">
        <v>5</v>
      </c>
      <c r="D13835" t="s">
        <v>175</v>
      </c>
      <c r="E13835" t="s">
        <v>185</v>
      </c>
      <c r="F13835">
        <v>331.9</v>
      </c>
    </row>
    <row r="13836" spans="1:6">
      <c r="A13836" t="s">
        <v>166</v>
      </c>
      <c r="B13836">
        <v>2016</v>
      </c>
      <c r="C13836">
        <v>5</v>
      </c>
      <c r="D13836" t="s">
        <v>186</v>
      </c>
      <c r="E13836" t="s">
        <v>187</v>
      </c>
      <c r="F13836">
        <v>315.8</v>
      </c>
    </row>
    <row r="13837" spans="1:6">
      <c r="A13837" t="s">
        <v>166</v>
      </c>
      <c r="B13837">
        <v>2016</v>
      </c>
      <c r="C13837">
        <v>5</v>
      </c>
      <c r="D13837" t="s">
        <v>186</v>
      </c>
      <c r="E13837" t="s">
        <v>204</v>
      </c>
      <c r="F13837">
        <v>383.5</v>
      </c>
    </row>
    <row r="13838" spans="1:6">
      <c r="A13838" t="s">
        <v>166</v>
      </c>
      <c r="B13838">
        <v>2016</v>
      </c>
      <c r="C13838">
        <v>5</v>
      </c>
      <c r="D13838" t="s">
        <v>186</v>
      </c>
      <c r="E13838" t="s">
        <v>186</v>
      </c>
      <c r="F13838">
        <v>318.60000000000002</v>
      </c>
    </row>
    <row r="13839" spans="1:6">
      <c r="A13839" t="s">
        <v>166</v>
      </c>
      <c r="B13839">
        <v>2016</v>
      </c>
      <c r="C13839">
        <v>5</v>
      </c>
      <c r="D13839" t="s">
        <v>186</v>
      </c>
      <c r="E13839" t="s">
        <v>188</v>
      </c>
      <c r="F13839">
        <v>274.89999999999998</v>
      </c>
    </row>
    <row r="13840" spans="1:6">
      <c r="A13840" t="s">
        <v>166</v>
      </c>
      <c r="B13840">
        <v>2016</v>
      </c>
      <c r="C13840">
        <v>5</v>
      </c>
      <c r="D13840" t="s">
        <v>186</v>
      </c>
      <c r="E13840" t="s">
        <v>189</v>
      </c>
      <c r="F13840">
        <v>323.60000000000002</v>
      </c>
    </row>
    <row r="13841" spans="1:6">
      <c r="A13841" t="s">
        <v>166</v>
      </c>
      <c r="B13841">
        <v>2016</v>
      </c>
      <c r="C13841">
        <v>5</v>
      </c>
      <c r="D13841" t="s">
        <v>190</v>
      </c>
      <c r="E13841" t="s">
        <v>191</v>
      </c>
      <c r="F13841">
        <v>318.10000000000002</v>
      </c>
    </row>
    <row r="13842" spans="1:6">
      <c r="A13842" t="s">
        <v>166</v>
      </c>
      <c r="B13842">
        <v>2016</v>
      </c>
      <c r="C13842">
        <v>5</v>
      </c>
      <c r="D13842" t="s">
        <v>190</v>
      </c>
      <c r="E13842" t="s">
        <v>192</v>
      </c>
      <c r="F13842">
        <v>305.60000000000002</v>
      </c>
    </row>
    <row r="13843" spans="1:6">
      <c r="A13843" t="s">
        <v>166</v>
      </c>
      <c r="B13843">
        <v>2016</v>
      </c>
      <c r="C13843">
        <v>5</v>
      </c>
      <c r="D13843" t="s">
        <v>190</v>
      </c>
      <c r="E13843" t="s">
        <v>190</v>
      </c>
      <c r="F13843">
        <v>308.60000000000002</v>
      </c>
    </row>
    <row r="13844" spans="1:6">
      <c r="A13844" t="s">
        <v>166</v>
      </c>
      <c r="B13844">
        <v>2016</v>
      </c>
      <c r="C13844">
        <v>5</v>
      </c>
      <c r="D13844" t="s">
        <v>190</v>
      </c>
      <c r="E13844" t="s">
        <v>206</v>
      </c>
      <c r="F13844">
        <v>307.7</v>
      </c>
    </row>
    <row r="13845" spans="1:6">
      <c r="A13845" t="s">
        <v>166</v>
      </c>
      <c r="B13845">
        <v>2016</v>
      </c>
      <c r="C13845">
        <v>5</v>
      </c>
      <c r="D13845" t="s">
        <v>190</v>
      </c>
      <c r="E13845" t="s">
        <v>203</v>
      </c>
      <c r="F13845">
        <v>279.39999999999998</v>
      </c>
    </row>
    <row r="13846" spans="1:6">
      <c r="A13846" t="s">
        <v>166</v>
      </c>
      <c r="B13846">
        <v>2016</v>
      </c>
      <c r="C13846">
        <v>5</v>
      </c>
      <c r="D13846" t="s">
        <v>190</v>
      </c>
      <c r="E13846" t="s">
        <v>193</v>
      </c>
      <c r="F13846">
        <v>285.60000000000002</v>
      </c>
    </row>
    <row r="13847" spans="1:6">
      <c r="A13847" t="s">
        <v>166</v>
      </c>
      <c r="B13847">
        <v>2016</v>
      </c>
      <c r="C13847">
        <v>5</v>
      </c>
      <c r="D13847" t="s">
        <v>194</v>
      </c>
      <c r="E13847" t="s">
        <v>194</v>
      </c>
      <c r="F13847">
        <v>333.2</v>
      </c>
    </row>
    <row r="13848" spans="1:6">
      <c r="A13848" t="s">
        <v>166</v>
      </c>
      <c r="B13848">
        <v>2016</v>
      </c>
      <c r="C13848">
        <v>5</v>
      </c>
      <c r="D13848" t="s">
        <v>194</v>
      </c>
      <c r="E13848" t="s">
        <v>205</v>
      </c>
      <c r="F13848">
        <v>296.7</v>
      </c>
    </row>
    <row r="13849" spans="1:6">
      <c r="A13849" t="s">
        <v>166</v>
      </c>
      <c r="B13849">
        <v>2016</v>
      </c>
      <c r="C13849">
        <v>5</v>
      </c>
      <c r="D13849" t="s">
        <v>194</v>
      </c>
      <c r="E13849" t="s">
        <v>195</v>
      </c>
      <c r="F13849">
        <v>313.10000000000002</v>
      </c>
    </row>
    <row r="13850" spans="1:6">
      <c r="A13850" t="s">
        <v>166</v>
      </c>
      <c r="B13850">
        <v>2016</v>
      </c>
      <c r="C13850">
        <v>5</v>
      </c>
      <c r="D13850" t="s">
        <v>194</v>
      </c>
      <c r="E13850" t="s">
        <v>196</v>
      </c>
      <c r="F13850">
        <v>342.8</v>
      </c>
    </row>
    <row r="13851" spans="1:6">
      <c r="A13851" t="s">
        <v>166</v>
      </c>
      <c r="B13851">
        <v>2016</v>
      </c>
      <c r="C13851">
        <v>5</v>
      </c>
      <c r="D13851" t="s">
        <v>162</v>
      </c>
      <c r="E13851" t="s">
        <v>162</v>
      </c>
      <c r="F13851">
        <v>317.3</v>
      </c>
    </row>
    <row r="13852" spans="1:6">
      <c r="A13852" t="s">
        <v>166</v>
      </c>
      <c r="B13852">
        <v>2016</v>
      </c>
      <c r="C13852">
        <v>5</v>
      </c>
      <c r="D13852" t="s">
        <v>197</v>
      </c>
      <c r="E13852" t="s">
        <v>198</v>
      </c>
      <c r="F13852">
        <v>303.2</v>
      </c>
    </row>
    <row r="13853" spans="1:6">
      <c r="A13853" t="s">
        <v>166</v>
      </c>
      <c r="B13853">
        <v>2016</v>
      </c>
      <c r="C13853">
        <v>5</v>
      </c>
      <c r="D13853" t="s">
        <v>197</v>
      </c>
      <c r="E13853" t="s">
        <v>207</v>
      </c>
      <c r="F13853">
        <v>311.5</v>
      </c>
    </row>
    <row r="13854" spans="1:6">
      <c r="A13854" t="s">
        <v>166</v>
      </c>
      <c r="B13854">
        <v>2016</v>
      </c>
      <c r="C13854">
        <v>5</v>
      </c>
      <c r="D13854" t="s">
        <v>197</v>
      </c>
      <c r="E13854" t="s">
        <v>199</v>
      </c>
      <c r="F13854">
        <v>317.8</v>
      </c>
    </row>
    <row r="13855" spans="1:6">
      <c r="A13855" t="s">
        <v>166</v>
      </c>
      <c r="B13855">
        <v>2016</v>
      </c>
      <c r="C13855">
        <v>5</v>
      </c>
      <c r="D13855" t="s">
        <v>197</v>
      </c>
      <c r="E13855" t="s">
        <v>200</v>
      </c>
      <c r="F13855">
        <v>306.39999999999998</v>
      </c>
    </row>
    <row r="13856" spans="1:6">
      <c r="A13856" t="s">
        <v>166</v>
      </c>
      <c r="B13856">
        <v>2016</v>
      </c>
      <c r="C13856">
        <v>5</v>
      </c>
      <c r="D13856" t="s">
        <v>197</v>
      </c>
      <c r="E13856" t="s">
        <v>201</v>
      </c>
      <c r="F13856">
        <v>294.7</v>
      </c>
    </row>
    <row r="13857" spans="1:6">
      <c r="A13857" t="s">
        <v>166</v>
      </c>
      <c r="B13857">
        <v>2016</v>
      </c>
      <c r="C13857">
        <v>5</v>
      </c>
      <c r="D13857" t="s">
        <v>197</v>
      </c>
      <c r="E13857" t="s">
        <v>202</v>
      </c>
      <c r="F13857">
        <v>331.1</v>
      </c>
    </row>
    <row r="13858" spans="1:6">
      <c r="A13858" t="s">
        <v>166</v>
      </c>
      <c r="B13858">
        <v>2016</v>
      </c>
      <c r="C13858">
        <v>5</v>
      </c>
      <c r="D13858" t="s">
        <v>197</v>
      </c>
      <c r="E13858" t="s">
        <v>197</v>
      </c>
      <c r="F13858">
        <v>311.2</v>
      </c>
    </row>
    <row r="13859" spans="1:6">
      <c r="A13859" t="s">
        <v>166</v>
      </c>
      <c r="B13859">
        <v>2016</v>
      </c>
      <c r="C13859">
        <v>6</v>
      </c>
      <c r="D13859" t="s">
        <v>175</v>
      </c>
      <c r="E13859" t="s">
        <v>176</v>
      </c>
      <c r="F13859">
        <v>305.60000000000002</v>
      </c>
    </row>
    <row r="13860" spans="1:6">
      <c r="A13860" t="s">
        <v>166</v>
      </c>
      <c r="B13860">
        <v>2016</v>
      </c>
      <c r="C13860">
        <v>6</v>
      </c>
      <c r="D13860" t="s">
        <v>175</v>
      </c>
      <c r="E13860" t="s">
        <v>177</v>
      </c>
      <c r="F13860">
        <v>326</v>
      </c>
    </row>
    <row r="13861" spans="1:6">
      <c r="A13861" t="s">
        <v>166</v>
      </c>
      <c r="B13861">
        <v>2016</v>
      </c>
      <c r="C13861">
        <v>6</v>
      </c>
      <c r="D13861" t="s">
        <v>175</v>
      </c>
      <c r="E13861" t="s">
        <v>208</v>
      </c>
      <c r="F13861">
        <v>318</v>
      </c>
    </row>
    <row r="13862" spans="1:6">
      <c r="A13862" t="s">
        <v>166</v>
      </c>
      <c r="B13862">
        <v>2016</v>
      </c>
      <c r="C13862">
        <v>6</v>
      </c>
      <c r="D13862" t="s">
        <v>175</v>
      </c>
      <c r="E13862" t="s">
        <v>175</v>
      </c>
      <c r="F13862">
        <v>334.3</v>
      </c>
    </row>
    <row r="13863" spans="1:6">
      <c r="A13863" t="s">
        <v>166</v>
      </c>
      <c r="B13863">
        <v>2016</v>
      </c>
      <c r="C13863">
        <v>6</v>
      </c>
      <c r="D13863" t="s">
        <v>175</v>
      </c>
      <c r="E13863" t="s">
        <v>559</v>
      </c>
      <c r="F13863">
        <v>386.5</v>
      </c>
    </row>
    <row r="13864" spans="1:6">
      <c r="A13864" t="s">
        <v>166</v>
      </c>
      <c r="B13864">
        <v>2016</v>
      </c>
      <c r="C13864">
        <v>6</v>
      </c>
      <c r="D13864" t="s">
        <v>175</v>
      </c>
      <c r="E13864" t="s">
        <v>178</v>
      </c>
      <c r="F13864">
        <v>344.8</v>
      </c>
    </row>
    <row r="13865" spans="1:6">
      <c r="A13865" t="s">
        <v>166</v>
      </c>
      <c r="B13865">
        <v>2016</v>
      </c>
      <c r="C13865">
        <v>6</v>
      </c>
      <c r="D13865" t="s">
        <v>175</v>
      </c>
      <c r="E13865" t="s">
        <v>179</v>
      </c>
      <c r="F13865">
        <v>345.7</v>
      </c>
    </row>
    <row r="13866" spans="1:6">
      <c r="A13866" t="s">
        <v>166</v>
      </c>
      <c r="B13866">
        <v>2016</v>
      </c>
      <c r="C13866">
        <v>6</v>
      </c>
      <c r="D13866" t="s">
        <v>175</v>
      </c>
      <c r="E13866" t="s">
        <v>180</v>
      </c>
      <c r="F13866">
        <v>350.3</v>
      </c>
    </row>
    <row r="13867" spans="1:6">
      <c r="A13867" t="s">
        <v>166</v>
      </c>
      <c r="B13867">
        <v>2016</v>
      </c>
      <c r="C13867">
        <v>6</v>
      </c>
      <c r="D13867" t="s">
        <v>175</v>
      </c>
      <c r="E13867" t="s">
        <v>181</v>
      </c>
      <c r="F13867">
        <v>355</v>
      </c>
    </row>
    <row r="13868" spans="1:6">
      <c r="A13868" t="s">
        <v>166</v>
      </c>
      <c r="B13868">
        <v>2016</v>
      </c>
      <c r="C13868">
        <v>6</v>
      </c>
      <c r="D13868" t="s">
        <v>175</v>
      </c>
      <c r="E13868" t="s">
        <v>182</v>
      </c>
      <c r="F13868">
        <v>341</v>
      </c>
    </row>
    <row r="13869" spans="1:6">
      <c r="A13869" t="s">
        <v>166</v>
      </c>
      <c r="B13869">
        <v>2016</v>
      </c>
      <c r="C13869">
        <v>6</v>
      </c>
      <c r="D13869" t="s">
        <v>175</v>
      </c>
      <c r="E13869" t="s">
        <v>183</v>
      </c>
      <c r="F13869">
        <v>312.2</v>
      </c>
    </row>
    <row r="13870" spans="1:6">
      <c r="A13870" t="s">
        <v>166</v>
      </c>
      <c r="B13870">
        <v>2016</v>
      </c>
      <c r="C13870">
        <v>6</v>
      </c>
      <c r="D13870" t="s">
        <v>175</v>
      </c>
      <c r="E13870" t="s">
        <v>184</v>
      </c>
      <c r="F13870">
        <v>373</v>
      </c>
    </row>
    <row r="13871" spans="1:6">
      <c r="A13871" t="s">
        <v>166</v>
      </c>
      <c r="B13871">
        <v>2016</v>
      </c>
      <c r="C13871">
        <v>6</v>
      </c>
      <c r="D13871" t="s">
        <v>175</v>
      </c>
      <c r="E13871" t="s">
        <v>209</v>
      </c>
      <c r="F13871">
        <v>404.9</v>
      </c>
    </row>
    <row r="13872" spans="1:6">
      <c r="A13872" t="s">
        <v>166</v>
      </c>
      <c r="B13872">
        <v>2016</v>
      </c>
      <c r="C13872">
        <v>6</v>
      </c>
      <c r="D13872" t="s">
        <v>175</v>
      </c>
      <c r="E13872" t="s">
        <v>185</v>
      </c>
      <c r="F13872">
        <v>338.7</v>
      </c>
    </row>
    <row r="13873" spans="1:6">
      <c r="A13873" t="s">
        <v>166</v>
      </c>
      <c r="B13873">
        <v>2016</v>
      </c>
      <c r="C13873">
        <v>6</v>
      </c>
      <c r="D13873" t="s">
        <v>186</v>
      </c>
      <c r="E13873" t="s">
        <v>187</v>
      </c>
      <c r="F13873">
        <v>329.5</v>
      </c>
    </row>
    <row r="13874" spans="1:6">
      <c r="A13874" t="s">
        <v>166</v>
      </c>
      <c r="B13874">
        <v>2016</v>
      </c>
      <c r="C13874">
        <v>6</v>
      </c>
      <c r="D13874" t="s">
        <v>186</v>
      </c>
      <c r="E13874" t="s">
        <v>204</v>
      </c>
      <c r="F13874">
        <v>355.3</v>
      </c>
    </row>
    <row r="13875" spans="1:6">
      <c r="A13875" t="s">
        <v>166</v>
      </c>
      <c r="B13875">
        <v>2016</v>
      </c>
      <c r="C13875">
        <v>6</v>
      </c>
      <c r="D13875" t="s">
        <v>186</v>
      </c>
      <c r="E13875" t="s">
        <v>186</v>
      </c>
      <c r="F13875">
        <v>330.6</v>
      </c>
    </row>
    <row r="13876" spans="1:6">
      <c r="A13876" t="s">
        <v>166</v>
      </c>
      <c r="B13876">
        <v>2016</v>
      </c>
      <c r="C13876">
        <v>6</v>
      </c>
      <c r="D13876" t="s">
        <v>186</v>
      </c>
      <c r="E13876" t="s">
        <v>188</v>
      </c>
      <c r="F13876">
        <v>305.3</v>
      </c>
    </row>
    <row r="13877" spans="1:6">
      <c r="A13877" t="s">
        <v>166</v>
      </c>
      <c r="B13877">
        <v>2016</v>
      </c>
      <c r="C13877">
        <v>6</v>
      </c>
      <c r="D13877" t="s">
        <v>186</v>
      </c>
      <c r="E13877" t="s">
        <v>189</v>
      </c>
      <c r="F13877">
        <v>332.7</v>
      </c>
    </row>
    <row r="13878" spans="1:6">
      <c r="A13878" t="s">
        <v>166</v>
      </c>
      <c r="B13878">
        <v>2016</v>
      </c>
      <c r="C13878">
        <v>6</v>
      </c>
      <c r="D13878" t="s">
        <v>190</v>
      </c>
      <c r="E13878" t="s">
        <v>191</v>
      </c>
      <c r="F13878">
        <v>316.10000000000002</v>
      </c>
    </row>
    <row r="13879" spans="1:6">
      <c r="A13879" t="s">
        <v>166</v>
      </c>
      <c r="B13879">
        <v>2016</v>
      </c>
      <c r="C13879">
        <v>6</v>
      </c>
      <c r="D13879" t="s">
        <v>190</v>
      </c>
      <c r="E13879" t="s">
        <v>192</v>
      </c>
      <c r="F13879">
        <v>338.8</v>
      </c>
    </row>
    <row r="13880" spans="1:6">
      <c r="A13880" t="s">
        <v>166</v>
      </c>
      <c r="B13880">
        <v>2016</v>
      </c>
      <c r="C13880">
        <v>6</v>
      </c>
      <c r="D13880" t="s">
        <v>190</v>
      </c>
      <c r="E13880" t="s">
        <v>190</v>
      </c>
      <c r="F13880">
        <v>318.3</v>
      </c>
    </row>
    <row r="13881" spans="1:6">
      <c r="A13881" t="s">
        <v>166</v>
      </c>
      <c r="B13881">
        <v>2016</v>
      </c>
      <c r="C13881">
        <v>6</v>
      </c>
      <c r="D13881" t="s">
        <v>190</v>
      </c>
      <c r="E13881" t="s">
        <v>206</v>
      </c>
      <c r="F13881">
        <v>275.39999999999998</v>
      </c>
    </row>
    <row r="13882" spans="1:6">
      <c r="A13882" t="s">
        <v>166</v>
      </c>
      <c r="B13882">
        <v>2016</v>
      </c>
      <c r="C13882">
        <v>6</v>
      </c>
      <c r="D13882" t="s">
        <v>190</v>
      </c>
      <c r="E13882" t="s">
        <v>203</v>
      </c>
      <c r="F13882">
        <v>308.60000000000002</v>
      </c>
    </row>
    <row r="13883" spans="1:6">
      <c r="A13883" t="s">
        <v>166</v>
      </c>
      <c r="B13883">
        <v>2016</v>
      </c>
      <c r="C13883">
        <v>6</v>
      </c>
      <c r="D13883" t="s">
        <v>190</v>
      </c>
      <c r="E13883" t="s">
        <v>193</v>
      </c>
      <c r="F13883">
        <v>323.8</v>
      </c>
    </row>
    <row r="13884" spans="1:6">
      <c r="A13884" t="s">
        <v>166</v>
      </c>
      <c r="B13884">
        <v>2016</v>
      </c>
      <c r="C13884">
        <v>6</v>
      </c>
      <c r="D13884" t="s">
        <v>194</v>
      </c>
      <c r="E13884" t="s">
        <v>194</v>
      </c>
      <c r="F13884">
        <v>319.7</v>
      </c>
    </row>
    <row r="13885" spans="1:6">
      <c r="A13885" t="s">
        <v>166</v>
      </c>
      <c r="B13885">
        <v>2016</v>
      </c>
      <c r="C13885">
        <v>6</v>
      </c>
      <c r="D13885" t="s">
        <v>194</v>
      </c>
      <c r="E13885" t="s">
        <v>205</v>
      </c>
      <c r="F13885">
        <v>312.39999999999998</v>
      </c>
    </row>
    <row r="13886" spans="1:6">
      <c r="A13886" t="s">
        <v>166</v>
      </c>
      <c r="B13886">
        <v>2016</v>
      </c>
      <c r="C13886">
        <v>6</v>
      </c>
      <c r="D13886" t="s">
        <v>194</v>
      </c>
      <c r="E13886" t="s">
        <v>195</v>
      </c>
      <c r="F13886">
        <v>323.2</v>
      </c>
    </row>
    <row r="13887" spans="1:6">
      <c r="A13887" t="s">
        <v>166</v>
      </c>
      <c r="B13887">
        <v>2016</v>
      </c>
      <c r="C13887">
        <v>6</v>
      </c>
      <c r="D13887" t="s">
        <v>194</v>
      </c>
      <c r="E13887" t="s">
        <v>196</v>
      </c>
      <c r="F13887">
        <v>318.3</v>
      </c>
    </row>
    <row r="13888" spans="1:6">
      <c r="A13888" t="s">
        <v>166</v>
      </c>
      <c r="B13888">
        <v>2016</v>
      </c>
      <c r="C13888">
        <v>6</v>
      </c>
      <c r="D13888" t="s">
        <v>162</v>
      </c>
      <c r="E13888" t="s">
        <v>162</v>
      </c>
      <c r="F13888">
        <v>324.8</v>
      </c>
    </row>
    <row r="13889" spans="1:6">
      <c r="A13889" t="s">
        <v>166</v>
      </c>
      <c r="B13889">
        <v>2016</v>
      </c>
      <c r="C13889">
        <v>6</v>
      </c>
      <c r="D13889" t="s">
        <v>197</v>
      </c>
      <c r="E13889" t="s">
        <v>198</v>
      </c>
      <c r="F13889">
        <v>310.3</v>
      </c>
    </row>
    <row r="13890" spans="1:6">
      <c r="A13890" t="s">
        <v>166</v>
      </c>
      <c r="B13890">
        <v>2016</v>
      </c>
      <c r="C13890">
        <v>6</v>
      </c>
      <c r="D13890" t="s">
        <v>197</v>
      </c>
      <c r="E13890" t="s">
        <v>207</v>
      </c>
      <c r="F13890">
        <v>290</v>
      </c>
    </row>
    <row r="13891" spans="1:6">
      <c r="A13891" t="s">
        <v>166</v>
      </c>
      <c r="B13891">
        <v>2016</v>
      </c>
      <c r="C13891">
        <v>6</v>
      </c>
      <c r="D13891" t="s">
        <v>197</v>
      </c>
      <c r="E13891" t="s">
        <v>199</v>
      </c>
      <c r="F13891">
        <v>299.60000000000002</v>
      </c>
    </row>
    <row r="13892" spans="1:6">
      <c r="A13892" t="s">
        <v>166</v>
      </c>
      <c r="B13892">
        <v>2016</v>
      </c>
      <c r="C13892">
        <v>6</v>
      </c>
      <c r="D13892" t="s">
        <v>197</v>
      </c>
      <c r="E13892" t="s">
        <v>200</v>
      </c>
      <c r="F13892">
        <v>311.60000000000002</v>
      </c>
    </row>
    <row r="13893" spans="1:6">
      <c r="A13893" t="s">
        <v>166</v>
      </c>
      <c r="B13893">
        <v>2016</v>
      </c>
      <c r="C13893">
        <v>6</v>
      </c>
      <c r="D13893" t="s">
        <v>197</v>
      </c>
      <c r="E13893" t="s">
        <v>201</v>
      </c>
      <c r="F13893">
        <v>333.2</v>
      </c>
    </row>
    <row r="13894" spans="1:6">
      <c r="A13894" t="s">
        <v>166</v>
      </c>
      <c r="B13894">
        <v>2016</v>
      </c>
      <c r="C13894">
        <v>6</v>
      </c>
      <c r="D13894" t="s">
        <v>197</v>
      </c>
      <c r="E13894" t="s">
        <v>202</v>
      </c>
      <c r="F13894">
        <v>311.5</v>
      </c>
    </row>
    <row r="13895" spans="1:6">
      <c r="A13895" t="s">
        <v>166</v>
      </c>
      <c r="B13895">
        <v>2016</v>
      </c>
      <c r="C13895">
        <v>6</v>
      </c>
      <c r="D13895" t="s">
        <v>197</v>
      </c>
      <c r="E13895" t="s">
        <v>197</v>
      </c>
      <c r="F13895">
        <v>312.3</v>
      </c>
    </row>
    <row r="13896" spans="1:6">
      <c r="A13896" t="s">
        <v>166</v>
      </c>
      <c r="B13896">
        <v>2016</v>
      </c>
      <c r="C13896">
        <v>7</v>
      </c>
      <c r="D13896" t="s">
        <v>175</v>
      </c>
      <c r="E13896" t="s">
        <v>176</v>
      </c>
      <c r="F13896">
        <v>266.89999999999998</v>
      </c>
    </row>
    <row r="13897" spans="1:6">
      <c r="A13897" t="s">
        <v>166</v>
      </c>
      <c r="B13897">
        <v>2016</v>
      </c>
      <c r="C13897">
        <v>7</v>
      </c>
      <c r="D13897" t="s">
        <v>175</v>
      </c>
      <c r="E13897" t="s">
        <v>177</v>
      </c>
      <c r="F13897">
        <v>296.60000000000002</v>
      </c>
    </row>
    <row r="13898" spans="1:6">
      <c r="A13898" t="s">
        <v>166</v>
      </c>
      <c r="B13898">
        <v>2016</v>
      </c>
      <c r="C13898">
        <v>7</v>
      </c>
      <c r="D13898" t="s">
        <v>175</v>
      </c>
      <c r="E13898" t="s">
        <v>208</v>
      </c>
      <c r="F13898">
        <v>301</v>
      </c>
    </row>
    <row r="13899" spans="1:6">
      <c r="A13899" t="s">
        <v>166</v>
      </c>
      <c r="B13899">
        <v>2016</v>
      </c>
      <c r="C13899">
        <v>7</v>
      </c>
      <c r="D13899" t="s">
        <v>175</v>
      </c>
      <c r="E13899" t="s">
        <v>175</v>
      </c>
      <c r="F13899">
        <v>301.5</v>
      </c>
    </row>
    <row r="13900" spans="1:6">
      <c r="A13900" t="s">
        <v>166</v>
      </c>
      <c r="B13900">
        <v>2016</v>
      </c>
      <c r="C13900">
        <v>7</v>
      </c>
      <c r="D13900" t="s">
        <v>175</v>
      </c>
      <c r="E13900" t="s">
        <v>559</v>
      </c>
      <c r="F13900">
        <v>333.6</v>
      </c>
    </row>
    <row r="13901" spans="1:6">
      <c r="A13901" t="s">
        <v>166</v>
      </c>
      <c r="B13901">
        <v>2016</v>
      </c>
      <c r="C13901">
        <v>7</v>
      </c>
      <c r="D13901" t="s">
        <v>175</v>
      </c>
      <c r="E13901" t="s">
        <v>178</v>
      </c>
      <c r="F13901">
        <v>312.8</v>
      </c>
    </row>
    <row r="13902" spans="1:6">
      <c r="A13902" t="s">
        <v>166</v>
      </c>
      <c r="B13902">
        <v>2016</v>
      </c>
      <c r="C13902">
        <v>7</v>
      </c>
      <c r="D13902" t="s">
        <v>175</v>
      </c>
      <c r="E13902" t="s">
        <v>179</v>
      </c>
      <c r="F13902">
        <v>310.60000000000002</v>
      </c>
    </row>
    <row r="13903" spans="1:6">
      <c r="A13903" t="s">
        <v>166</v>
      </c>
      <c r="B13903">
        <v>2016</v>
      </c>
      <c r="C13903">
        <v>7</v>
      </c>
      <c r="D13903" t="s">
        <v>175</v>
      </c>
      <c r="E13903" t="s">
        <v>180</v>
      </c>
      <c r="F13903">
        <v>315.89999999999998</v>
      </c>
    </row>
    <row r="13904" spans="1:6">
      <c r="A13904" t="s">
        <v>166</v>
      </c>
      <c r="B13904">
        <v>2016</v>
      </c>
      <c r="C13904">
        <v>7</v>
      </c>
      <c r="D13904" t="s">
        <v>175</v>
      </c>
      <c r="E13904" t="s">
        <v>181</v>
      </c>
      <c r="F13904">
        <v>313.3</v>
      </c>
    </row>
    <row r="13905" spans="1:6">
      <c r="A13905" t="s">
        <v>166</v>
      </c>
      <c r="B13905">
        <v>2016</v>
      </c>
      <c r="C13905">
        <v>7</v>
      </c>
      <c r="D13905" t="s">
        <v>175</v>
      </c>
      <c r="E13905" t="s">
        <v>182</v>
      </c>
      <c r="F13905">
        <v>306.5</v>
      </c>
    </row>
    <row r="13906" spans="1:6">
      <c r="A13906" t="s">
        <v>166</v>
      </c>
      <c r="B13906">
        <v>2016</v>
      </c>
      <c r="C13906">
        <v>7</v>
      </c>
      <c r="D13906" t="s">
        <v>175</v>
      </c>
      <c r="E13906" t="s">
        <v>183</v>
      </c>
      <c r="F13906">
        <v>272.39999999999998</v>
      </c>
    </row>
    <row r="13907" spans="1:6">
      <c r="A13907" t="s">
        <v>166</v>
      </c>
      <c r="B13907">
        <v>2016</v>
      </c>
      <c r="C13907">
        <v>7</v>
      </c>
      <c r="D13907" t="s">
        <v>175</v>
      </c>
      <c r="E13907" t="s">
        <v>184</v>
      </c>
      <c r="F13907">
        <v>352.2</v>
      </c>
    </row>
    <row r="13908" spans="1:6">
      <c r="A13908" t="s">
        <v>166</v>
      </c>
      <c r="B13908">
        <v>2016</v>
      </c>
      <c r="C13908">
        <v>7</v>
      </c>
      <c r="D13908" t="s">
        <v>175</v>
      </c>
      <c r="E13908" t="s">
        <v>209</v>
      </c>
      <c r="F13908">
        <v>357.8</v>
      </c>
    </row>
    <row r="13909" spans="1:6">
      <c r="A13909" t="s">
        <v>166</v>
      </c>
      <c r="B13909">
        <v>2016</v>
      </c>
      <c r="C13909">
        <v>7</v>
      </c>
      <c r="D13909" t="s">
        <v>175</v>
      </c>
      <c r="E13909" t="s">
        <v>185</v>
      </c>
      <c r="F13909">
        <v>311.60000000000002</v>
      </c>
    </row>
    <row r="13910" spans="1:6">
      <c r="A13910" t="s">
        <v>166</v>
      </c>
      <c r="B13910">
        <v>2016</v>
      </c>
      <c r="C13910">
        <v>7</v>
      </c>
      <c r="D13910" t="s">
        <v>186</v>
      </c>
      <c r="E13910" t="s">
        <v>187</v>
      </c>
      <c r="F13910">
        <v>294.39999999999998</v>
      </c>
    </row>
    <row r="13911" spans="1:6">
      <c r="A13911" t="s">
        <v>166</v>
      </c>
      <c r="B13911">
        <v>2016</v>
      </c>
      <c r="C13911">
        <v>7</v>
      </c>
      <c r="D13911" t="s">
        <v>186</v>
      </c>
      <c r="E13911" t="s">
        <v>204</v>
      </c>
      <c r="F13911">
        <v>370.7</v>
      </c>
    </row>
    <row r="13912" spans="1:6">
      <c r="A13912" t="s">
        <v>166</v>
      </c>
      <c r="B13912">
        <v>2016</v>
      </c>
      <c r="C13912">
        <v>7</v>
      </c>
      <c r="D13912" t="s">
        <v>186</v>
      </c>
      <c r="E13912" t="s">
        <v>186</v>
      </c>
      <c r="F13912">
        <v>304.5</v>
      </c>
    </row>
    <row r="13913" spans="1:6">
      <c r="A13913" t="s">
        <v>166</v>
      </c>
      <c r="B13913">
        <v>2016</v>
      </c>
      <c r="C13913">
        <v>7</v>
      </c>
      <c r="D13913" t="s">
        <v>186</v>
      </c>
      <c r="E13913" t="s">
        <v>188</v>
      </c>
      <c r="F13913">
        <v>287.39999999999998</v>
      </c>
    </row>
    <row r="13914" spans="1:6">
      <c r="A13914" t="s">
        <v>166</v>
      </c>
      <c r="B13914">
        <v>2016</v>
      </c>
      <c r="C13914">
        <v>7</v>
      </c>
      <c r="D13914" t="s">
        <v>186</v>
      </c>
      <c r="E13914" t="s">
        <v>189</v>
      </c>
      <c r="F13914">
        <v>321.5</v>
      </c>
    </row>
    <row r="13915" spans="1:6">
      <c r="A13915" t="s">
        <v>166</v>
      </c>
      <c r="B13915">
        <v>2016</v>
      </c>
      <c r="C13915">
        <v>7</v>
      </c>
      <c r="D13915" t="s">
        <v>190</v>
      </c>
      <c r="E13915" t="s">
        <v>191</v>
      </c>
      <c r="F13915">
        <v>293.7</v>
      </c>
    </row>
    <row r="13916" spans="1:6">
      <c r="A13916" t="s">
        <v>166</v>
      </c>
      <c r="B13916">
        <v>2016</v>
      </c>
      <c r="C13916">
        <v>7</v>
      </c>
      <c r="D13916" t="s">
        <v>190</v>
      </c>
      <c r="E13916" t="s">
        <v>192</v>
      </c>
      <c r="F13916">
        <v>304.2</v>
      </c>
    </row>
    <row r="13917" spans="1:6">
      <c r="A13917" t="s">
        <v>166</v>
      </c>
      <c r="B13917">
        <v>2016</v>
      </c>
      <c r="C13917">
        <v>7</v>
      </c>
      <c r="D13917" t="s">
        <v>190</v>
      </c>
      <c r="E13917" t="s">
        <v>190</v>
      </c>
      <c r="F13917">
        <v>295.10000000000002</v>
      </c>
    </row>
    <row r="13918" spans="1:6">
      <c r="A13918" t="s">
        <v>166</v>
      </c>
      <c r="B13918">
        <v>2016</v>
      </c>
      <c r="C13918">
        <v>7</v>
      </c>
      <c r="D13918" t="s">
        <v>190</v>
      </c>
      <c r="E13918" t="s">
        <v>206</v>
      </c>
      <c r="F13918">
        <v>275.89999999999998</v>
      </c>
    </row>
    <row r="13919" spans="1:6">
      <c r="A13919" t="s">
        <v>166</v>
      </c>
      <c r="B13919">
        <v>2016</v>
      </c>
      <c r="C13919">
        <v>7</v>
      </c>
      <c r="D13919" t="s">
        <v>190</v>
      </c>
      <c r="E13919" t="s">
        <v>203</v>
      </c>
      <c r="F13919">
        <v>291.39999999999998</v>
      </c>
    </row>
    <row r="13920" spans="1:6">
      <c r="A13920" t="s">
        <v>166</v>
      </c>
      <c r="B13920">
        <v>2016</v>
      </c>
      <c r="C13920">
        <v>7</v>
      </c>
      <c r="D13920" t="s">
        <v>190</v>
      </c>
      <c r="E13920" t="s">
        <v>193</v>
      </c>
      <c r="F13920">
        <v>299.60000000000002</v>
      </c>
    </row>
    <row r="13921" spans="1:6">
      <c r="A13921" t="s">
        <v>166</v>
      </c>
      <c r="B13921">
        <v>2016</v>
      </c>
      <c r="C13921">
        <v>7</v>
      </c>
      <c r="D13921" t="s">
        <v>194</v>
      </c>
      <c r="E13921" t="s">
        <v>194</v>
      </c>
      <c r="F13921">
        <v>286.3</v>
      </c>
    </row>
    <row r="13922" spans="1:6">
      <c r="A13922" t="s">
        <v>166</v>
      </c>
      <c r="B13922">
        <v>2016</v>
      </c>
      <c r="C13922">
        <v>7</v>
      </c>
      <c r="D13922" t="s">
        <v>194</v>
      </c>
      <c r="E13922" t="s">
        <v>205</v>
      </c>
      <c r="F13922">
        <v>272.89999999999998</v>
      </c>
    </row>
    <row r="13923" spans="1:6">
      <c r="A13923" t="s">
        <v>166</v>
      </c>
      <c r="B13923">
        <v>2016</v>
      </c>
      <c r="C13923">
        <v>7</v>
      </c>
      <c r="D13923" t="s">
        <v>194</v>
      </c>
      <c r="E13923" t="s">
        <v>195</v>
      </c>
      <c r="F13923">
        <v>298.7</v>
      </c>
    </row>
    <row r="13924" spans="1:6">
      <c r="A13924" t="s">
        <v>166</v>
      </c>
      <c r="B13924">
        <v>2016</v>
      </c>
      <c r="C13924">
        <v>7</v>
      </c>
      <c r="D13924" t="s">
        <v>194</v>
      </c>
      <c r="E13924" t="s">
        <v>196</v>
      </c>
      <c r="F13924">
        <v>281.3</v>
      </c>
    </row>
    <row r="13925" spans="1:6">
      <c r="A13925" t="s">
        <v>166</v>
      </c>
      <c r="B13925">
        <v>2016</v>
      </c>
      <c r="C13925">
        <v>7</v>
      </c>
      <c r="D13925" t="s">
        <v>162</v>
      </c>
      <c r="E13925" t="s">
        <v>162</v>
      </c>
      <c r="F13925">
        <v>297.7</v>
      </c>
    </row>
    <row r="13926" spans="1:6">
      <c r="A13926" t="s">
        <v>166</v>
      </c>
      <c r="B13926">
        <v>2016</v>
      </c>
      <c r="C13926">
        <v>7</v>
      </c>
      <c r="D13926" t="s">
        <v>197</v>
      </c>
      <c r="E13926" t="s">
        <v>198</v>
      </c>
      <c r="F13926">
        <v>291.89999999999998</v>
      </c>
    </row>
    <row r="13927" spans="1:6">
      <c r="A13927" t="s">
        <v>166</v>
      </c>
      <c r="B13927">
        <v>2016</v>
      </c>
      <c r="C13927">
        <v>7</v>
      </c>
      <c r="D13927" t="s">
        <v>197</v>
      </c>
      <c r="E13927" t="s">
        <v>207</v>
      </c>
      <c r="F13927">
        <v>285.3</v>
      </c>
    </row>
    <row r="13928" spans="1:6">
      <c r="A13928" t="s">
        <v>166</v>
      </c>
      <c r="B13928">
        <v>2016</v>
      </c>
      <c r="C13928">
        <v>7</v>
      </c>
      <c r="D13928" t="s">
        <v>197</v>
      </c>
      <c r="E13928" t="s">
        <v>199</v>
      </c>
      <c r="F13928">
        <v>280</v>
      </c>
    </row>
    <row r="13929" spans="1:6">
      <c r="A13929" t="s">
        <v>166</v>
      </c>
      <c r="B13929">
        <v>2016</v>
      </c>
      <c r="C13929">
        <v>7</v>
      </c>
      <c r="D13929" t="s">
        <v>197</v>
      </c>
      <c r="E13929" t="s">
        <v>200</v>
      </c>
      <c r="F13929">
        <v>285.3</v>
      </c>
    </row>
    <row r="13930" spans="1:6">
      <c r="A13930" t="s">
        <v>166</v>
      </c>
      <c r="B13930">
        <v>2016</v>
      </c>
      <c r="C13930">
        <v>7</v>
      </c>
      <c r="D13930" t="s">
        <v>197</v>
      </c>
      <c r="E13930" t="s">
        <v>201</v>
      </c>
      <c r="F13930">
        <v>302.89999999999998</v>
      </c>
    </row>
    <row r="13931" spans="1:6">
      <c r="A13931" t="s">
        <v>166</v>
      </c>
      <c r="B13931">
        <v>2016</v>
      </c>
      <c r="C13931">
        <v>7</v>
      </c>
      <c r="D13931" t="s">
        <v>197</v>
      </c>
      <c r="E13931" t="s">
        <v>202</v>
      </c>
      <c r="F13931">
        <v>302</v>
      </c>
    </row>
    <row r="13932" spans="1:6">
      <c r="A13932" t="s">
        <v>166</v>
      </c>
      <c r="B13932">
        <v>2016</v>
      </c>
      <c r="C13932">
        <v>7</v>
      </c>
      <c r="D13932" t="s">
        <v>197</v>
      </c>
      <c r="E13932" t="s">
        <v>197</v>
      </c>
      <c r="F13932">
        <v>293.39999999999998</v>
      </c>
    </row>
    <row r="13933" spans="1:6">
      <c r="A13933" t="s">
        <v>166</v>
      </c>
      <c r="B13933">
        <v>2016</v>
      </c>
      <c r="C13933">
        <v>8</v>
      </c>
      <c r="D13933" t="s">
        <v>175</v>
      </c>
      <c r="E13933" t="s">
        <v>176</v>
      </c>
      <c r="F13933">
        <v>309.39999999999998</v>
      </c>
    </row>
    <row r="13934" spans="1:6">
      <c r="A13934" t="s">
        <v>166</v>
      </c>
      <c r="B13934">
        <v>2016</v>
      </c>
      <c r="C13934">
        <v>8</v>
      </c>
      <c r="D13934" t="s">
        <v>175</v>
      </c>
      <c r="E13934" t="s">
        <v>177</v>
      </c>
      <c r="F13934">
        <v>293.39999999999998</v>
      </c>
    </row>
    <row r="13935" spans="1:6">
      <c r="A13935" t="s">
        <v>166</v>
      </c>
      <c r="B13935">
        <v>2016</v>
      </c>
      <c r="C13935">
        <v>8</v>
      </c>
      <c r="D13935" t="s">
        <v>175</v>
      </c>
      <c r="E13935" t="s">
        <v>208</v>
      </c>
      <c r="F13935">
        <v>299.60000000000002</v>
      </c>
    </row>
    <row r="13936" spans="1:6">
      <c r="A13936" t="s">
        <v>166</v>
      </c>
      <c r="B13936">
        <v>2016</v>
      </c>
      <c r="C13936">
        <v>8</v>
      </c>
      <c r="D13936" t="s">
        <v>175</v>
      </c>
      <c r="E13936" t="s">
        <v>175</v>
      </c>
      <c r="F13936">
        <v>297.8</v>
      </c>
    </row>
    <row r="13937" spans="1:6">
      <c r="A13937" t="s">
        <v>166</v>
      </c>
      <c r="B13937">
        <v>2016</v>
      </c>
      <c r="C13937">
        <v>8</v>
      </c>
      <c r="D13937" t="s">
        <v>175</v>
      </c>
      <c r="E13937" t="s">
        <v>559</v>
      </c>
      <c r="F13937">
        <v>382</v>
      </c>
    </row>
    <row r="13938" spans="1:6">
      <c r="A13938" t="s">
        <v>166</v>
      </c>
      <c r="B13938">
        <v>2016</v>
      </c>
      <c r="C13938">
        <v>8</v>
      </c>
      <c r="D13938" t="s">
        <v>175</v>
      </c>
      <c r="E13938" t="s">
        <v>178</v>
      </c>
      <c r="F13938">
        <v>294.8</v>
      </c>
    </row>
    <row r="13939" spans="1:6">
      <c r="A13939" t="s">
        <v>166</v>
      </c>
      <c r="B13939">
        <v>2016</v>
      </c>
      <c r="C13939">
        <v>8</v>
      </c>
      <c r="D13939" t="s">
        <v>175</v>
      </c>
      <c r="E13939" t="s">
        <v>179</v>
      </c>
      <c r="F13939">
        <v>310.10000000000002</v>
      </c>
    </row>
    <row r="13940" spans="1:6">
      <c r="A13940" t="s">
        <v>166</v>
      </c>
      <c r="B13940">
        <v>2016</v>
      </c>
      <c r="C13940">
        <v>8</v>
      </c>
      <c r="D13940" t="s">
        <v>175</v>
      </c>
      <c r="E13940" t="s">
        <v>180</v>
      </c>
      <c r="F13940">
        <v>307</v>
      </c>
    </row>
    <row r="13941" spans="1:6">
      <c r="A13941" t="s">
        <v>166</v>
      </c>
      <c r="B13941">
        <v>2016</v>
      </c>
      <c r="C13941">
        <v>8</v>
      </c>
      <c r="D13941" t="s">
        <v>175</v>
      </c>
      <c r="E13941" t="s">
        <v>181</v>
      </c>
      <c r="F13941">
        <v>327</v>
      </c>
    </row>
    <row r="13942" spans="1:6">
      <c r="A13942" t="s">
        <v>166</v>
      </c>
      <c r="B13942">
        <v>2016</v>
      </c>
      <c r="C13942">
        <v>8</v>
      </c>
      <c r="D13942" t="s">
        <v>175</v>
      </c>
      <c r="E13942" t="s">
        <v>182</v>
      </c>
      <c r="F13942">
        <v>285.5</v>
      </c>
    </row>
    <row r="13943" spans="1:6">
      <c r="A13943" t="s">
        <v>166</v>
      </c>
      <c r="B13943">
        <v>2016</v>
      </c>
      <c r="C13943">
        <v>8</v>
      </c>
      <c r="D13943" t="s">
        <v>175</v>
      </c>
      <c r="E13943" t="s">
        <v>183</v>
      </c>
      <c r="F13943">
        <v>268.3</v>
      </c>
    </row>
    <row r="13944" spans="1:6">
      <c r="A13944" t="s">
        <v>166</v>
      </c>
      <c r="B13944">
        <v>2016</v>
      </c>
      <c r="C13944">
        <v>8</v>
      </c>
      <c r="D13944" t="s">
        <v>175</v>
      </c>
      <c r="E13944" t="s">
        <v>184</v>
      </c>
      <c r="F13944">
        <v>287.8</v>
      </c>
    </row>
    <row r="13945" spans="1:6">
      <c r="A13945" t="s">
        <v>166</v>
      </c>
      <c r="B13945">
        <v>2016</v>
      </c>
      <c r="C13945">
        <v>8</v>
      </c>
      <c r="D13945" t="s">
        <v>175</v>
      </c>
      <c r="E13945" t="s">
        <v>209</v>
      </c>
      <c r="F13945">
        <v>340.7</v>
      </c>
    </row>
    <row r="13946" spans="1:6">
      <c r="A13946" t="s">
        <v>166</v>
      </c>
      <c r="B13946">
        <v>2016</v>
      </c>
      <c r="C13946">
        <v>8</v>
      </c>
      <c r="D13946" t="s">
        <v>175</v>
      </c>
      <c r="E13946" t="s">
        <v>185</v>
      </c>
      <c r="F13946">
        <v>315.7</v>
      </c>
    </row>
    <row r="13947" spans="1:6">
      <c r="A13947" t="s">
        <v>166</v>
      </c>
      <c r="B13947">
        <v>2016</v>
      </c>
      <c r="C13947">
        <v>8</v>
      </c>
      <c r="D13947" t="s">
        <v>186</v>
      </c>
      <c r="E13947" t="s">
        <v>187</v>
      </c>
      <c r="F13947">
        <v>305.7</v>
      </c>
    </row>
    <row r="13948" spans="1:6">
      <c r="A13948" t="s">
        <v>166</v>
      </c>
      <c r="B13948">
        <v>2016</v>
      </c>
      <c r="C13948">
        <v>8</v>
      </c>
      <c r="D13948" t="s">
        <v>186</v>
      </c>
      <c r="E13948" t="s">
        <v>204</v>
      </c>
      <c r="F13948">
        <v>433.1</v>
      </c>
    </row>
    <row r="13949" spans="1:6">
      <c r="A13949" t="s">
        <v>166</v>
      </c>
      <c r="B13949">
        <v>2016</v>
      </c>
      <c r="C13949">
        <v>8</v>
      </c>
      <c r="D13949" t="s">
        <v>186</v>
      </c>
      <c r="E13949" t="s">
        <v>186</v>
      </c>
      <c r="F13949">
        <v>311.2</v>
      </c>
    </row>
    <row r="13950" spans="1:6">
      <c r="A13950" t="s">
        <v>166</v>
      </c>
      <c r="B13950">
        <v>2016</v>
      </c>
      <c r="C13950">
        <v>8</v>
      </c>
      <c r="D13950" t="s">
        <v>186</v>
      </c>
      <c r="E13950" t="s">
        <v>188</v>
      </c>
      <c r="F13950">
        <v>320.3</v>
      </c>
    </row>
    <row r="13951" spans="1:6">
      <c r="A13951" t="s">
        <v>166</v>
      </c>
      <c r="B13951">
        <v>2016</v>
      </c>
      <c r="C13951">
        <v>8</v>
      </c>
      <c r="D13951" t="s">
        <v>186</v>
      </c>
      <c r="E13951" t="s">
        <v>189</v>
      </c>
      <c r="F13951">
        <v>318.8</v>
      </c>
    </row>
    <row r="13952" spans="1:6">
      <c r="A13952" t="s">
        <v>166</v>
      </c>
      <c r="B13952">
        <v>2016</v>
      </c>
      <c r="C13952">
        <v>8</v>
      </c>
      <c r="D13952" t="s">
        <v>190</v>
      </c>
      <c r="E13952" t="s">
        <v>191</v>
      </c>
      <c r="F13952">
        <v>315</v>
      </c>
    </row>
    <row r="13953" spans="1:6">
      <c r="A13953" t="s">
        <v>166</v>
      </c>
      <c r="B13953">
        <v>2016</v>
      </c>
      <c r="C13953">
        <v>8</v>
      </c>
      <c r="D13953" t="s">
        <v>190</v>
      </c>
      <c r="E13953" t="s">
        <v>192</v>
      </c>
      <c r="F13953">
        <v>287.5</v>
      </c>
    </row>
    <row r="13954" spans="1:6">
      <c r="A13954" t="s">
        <v>166</v>
      </c>
      <c r="B13954">
        <v>2016</v>
      </c>
      <c r="C13954">
        <v>8</v>
      </c>
      <c r="D13954" t="s">
        <v>190</v>
      </c>
      <c r="E13954" t="s">
        <v>190</v>
      </c>
      <c r="F13954">
        <v>301.5</v>
      </c>
    </row>
    <row r="13955" spans="1:6">
      <c r="A13955" t="s">
        <v>166</v>
      </c>
      <c r="B13955">
        <v>2016</v>
      </c>
      <c r="C13955">
        <v>8</v>
      </c>
      <c r="D13955" t="s">
        <v>190</v>
      </c>
      <c r="E13955" t="s">
        <v>206</v>
      </c>
      <c r="F13955">
        <v>281.3</v>
      </c>
    </row>
    <row r="13956" spans="1:6">
      <c r="A13956" t="s">
        <v>166</v>
      </c>
      <c r="B13956">
        <v>2016</v>
      </c>
      <c r="C13956">
        <v>8</v>
      </c>
      <c r="D13956" t="s">
        <v>190</v>
      </c>
      <c r="E13956" t="s">
        <v>203</v>
      </c>
      <c r="F13956">
        <v>278.8</v>
      </c>
    </row>
    <row r="13957" spans="1:6">
      <c r="A13957" t="s">
        <v>166</v>
      </c>
      <c r="B13957">
        <v>2016</v>
      </c>
      <c r="C13957">
        <v>8</v>
      </c>
      <c r="D13957" t="s">
        <v>190</v>
      </c>
      <c r="E13957" t="s">
        <v>193</v>
      </c>
      <c r="F13957">
        <v>293.10000000000002</v>
      </c>
    </row>
    <row r="13958" spans="1:6">
      <c r="A13958" t="s">
        <v>166</v>
      </c>
      <c r="B13958">
        <v>2016</v>
      </c>
      <c r="C13958">
        <v>8</v>
      </c>
      <c r="D13958" t="s">
        <v>194</v>
      </c>
      <c r="E13958" t="s">
        <v>194</v>
      </c>
      <c r="F13958">
        <v>303.8</v>
      </c>
    </row>
    <row r="13959" spans="1:6">
      <c r="A13959" t="s">
        <v>166</v>
      </c>
      <c r="B13959">
        <v>2016</v>
      </c>
      <c r="C13959">
        <v>8</v>
      </c>
      <c r="D13959" t="s">
        <v>194</v>
      </c>
      <c r="E13959" t="s">
        <v>205</v>
      </c>
      <c r="F13959">
        <v>276.3</v>
      </c>
    </row>
    <row r="13960" spans="1:6">
      <c r="A13960" t="s">
        <v>166</v>
      </c>
      <c r="B13960">
        <v>2016</v>
      </c>
      <c r="C13960">
        <v>8</v>
      </c>
      <c r="D13960" t="s">
        <v>194</v>
      </c>
      <c r="E13960" t="s">
        <v>195</v>
      </c>
      <c r="F13960">
        <v>315.10000000000002</v>
      </c>
    </row>
    <row r="13961" spans="1:6">
      <c r="A13961" t="s">
        <v>166</v>
      </c>
      <c r="B13961">
        <v>2016</v>
      </c>
      <c r="C13961">
        <v>8</v>
      </c>
      <c r="D13961" t="s">
        <v>194</v>
      </c>
      <c r="E13961" t="s">
        <v>196</v>
      </c>
      <c r="F13961">
        <v>299.7</v>
      </c>
    </row>
    <row r="13962" spans="1:6">
      <c r="A13962" t="s">
        <v>166</v>
      </c>
      <c r="B13962">
        <v>2016</v>
      </c>
      <c r="C13962">
        <v>8</v>
      </c>
      <c r="D13962" t="s">
        <v>162</v>
      </c>
      <c r="E13962" t="s">
        <v>162</v>
      </c>
      <c r="F13962">
        <v>302</v>
      </c>
    </row>
    <row r="13963" spans="1:6">
      <c r="A13963" t="s">
        <v>166</v>
      </c>
      <c r="B13963">
        <v>2016</v>
      </c>
      <c r="C13963">
        <v>8</v>
      </c>
      <c r="D13963" t="s">
        <v>197</v>
      </c>
      <c r="E13963" t="s">
        <v>198</v>
      </c>
      <c r="F13963">
        <v>292.7</v>
      </c>
    </row>
    <row r="13964" spans="1:6">
      <c r="A13964" t="s">
        <v>166</v>
      </c>
      <c r="B13964">
        <v>2016</v>
      </c>
      <c r="C13964">
        <v>8</v>
      </c>
      <c r="D13964" t="s">
        <v>197</v>
      </c>
      <c r="E13964" t="s">
        <v>207</v>
      </c>
      <c r="F13964">
        <v>304.2</v>
      </c>
    </row>
    <row r="13965" spans="1:6">
      <c r="A13965" t="s">
        <v>166</v>
      </c>
      <c r="B13965">
        <v>2016</v>
      </c>
      <c r="C13965">
        <v>8</v>
      </c>
      <c r="D13965" t="s">
        <v>197</v>
      </c>
      <c r="E13965" t="s">
        <v>199</v>
      </c>
      <c r="F13965">
        <v>287.39999999999998</v>
      </c>
    </row>
    <row r="13966" spans="1:6">
      <c r="A13966" t="s">
        <v>166</v>
      </c>
      <c r="B13966">
        <v>2016</v>
      </c>
      <c r="C13966">
        <v>8</v>
      </c>
      <c r="D13966" t="s">
        <v>197</v>
      </c>
      <c r="E13966" t="s">
        <v>200</v>
      </c>
      <c r="F13966">
        <v>295.60000000000002</v>
      </c>
    </row>
    <row r="13967" spans="1:6">
      <c r="A13967" t="s">
        <v>166</v>
      </c>
      <c r="B13967">
        <v>2016</v>
      </c>
      <c r="C13967">
        <v>8</v>
      </c>
      <c r="D13967" t="s">
        <v>197</v>
      </c>
      <c r="E13967" t="s">
        <v>201</v>
      </c>
      <c r="F13967">
        <v>301.10000000000002</v>
      </c>
    </row>
    <row r="13968" spans="1:6">
      <c r="A13968" t="s">
        <v>166</v>
      </c>
      <c r="B13968">
        <v>2016</v>
      </c>
      <c r="C13968">
        <v>8</v>
      </c>
      <c r="D13968" t="s">
        <v>197</v>
      </c>
      <c r="E13968" t="s">
        <v>202</v>
      </c>
      <c r="F13968">
        <v>317.8</v>
      </c>
    </row>
    <row r="13969" spans="1:6">
      <c r="A13969" t="s">
        <v>166</v>
      </c>
      <c r="B13969">
        <v>2016</v>
      </c>
      <c r="C13969">
        <v>8</v>
      </c>
      <c r="D13969" t="s">
        <v>197</v>
      </c>
      <c r="E13969" t="s">
        <v>197</v>
      </c>
      <c r="F13969">
        <v>301.7</v>
      </c>
    </row>
    <row r="13970" spans="1:6">
      <c r="A13970" t="s">
        <v>166</v>
      </c>
      <c r="B13970">
        <v>2016</v>
      </c>
      <c r="C13970">
        <v>9</v>
      </c>
      <c r="D13970" t="s">
        <v>175</v>
      </c>
      <c r="E13970" t="s">
        <v>176</v>
      </c>
      <c r="F13970">
        <v>282.5</v>
      </c>
    </row>
    <row r="13971" spans="1:6">
      <c r="A13971" t="s">
        <v>166</v>
      </c>
      <c r="B13971">
        <v>2016</v>
      </c>
      <c r="C13971">
        <v>9</v>
      </c>
      <c r="D13971" t="s">
        <v>175</v>
      </c>
      <c r="E13971" t="s">
        <v>177</v>
      </c>
      <c r="F13971">
        <v>308.10000000000002</v>
      </c>
    </row>
    <row r="13972" spans="1:6">
      <c r="A13972" t="s">
        <v>166</v>
      </c>
      <c r="B13972">
        <v>2016</v>
      </c>
      <c r="C13972">
        <v>9</v>
      </c>
      <c r="D13972" t="s">
        <v>175</v>
      </c>
      <c r="E13972" t="s">
        <v>208</v>
      </c>
      <c r="F13972">
        <v>285.89999999999998</v>
      </c>
    </row>
    <row r="13973" spans="1:6">
      <c r="A13973" t="s">
        <v>166</v>
      </c>
      <c r="B13973">
        <v>2016</v>
      </c>
      <c r="C13973">
        <v>9</v>
      </c>
      <c r="D13973" t="s">
        <v>175</v>
      </c>
      <c r="E13973" t="s">
        <v>175</v>
      </c>
      <c r="F13973">
        <v>305.2</v>
      </c>
    </row>
    <row r="13974" spans="1:6">
      <c r="A13974" t="s">
        <v>166</v>
      </c>
      <c r="B13974">
        <v>2016</v>
      </c>
      <c r="C13974">
        <v>9</v>
      </c>
      <c r="D13974" t="s">
        <v>175</v>
      </c>
      <c r="E13974" t="s">
        <v>559</v>
      </c>
      <c r="F13974">
        <v>319.7</v>
      </c>
    </row>
    <row r="13975" spans="1:6">
      <c r="A13975" t="s">
        <v>166</v>
      </c>
      <c r="B13975">
        <v>2016</v>
      </c>
      <c r="C13975">
        <v>9</v>
      </c>
      <c r="D13975" t="s">
        <v>175</v>
      </c>
      <c r="E13975" t="s">
        <v>178</v>
      </c>
      <c r="F13975">
        <v>304.8</v>
      </c>
    </row>
    <row r="13976" spans="1:6">
      <c r="A13976" t="s">
        <v>166</v>
      </c>
      <c r="B13976">
        <v>2016</v>
      </c>
      <c r="C13976">
        <v>9</v>
      </c>
      <c r="D13976" t="s">
        <v>175</v>
      </c>
      <c r="E13976" t="s">
        <v>179</v>
      </c>
      <c r="F13976">
        <v>304</v>
      </c>
    </row>
    <row r="13977" spans="1:6">
      <c r="A13977" t="s">
        <v>166</v>
      </c>
      <c r="B13977">
        <v>2016</v>
      </c>
      <c r="C13977">
        <v>9</v>
      </c>
      <c r="D13977" t="s">
        <v>175</v>
      </c>
      <c r="E13977" t="s">
        <v>180</v>
      </c>
      <c r="F13977">
        <v>306.10000000000002</v>
      </c>
    </row>
    <row r="13978" spans="1:6">
      <c r="A13978" t="s">
        <v>166</v>
      </c>
      <c r="B13978">
        <v>2016</v>
      </c>
      <c r="C13978">
        <v>9</v>
      </c>
      <c r="D13978" t="s">
        <v>175</v>
      </c>
      <c r="E13978" t="s">
        <v>181</v>
      </c>
      <c r="F13978">
        <v>329</v>
      </c>
    </row>
    <row r="13979" spans="1:6">
      <c r="A13979" t="s">
        <v>166</v>
      </c>
      <c r="B13979">
        <v>2016</v>
      </c>
      <c r="C13979">
        <v>9</v>
      </c>
      <c r="D13979" t="s">
        <v>175</v>
      </c>
      <c r="E13979" t="s">
        <v>182</v>
      </c>
      <c r="F13979">
        <v>307.39999999999998</v>
      </c>
    </row>
    <row r="13980" spans="1:6">
      <c r="A13980" t="s">
        <v>166</v>
      </c>
      <c r="B13980">
        <v>2016</v>
      </c>
      <c r="C13980">
        <v>9</v>
      </c>
      <c r="D13980" t="s">
        <v>175</v>
      </c>
      <c r="E13980" t="s">
        <v>183</v>
      </c>
      <c r="F13980">
        <v>290.89999999999998</v>
      </c>
    </row>
    <row r="13981" spans="1:6">
      <c r="A13981" t="s">
        <v>166</v>
      </c>
      <c r="B13981">
        <v>2016</v>
      </c>
      <c r="C13981">
        <v>9</v>
      </c>
      <c r="D13981" t="s">
        <v>175</v>
      </c>
      <c r="E13981" t="s">
        <v>184</v>
      </c>
      <c r="F13981">
        <v>323</v>
      </c>
    </row>
    <row r="13982" spans="1:6">
      <c r="A13982" t="s">
        <v>166</v>
      </c>
      <c r="B13982">
        <v>2016</v>
      </c>
      <c r="C13982">
        <v>9</v>
      </c>
      <c r="D13982" t="s">
        <v>175</v>
      </c>
      <c r="E13982" t="s">
        <v>209</v>
      </c>
      <c r="F13982">
        <v>366.1</v>
      </c>
    </row>
    <row r="13983" spans="1:6">
      <c r="A13983" t="s">
        <v>166</v>
      </c>
      <c r="B13983">
        <v>2016</v>
      </c>
      <c r="C13983">
        <v>9</v>
      </c>
      <c r="D13983" t="s">
        <v>175</v>
      </c>
      <c r="E13983" t="s">
        <v>185</v>
      </c>
      <c r="F13983">
        <v>312.8</v>
      </c>
    </row>
    <row r="13984" spans="1:6">
      <c r="A13984" t="s">
        <v>166</v>
      </c>
      <c r="B13984">
        <v>2016</v>
      </c>
      <c r="C13984">
        <v>9</v>
      </c>
      <c r="D13984" t="s">
        <v>186</v>
      </c>
      <c r="E13984" t="s">
        <v>187</v>
      </c>
      <c r="F13984">
        <v>306.7</v>
      </c>
    </row>
    <row r="13985" spans="1:6">
      <c r="A13985" t="s">
        <v>166</v>
      </c>
      <c r="B13985">
        <v>2016</v>
      </c>
      <c r="C13985">
        <v>9</v>
      </c>
      <c r="D13985" t="s">
        <v>186</v>
      </c>
      <c r="E13985" t="s">
        <v>204</v>
      </c>
      <c r="F13985">
        <v>401.7</v>
      </c>
    </row>
    <row r="13986" spans="1:6">
      <c r="A13986" t="s">
        <v>166</v>
      </c>
      <c r="B13986">
        <v>2016</v>
      </c>
      <c r="C13986">
        <v>9</v>
      </c>
      <c r="D13986" t="s">
        <v>186</v>
      </c>
      <c r="E13986" t="s">
        <v>186</v>
      </c>
      <c r="F13986">
        <v>309</v>
      </c>
    </row>
    <row r="13987" spans="1:6">
      <c r="A13987" t="s">
        <v>166</v>
      </c>
      <c r="B13987">
        <v>2016</v>
      </c>
      <c r="C13987">
        <v>9</v>
      </c>
      <c r="D13987" t="s">
        <v>186</v>
      </c>
      <c r="E13987" t="s">
        <v>188</v>
      </c>
      <c r="F13987">
        <v>326.10000000000002</v>
      </c>
    </row>
    <row r="13988" spans="1:6">
      <c r="A13988" t="s">
        <v>166</v>
      </c>
      <c r="B13988">
        <v>2016</v>
      </c>
      <c r="C13988">
        <v>9</v>
      </c>
      <c r="D13988" t="s">
        <v>186</v>
      </c>
      <c r="E13988" t="s">
        <v>189</v>
      </c>
      <c r="F13988">
        <v>311.39999999999998</v>
      </c>
    </row>
    <row r="13989" spans="1:6">
      <c r="A13989" t="s">
        <v>166</v>
      </c>
      <c r="B13989">
        <v>2016</v>
      </c>
      <c r="C13989">
        <v>9</v>
      </c>
      <c r="D13989" t="s">
        <v>190</v>
      </c>
      <c r="E13989" t="s">
        <v>191</v>
      </c>
      <c r="F13989">
        <v>295.5</v>
      </c>
    </row>
    <row r="13990" spans="1:6">
      <c r="A13990" t="s">
        <v>166</v>
      </c>
      <c r="B13990">
        <v>2016</v>
      </c>
      <c r="C13990">
        <v>9</v>
      </c>
      <c r="D13990" t="s">
        <v>190</v>
      </c>
      <c r="E13990" t="s">
        <v>192</v>
      </c>
      <c r="F13990">
        <v>296.10000000000002</v>
      </c>
    </row>
    <row r="13991" spans="1:6">
      <c r="A13991" t="s">
        <v>166</v>
      </c>
      <c r="B13991">
        <v>2016</v>
      </c>
      <c r="C13991">
        <v>9</v>
      </c>
      <c r="D13991" t="s">
        <v>190</v>
      </c>
      <c r="E13991" t="s">
        <v>190</v>
      </c>
      <c r="F13991">
        <v>293.89999999999998</v>
      </c>
    </row>
    <row r="13992" spans="1:6">
      <c r="A13992" t="s">
        <v>166</v>
      </c>
      <c r="B13992">
        <v>2016</v>
      </c>
      <c r="C13992">
        <v>9</v>
      </c>
      <c r="D13992" t="s">
        <v>190</v>
      </c>
      <c r="E13992" t="s">
        <v>206</v>
      </c>
      <c r="F13992">
        <v>278.60000000000002</v>
      </c>
    </row>
    <row r="13993" spans="1:6">
      <c r="A13993" t="s">
        <v>166</v>
      </c>
      <c r="B13993">
        <v>2016</v>
      </c>
      <c r="C13993">
        <v>9</v>
      </c>
      <c r="D13993" t="s">
        <v>190</v>
      </c>
      <c r="E13993" t="s">
        <v>203</v>
      </c>
      <c r="F13993">
        <v>294.89999999999998</v>
      </c>
    </row>
    <row r="13994" spans="1:6">
      <c r="A13994" t="s">
        <v>166</v>
      </c>
      <c r="B13994">
        <v>2016</v>
      </c>
      <c r="C13994">
        <v>9</v>
      </c>
      <c r="D13994" t="s">
        <v>190</v>
      </c>
      <c r="E13994" t="s">
        <v>193</v>
      </c>
      <c r="F13994">
        <v>292</v>
      </c>
    </row>
    <row r="13995" spans="1:6">
      <c r="A13995" t="s">
        <v>166</v>
      </c>
      <c r="B13995">
        <v>2016</v>
      </c>
      <c r="C13995">
        <v>9</v>
      </c>
      <c r="D13995" t="s">
        <v>194</v>
      </c>
      <c r="E13995" t="s">
        <v>194</v>
      </c>
      <c r="F13995">
        <v>304.5</v>
      </c>
    </row>
    <row r="13996" spans="1:6">
      <c r="A13996" t="s">
        <v>166</v>
      </c>
      <c r="B13996">
        <v>2016</v>
      </c>
      <c r="C13996">
        <v>9</v>
      </c>
      <c r="D13996" t="s">
        <v>194</v>
      </c>
      <c r="E13996" t="s">
        <v>205</v>
      </c>
      <c r="F13996">
        <v>267.3</v>
      </c>
    </row>
    <row r="13997" spans="1:6">
      <c r="A13997" t="s">
        <v>166</v>
      </c>
      <c r="B13997">
        <v>2016</v>
      </c>
      <c r="C13997">
        <v>9</v>
      </c>
      <c r="D13997" t="s">
        <v>194</v>
      </c>
      <c r="E13997" t="s">
        <v>195</v>
      </c>
      <c r="F13997">
        <v>305.10000000000002</v>
      </c>
    </row>
    <row r="13998" spans="1:6">
      <c r="A13998" t="s">
        <v>166</v>
      </c>
      <c r="B13998">
        <v>2016</v>
      </c>
      <c r="C13998">
        <v>9</v>
      </c>
      <c r="D13998" t="s">
        <v>194</v>
      </c>
      <c r="E13998" t="s">
        <v>196</v>
      </c>
      <c r="F13998">
        <v>305.10000000000002</v>
      </c>
    </row>
    <row r="13999" spans="1:6">
      <c r="A13999" t="s">
        <v>166</v>
      </c>
      <c r="B13999">
        <v>2016</v>
      </c>
      <c r="C13999">
        <v>9</v>
      </c>
      <c r="D13999" t="s">
        <v>162</v>
      </c>
      <c r="E13999" t="s">
        <v>162</v>
      </c>
      <c r="F13999">
        <v>299.5</v>
      </c>
    </row>
    <row r="14000" spans="1:6">
      <c r="A14000" t="s">
        <v>166</v>
      </c>
      <c r="B14000">
        <v>2016</v>
      </c>
      <c r="C14000">
        <v>9</v>
      </c>
      <c r="D14000" t="s">
        <v>197</v>
      </c>
      <c r="E14000" t="s">
        <v>198</v>
      </c>
      <c r="F14000">
        <v>283.10000000000002</v>
      </c>
    </row>
    <row r="14001" spans="1:6">
      <c r="A14001" t="s">
        <v>166</v>
      </c>
      <c r="B14001">
        <v>2016</v>
      </c>
      <c r="C14001">
        <v>9</v>
      </c>
      <c r="D14001" t="s">
        <v>197</v>
      </c>
      <c r="E14001" t="s">
        <v>207</v>
      </c>
      <c r="F14001">
        <v>276.60000000000002</v>
      </c>
    </row>
    <row r="14002" spans="1:6">
      <c r="A14002" t="s">
        <v>166</v>
      </c>
      <c r="B14002">
        <v>2016</v>
      </c>
      <c r="C14002">
        <v>9</v>
      </c>
      <c r="D14002" t="s">
        <v>197</v>
      </c>
      <c r="E14002" t="s">
        <v>199</v>
      </c>
      <c r="F14002">
        <v>247.7</v>
      </c>
    </row>
    <row r="14003" spans="1:6">
      <c r="A14003" t="s">
        <v>166</v>
      </c>
      <c r="B14003">
        <v>2016</v>
      </c>
      <c r="C14003">
        <v>9</v>
      </c>
      <c r="D14003" t="s">
        <v>197</v>
      </c>
      <c r="E14003" t="s">
        <v>200</v>
      </c>
      <c r="F14003">
        <v>284.3</v>
      </c>
    </row>
    <row r="14004" spans="1:6">
      <c r="A14004" t="s">
        <v>166</v>
      </c>
      <c r="B14004">
        <v>2016</v>
      </c>
      <c r="C14004">
        <v>9</v>
      </c>
      <c r="D14004" t="s">
        <v>197</v>
      </c>
      <c r="E14004" t="s">
        <v>201</v>
      </c>
      <c r="F14004">
        <v>301.3</v>
      </c>
    </row>
    <row r="14005" spans="1:6">
      <c r="A14005" t="s">
        <v>166</v>
      </c>
      <c r="B14005">
        <v>2016</v>
      </c>
      <c r="C14005">
        <v>9</v>
      </c>
      <c r="D14005" t="s">
        <v>197</v>
      </c>
      <c r="E14005" t="s">
        <v>202</v>
      </c>
      <c r="F14005">
        <v>289.10000000000002</v>
      </c>
    </row>
    <row r="14006" spans="1:6">
      <c r="A14006" t="s">
        <v>166</v>
      </c>
      <c r="B14006">
        <v>2016</v>
      </c>
      <c r="C14006">
        <v>9</v>
      </c>
      <c r="D14006" t="s">
        <v>197</v>
      </c>
      <c r="E14006" t="s">
        <v>197</v>
      </c>
      <c r="F14006">
        <v>285.39999999999998</v>
      </c>
    </row>
    <row r="14007" spans="1:6">
      <c r="A14007" t="s">
        <v>166</v>
      </c>
      <c r="B14007">
        <v>2016</v>
      </c>
      <c r="C14007">
        <v>10</v>
      </c>
      <c r="D14007" t="s">
        <v>175</v>
      </c>
      <c r="E14007" t="s">
        <v>176</v>
      </c>
      <c r="F14007">
        <v>297.2</v>
      </c>
    </row>
    <row r="14008" spans="1:6">
      <c r="A14008" t="s">
        <v>166</v>
      </c>
      <c r="B14008">
        <v>2016</v>
      </c>
      <c r="C14008">
        <v>10</v>
      </c>
      <c r="D14008" t="s">
        <v>175</v>
      </c>
      <c r="E14008" t="s">
        <v>177</v>
      </c>
      <c r="F14008">
        <v>302.8</v>
      </c>
    </row>
    <row r="14009" spans="1:6">
      <c r="A14009" t="s">
        <v>166</v>
      </c>
      <c r="B14009">
        <v>2016</v>
      </c>
      <c r="C14009">
        <v>10</v>
      </c>
      <c r="D14009" t="s">
        <v>175</v>
      </c>
      <c r="E14009" t="s">
        <v>208</v>
      </c>
      <c r="F14009">
        <v>287.5</v>
      </c>
    </row>
    <row r="14010" spans="1:6">
      <c r="A14010" t="s">
        <v>166</v>
      </c>
      <c r="B14010">
        <v>2016</v>
      </c>
      <c r="C14010">
        <v>10</v>
      </c>
      <c r="D14010" t="s">
        <v>175</v>
      </c>
      <c r="E14010" t="s">
        <v>175</v>
      </c>
      <c r="F14010">
        <v>302.7</v>
      </c>
    </row>
    <row r="14011" spans="1:6">
      <c r="A14011" t="s">
        <v>166</v>
      </c>
      <c r="B14011">
        <v>2016</v>
      </c>
      <c r="C14011">
        <v>10</v>
      </c>
      <c r="D14011" t="s">
        <v>175</v>
      </c>
      <c r="E14011" t="s">
        <v>559</v>
      </c>
      <c r="F14011">
        <v>337.8</v>
      </c>
    </row>
    <row r="14012" spans="1:6">
      <c r="A14012" t="s">
        <v>166</v>
      </c>
      <c r="B14012">
        <v>2016</v>
      </c>
      <c r="C14012">
        <v>10</v>
      </c>
      <c r="D14012" t="s">
        <v>175</v>
      </c>
      <c r="E14012" t="s">
        <v>178</v>
      </c>
      <c r="F14012">
        <v>300.7</v>
      </c>
    </row>
    <row r="14013" spans="1:6">
      <c r="A14013" t="s">
        <v>166</v>
      </c>
      <c r="B14013">
        <v>2016</v>
      </c>
      <c r="C14013">
        <v>10</v>
      </c>
      <c r="D14013" t="s">
        <v>175</v>
      </c>
      <c r="E14013" t="s">
        <v>179</v>
      </c>
      <c r="F14013">
        <v>315.5</v>
      </c>
    </row>
    <row r="14014" spans="1:6">
      <c r="A14014" t="s">
        <v>166</v>
      </c>
      <c r="B14014">
        <v>2016</v>
      </c>
      <c r="C14014">
        <v>10</v>
      </c>
      <c r="D14014" t="s">
        <v>175</v>
      </c>
      <c r="E14014" t="s">
        <v>180</v>
      </c>
      <c r="F14014">
        <v>263.60000000000002</v>
      </c>
    </row>
    <row r="14015" spans="1:6">
      <c r="A14015" t="s">
        <v>166</v>
      </c>
      <c r="B14015">
        <v>2016</v>
      </c>
      <c r="C14015">
        <v>10</v>
      </c>
      <c r="D14015" t="s">
        <v>175</v>
      </c>
      <c r="E14015" t="s">
        <v>181</v>
      </c>
      <c r="F14015">
        <v>310.5</v>
      </c>
    </row>
    <row r="14016" spans="1:6">
      <c r="A14016" t="s">
        <v>166</v>
      </c>
      <c r="B14016">
        <v>2016</v>
      </c>
      <c r="C14016">
        <v>10</v>
      </c>
      <c r="D14016" t="s">
        <v>175</v>
      </c>
      <c r="E14016" t="s">
        <v>182</v>
      </c>
      <c r="F14016">
        <v>311.5</v>
      </c>
    </row>
    <row r="14017" spans="1:6">
      <c r="A14017" t="s">
        <v>166</v>
      </c>
      <c r="B14017">
        <v>2016</v>
      </c>
      <c r="C14017">
        <v>10</v>
      </c>
      <c r="D14017" t="s">
        <v>175</v>
      </c>
      <c r="E14017" t="s">
        <v>183</v>
      </c>
      <c r="F14017">
        <v>291</v>
      </c>
    </row>
    <row r="14018" spans="1:6">
      <c r="A14018" t="s">
        <v>166</v>
      </c>
      <c r="B14018">
        <v>2016</v>
      </c>
      <c r="C14018">
        <v>10</v>
      </c>
      <c r="D14018" t="s">
        <v>175</v>
      </c>
      <c r="E14018" t="s">
        <v>184</v>
      </c>
      <c r="F14018">
        <v>337.7</v>
      </c>
    </row>
    <row r="14019" spans="1:6">
      <c r="A14019" t="s">
        <v>166</v>
      </c>
      <c r="B14019">
        <v>2016</v>
      </c>
      <c r="C14019">
        <v>10</v>
      </c>
      <c r="D14019" t="s">
        <v>175</v>
      </c>
      <c r="E14019" t="s">
        <v>209</v>
      </c>
      <c r="F14019">
        <v>384.8</v>
      </c>
    </row>
    <row r="14020" spans="1:6">
      <c r="A14020" t="s">
        <v>166</v>
      </c>
      <c r="B14020">
        <v>2016</v>
      </c>
      <c r="C14020">
        <v>10</v>
      </c>
      <c r="D14020" t="s">
        <v>175</v>
      </c>
      <c r="E14020" t="s">
        <v>185</v>
      </c>
      <c r="F14020">
        <v>307.3</v>
      </c>
    </row>
    <row r="14021" spans="1:6">
      <c r="A14021" t="s">
        <v>166</v>
      </c>
      <c r="B14021">
        <v>2016</v>
      </c>
      <c r="C14021">
        <v>10</v>
      </c>
      <c r="D14021" t="s">
        <v>186</v>
      </c>
      <c r="E14021" t="s">
        <v>187</v>
      </c>
      <c r="F14021">
        <v>293.7</v>
      </c>
    </row>
    <row r="14022" spans="1:6">
      <c r="A14022" t="s">
        <v>166</v>
      </c>
      <c r="B14022">
        <v>2016</v>
      </c>
      <c r="C14022">
        <v>10</v>
      </c>
      <c r="D14022" t="s">
        <v>186</v>
      </c>
      <c r="E14022" t="s">
        <v>204</v>
      </c>
      <c r="F14022">
        <v>353.6</v>
      </c>
    </row>
    <row r="14023" spans="1:6">
      <c r="A14023" t="s">
        <v>166</v>
      </c>
      <c r="B14023">
        <v>2016</v>
      </c>
      <c r="C14023">
        <v>10</v>
      </c>
      <c r="D14023" t="s">
        <v>186</v>
      </c>
      <c r="E14023" t="s">
        <v>186</v>
      </c>
      <c r="F14023">
        <v>294.3</v>
      </c>
    </row>
    <row r="14024" spans="1:6">
      <c r="A14024" t="s">
        <v>166</v>
      </c>
      <c r="B14024">
        <v>2016</v>
      </c>
      <c r="C14024">
        <v>10</v>
      </c>
      <c r="D14024" t="s">
        <v>186</v>
      </c>
      <c r="E14024" t="s">
        <v>188</v>
      </c>
      <c r="F14024">
        <v>245</v>
      </c>
    </row>
    <row r="14025" spans="1:6">
      <c r="A14025" t="s">
        <v>166</v>
      </c>
      <c r="B14025">
        <v>2016</v>
      </c>
      <c r="C14025">
        <v>10</v>
      </c>
      <c r="D14025" t="s">
        <v>186</v>
      </c>
      <c r="E14025" t="s">
        <v>189</v>
      </c>
      <c r="F14025">
        <v>295.89999999999998</v>
      </c>
    </row>
    <row r="14026" spans="1:6">
      <c r="A14026" t="s">
        <v>166</v>
      </c>
      <c r="B14026">
        <v>2016</v>
      </c>
      <c r="C14026">
        <v>10</v>
      </c>
      <c r="D14026" t="s">
        <v>190</v>
      </c>
      <c r="E14026" t="s">
        <v>191</v>
      </c>
      <c r="F14026">
        <v>291</v>
      </c>
    </row>
    <row r="14027" spans="1:6">
      <c r="A14027" t="s">
        <v>166</v>
      </c>
      <c r="B14027">
        <v>2016</v>
      </c>
      <c r="C14027">
        <v>10</v>
      </c>
      <c r="D14027" t="s">
        <v>190</v>
      </c>
      <c r="E14027" t="s">
        <v>192</v>
      </c>
      <c r="F14027">
        <v>302.8</v>
      </c>
    </row>
    <row r="14028" spans="1:6">
      <c r="A14028" t="s">
        <v>166</v>
      </c>
      <c r="B14028">
        <v>2016</v>
      </c>
      <c r="C14028">
        <v>10</v>
      </c>
      <c r="D14028" t="s">
        <v>190</v>
      </c>
      <c r="E14028" t="s">
        <v>190</v>
      </c>
      <c r="F14028">
        <v>293</v>
      </c>
    </row>
    <row r="14029" spans="1:6">
      <c r="A14029" t="s">
        <v>166</v>
      </c>
      <c r="B14029">
        <v>2016</v>
      </c>
      <c r="C14029">
        <v>10</v>
      </c>
      <c r="D14029" t="s">
        <v>190</v>
      </c>
      <c r="E14029" t="s">
        <v>206</v>
      </c>
      <c r="F14029">
        <v>285.2</v>
      </c>
    </row>
    <row r="14030" spans="1:6">
      <c r="A14030" t="s">
        <v>166</v>
      </c>
      <c r="B14030">
        <v>2016</v>
      </c>
      <c r="C14030">
        <v>10</v>
      </c>
      <c r="D14030" t="s">
        <v>190</v>
      </c>
      <c r="E14030" t="s">
        <v>203</v>
      </c>
      <c r="F14030">
        <v>290.2</v>
      </c>
    </row>
    <row r="14031" spans="1:6">
      <c r="A14031" t="s">
        <v>166</v>
      </c>
      <c r="B14031">
        <v>2016</v>
      </c>
      <c r="C14031">
        <v>10</v>
      </c>
      <c r="D14031" t="s">
        <v>190</v>
      </c>
      <c r="E14031" t="s">
        <v>193</v>
      </c>
      <c r="F14031">
        <v>289.5</v>
      </c>
    </row>
    <row r="14032" spans="1:6">
      <c r="A14032" t="s">
        <v>166</v>
      </c>
      <c r="B14032">
        <v>2016</v>
      </c>
      <c r="C14032">
        <v>10</v>
      </c>
      <c r="D14032" t="s">
        <v>194</v>
      </c>
      <c r="E14032" t="s">
        <v>194</v>
      </c>
      <c r="F14032">
        <v>294.39999999999998</v>
      </c>
    </row>
    <row r="14033" spans="1:6">
      <c r="A14033" t="s">
        <v>166</v>
      </c>
      <c r="B14033">
        <v>2016</v>
      </c>
      <c r="C14033">
        <v>10</v>
      </c>
      <c r="D14033" t="s">
        <v>194</v>
      </c>
      <c r="E14033" t="s">
        <v>205</v>
      </c>
      <c r="F14033">
        <v>268.60000000000002</v>
      </c>
    </row>
    <row r="14034" spans="1:6">
      <c r="A14034" t="s">
        <v>166</v>
      </c>
      <c r="B14034">
        <v>2016</v>
      </c>
      <c r="C14034">
        <v>10</v>
      </c>
      <c r="D14034" t="s">
        <v>194</v>
      </c>
      <c r="E14034" t="s">
        <v>195</v>
      </c>
      <c r="F14034">
        <v>288.39999999999998</v>
      </c>
    </row>
    <row r="14035" spans="1:6">
      <c r="A14035" t="s">
        <v>166</v>
      </c>
      <c r="B14035">
        <v>2016</v>
      </c>
      <c r="C14035">
        <v>10</v>
      </c>
      <c r="D14035" t="s">
        <v>194</v>
      </c>
      <c r="E14035" t="s">
        <v>196</v>
      </c>
      <c r="F14035">
        <v>297.5</v>
      </c>
    </row>
    <row r="14036" spans="1:6">
      <c r="A14036" t="s">
        <v>166</v>
      </c>
      <c r="B14036">
        <v>2016</v>
      </c>
      <c r="C14036">
        <v>10</v>
      </c>
      <c r="D14036" t="s">
        <v>162</v>
      </c>
      <c r="E14036" t="s">
        <v>162</v>
      </c>
      <c r="F14036">
        <v>296.60000000000002</v>
      </c>
    </row>
    <row r="14037" spans="1:6">
      <c r="A14037" t="s">
        <v>166</v>
      </c>
      <c r="B14037">
        <v>2016</v>
      </c>
      <c r="C14037">
        <v>10</v>
      </c>
      <c r="D14037" t="s">
        <v>197</v>
      </c>
      <c r="E14037" t="s">
        <v>198</v>
      </c>
      <c r="F14037">
        <v>291.89999999999998</v>
      </c>
    </row>
    <row r="14038" spans="1:6">
      <c r="A14038" t="s">
        <v>166</v>
      </c>
      <c r="B14038">
        <v>2016</v>
      </c>
      <c r="C14038">
        <v>10</v>
      </c>
      <c r="D14038" t="s">
        <v>197</v>
      </c>
      <c r="E14038" t="s">
        <v>207</v>
      </c>
      <c r="F14038">
        <v>302.39999999999998</v>
      </c>
    </row>
    <row r="14039" spans="1:6">
      <c r="A14039" t="s">
        <v>166</v>
      </c>
      <c r="B14039">
        <v>2016</v>
      </c>
      <c r="C14039">
        <v>10</v>
      </c>
      <c r="D14039" t="s">
        <v>197</v>
      </c>
      <c r="E14039" t="s">
        <v>199</v>
      </c>
      <c r="F14039">
        <v>254.8</v>
      </c>
    </row>
    <row r="14040" spans="1:6">
      <c r="A14040" t="s">
        <v>166</v>
      </c>
      <c r="B14040">
        <v>2016</v>
      </c>
      <c r="C14040">
        <v>10</v>
      </c>
      <c r="D14040" t="s">
        <v>197</v>
      </c>
      <c r="E14040" t="s">
        <v>200</v>
      </c>
      <c r="F14040">
        <v>290.39999999999998</v>
      </c>
    </row>
    <row r="14041" spans="1:6">
      <c r="A14041" t="s">
        <v>166</v>
      </c>
      <c r="B14041">
        <v>2016</v>
      </c>
      <c r="C14041">
        <v>10</v>
      </c>
      <c r="D14041" t="s">
        <v>197</v>
      </c>
      <c r="E14041" t="s">
        <v>201</v>
      </c>
      <c r="F14041">
        <v>292.60000000000002</v>
      </c>
    </row>
    <row r="14042" spans="1:6">
      <c r="A14042" t="s">
        <v>166</v>
      </c>
      <c r="B14042">
        <v>2016</v>
      </c>
      <c r="C14042">
        <v>10</v>
      </c>
      <c r="D14042" t="s">
        <v>197</v>
      </c>
      <c r="E14042" t="s">
        <v>202</v>
      </c>
      <c r="F14042">
        <v>299.5</v>
      </c>
    </row>
    <row r="14043" spans="1:6">
      <c r="A14043" t="s">
        <v>166</v>
      </c>
      <c r="B14043">
        <v>2016</v>
      </c>
      <c r="C14043">
        <v>10</v>
      </c>
      <c r="D14043" t="s">
        <v>197</v>
      </c>
      <c r="E14043" t="s">
        <v>197</v>
      </c>
      <c r="F14043">
        <v>292.60000000000002</v>
      </c>
    </row>
    <row r="14044" spans="1:6">
      <c r="A14044" t="s">
        <v>166</v>
      </c>
      <c r="B14044">
        <v>2016</v>
      </c>
      <c r="C14044">
        <v>11</v>
      </c>
      <c r="D14044" t="s">
        <v>175</v>
      </c>
      <c r="E14044" t="s">
        <v>176</v>
      </c>
      <c r="F14044">
        <v>254.3</v>
      </c>
    </row>
    <row r="14045" spans="1:6">
      <c r="A14045" t="s">
        <v>166</v>
      </c>
      <c r="B14045">
        <v>2016</v>
      </c>
      <c r="C14045">
        <v>11</v>
      </c>
      <c r="D14045" t="s">
        <v>175</v>
      </c>
      <c r="E14045" t="s">
        <v>177</v>
      </c>
      <c r="F14045">
        <v>303.60000000000002</v>
      </c>
    </row>
    <row r="14046" spans="1:6">
      <c r="A14046" t="s">
        <v>166</v>
      </c>
      <c r="B14046">
        <v>2016</v>
      </c>
      <c r="C14046">
        <v>11</v>
      </c>
      <c r="D14046" t="s">
        <v>175</v>
      </c>
      <c r="E14046" t="s">
        <v>208</v>
      </c>
      <c r="F14046">
        <v>300.60000000000002</v>
      </c>
    </row>
    <row r="14047" spans="1:6">
      <c r="A14047" t="s">
        <v>166</v>
      </c>
      <c r="B14047">
        <v>2016</v>
      </c>
      <c r="C14047">
        <v>11</v>
      </c>
      <c r="D14047" t="s">
        <v>175</v>
      </c>
      <c r="E14047" t="s">
        <v>175</v>
      </c>
      <c r="F14047">
        <v>300.39999999999998</v>
      </c>
    </row>
    <row r="14048" spans="1:6">
      <c r="A14048" t="s">
        <v>166</v>
      </c>
      <c r="B14048">
        <v>2016</v>
      </c>
      <c r="C14048">
        <v>11</v>
      </c>
      <c r="D14048" t="s">
        <v>175</v>
      </c>
      <c r="E14048" t="s">
        <v>559</v>
      </c>
      <c r="F14048">
        <v>207.7</v>
      </c>
    </row>
    <row r="14049" spans="1:6">
      <c r="A14049" t="s">
        <v>166</v>
      </c>
      <c r="B14049">
        <v>2016</v>
      </c>
      <c r="C14049">
        <v>11</v>
      </c>
      <c r="D14049" t="s">
        <v>175</v>
      </c>
      <c r="E14049" t="s">
        <v>178</v>
      </c>
      <c r="F14049">
        <v>303</v>
      </c>
    </row>
    <row r="14050" spans="1:6">
      <c r="A14050" t="s">
        <v>166</v>
      </c>
      <c r="B14050">
        <v>2016</v>
      </c>
      <c r="C14050">
        <v>11</v>
      </c>
      <c r="D14050" t="s">
        <v>175</v>
      </c>
      <c r="E14050" t="s">
        <v>179</v>
      </c>
      <c r="F14050">
        <v>305.5</v>
      </c>
    </row>
    <row r="14051" spans="1:6">
      <c r="A14051" t="s">
        <v>166</v>
      </c>
      <c r="B14051">
        <v>2016</v>
      </c>
      <c r="C14051">
        <v>11</v>
      </c>
      <c r="D14051" t="s">
        <v>175</v>
      </c>
      <c r="E14051" t="s">
        <v>180</v>
      </c>
      <c r="F14051">
        <v>306.60000000000002</v>
      </c>
    </row>
    <row r="14052" spans="1:6">
      <c r="A14052" t="s">
        <v>166</v>
      </c>
      <c r="B14052">
        <v>2016</v>
      </c>
      <c r="C14052">
        <v>11</v>
      </c>
      <c r="D14052" t="s">
        <v>175</v>
      </c>
      <c r="E14052" t="s">
        <v>181</v>
      </c>
      <c r="F14052">
        <v>313.60000000000002</v>
      </c>
    </row>
    <row r="14053" spans="1:6">
      <c r="A14053" t="s">
        <v>166</v>
      </c>
      <c r="B14053">
        <v>2016</v>
      </c>
      <c r="C14053">
        <v>11</v>
      </c>
      <c r="D14053" t="s">
        <v>175</v>
      </c>
      <c r="E14053" t="s">
        <v>182</v>
      </c>
      <c r="F14053">
        <v>290.2</v>
      </c>
    </row>
    <row r="14054" spans="1:6">
      <c r="A14054" t="s">
        <v>166</v>
      </c>
      <c r="B14054">
        <v>2016</v>
      </c>
      <c r="C14054">
        <v>11</v>
      </c>
      <c r="D14054" t="s">
        <v>175</v>
      </c>
      <c r="E14054" t="s">
        <v>183</v>
      </c>
      <c r="F14054">
        <v>280.8</v>
      </c>
    </row>
    <row r="14055" spans="1:6">
      <c r="A14055" t="s">
        <v>166</v>
      </c>
      <c r="B14055">
        <v>2016</v>
      </c>
      <c r="C14055">
        <v>11</v>
      </c>
      <c r="D14055" t="s">
        <v>175</v>
      </c>
      <c r="E14055" t="s">
        <v>184</v>
      </c>
      <c r="F14055">
        <v>329.2</v>
      </c>
    </row>
    <row r="14056" spans="1:6">
      <c r="A14056" t="s">
        <v>166</v>
      </c>
      <c r="B14056">
        <v>2016</v>
      </c>
      <c r="C14056">
        <v>11</v>
      </c>
      <c r="D14056" t="s">
        <v>175</v>
      </c>
      <c r="E14056" t="s">
        <v>209</v>
      </c>
      <c r="F14056">
        <v>396.8</v>
      </c>
    </row>
    <row r="14057" spans="1:6">
      <c r="A14057" t="s">
        <v>166</v>
      </c>
      <c r="B14057">
        <v>2016</v>
      </c>
      <c r="C14057">
        <v>11</v>
      </c>
      <c r="D14057" t="s">
        <v>175</v>
      </c>
      <c r="E14057" t="s">
        <v>185</v>
      </c>
      <c r="F14057">
        <v>312.60000000000002</v>
      </c>
    </row>
    <row r="14058" spans="1:6">
      <c r="A14058" t="s">
        <v>166</v>
      </c>
      <c r="B14058">
        <v>2016</v>
      </c>
      <c r="C14058">
        <v>11</v>
      </c>
      <c r="D14058" t="s">
        <v>186</v>
      </c>
      <c r="E14058" t="s">
        <v>187</v>
      </c>
      <c r="F14058">
        <v>291.10000000000002</v>
      </c>
    </row>
    <row r="14059" spans="1:6">
      <c r="A14059" t="s">
        <v>166</v>
      </c>
      <c r="B14059">
        <v>2016</v>
      </c>
      <c r="C14059">
        <v>11</v>
      </c>
      <c r="D14059" t="s">
        <v>186</v>
      </c>
      <c r="E14059" t="s">
        <v>204</v>
      </c>
      <c r="F14059">
        <v>382.4</v>
      </c>
    </row>
    <row r="14060" spans="1:6">
      <c r="A14060" t="s">
        <v>166</v>
      </c>
      <c r="B14060">
        <v>2016</v>
      </c>
      <c r="C14060">
        <v>11</v>
      </c>
      <c r="D14060" t="s">
        <v>186</v>
      </c>
      <c r="E14060" t="s">
        <v>186</v>
      </c>
      <c r="F14060">
        <v>300.10000000000002</v>
      </c>
    </row>
    <row r="14061" spans="1:6">
      <c r="A14061" t="s">
        <v>166</v>
      </c>
      <c r="B14061">
        <v>2016</v>
      </c>
      <c r="C14061">
        <v>11</v>
      </c>
      <c r="D14061" t="s">
        <v>186</v>
      </c>
      <c r="E14061" t="s">
        <v>188</v>
      </c>
      <c r="F14061">
        <v>286.5</v>
      </c>
    </row>
    <row r="14062" spans="1:6">
      <c r="A14062" t="s">
        <v>166</v>
      </c>
      <c r="B14062">
        <v>2016</v>
      </c>
      <c r="C14062">
        <v>11</v>
      </c>
      <c r="D14062" t="s">
        <v>186</v>
      </c>
      <c r="E14062" t="s">
        <v>189</v>
      </c>
      <c r="F14062">
        <v>314.8</v>
      </c>
    </row>
    <row r="14063" spans="1:6">
      <c r="A14063" t="s">
        <v>166</v>
      </c>
      <c r="B14063">
        <v>2016</v>
      </c>
      <c r="C14063">
        <v>11</v>
      </c>
      <c r="D14063" t="s">
        <v>190</v>
      </c>
      <c r="E14063" t="s">
        <v>191</v>
      </c>
      <c r="F14063">
        <v>294.89999999999998</v>
      </c>
    </row>
    <row r="14064" spans="1:6">
      <c r="A14064" t="s">
        <v>166</v>
      </c>
      <c r="B14064">
        <v>2016</v>
      </c>
      <c r="C14064">
        <v>11</v>
      </c>
      <c r="D14064" t="s">
        <v>190</v>
      </c>
      <c r="E14064" t="s">
        <v>192</v>
      </c>
      <c r="F14064">
        <v>298.10000000000002</v>
      </c>
    </row>
    <row r="14065" spans="1:6">
      <c r="A14065" t="s">
        <v>166</v>
      </c>
      <c r="B14065">
        <v>2016</v>
      </c>
      <c r="C14065">
        <v>11</v>
      </c>
      <c r="D14065" t="s">
        <v>190</v>
      </c>
      <c r="E14065" t="s">
        <v>190</v>
      </c>
      <c r="F14065">
        <v>294.5</v>
      </c>
    </row>
    <row r="14066" spans="1:6">
      <c r="A14066" t="s">
        <v>166</v>
      </c>
      <c r="B14066">
        <v>2016</v>
      </c>
      <c r="C14066">
        <v>11</v>
      </c>
      <c r="D14066" t="s">
        <v>190</v>
      </c>
      <c r="E14066" t="s">
        <v>206</v>
      </c>
      <c r="F14066">
        <v>292.60000000000002</v>
      </c>
    </row>
    <row r="14067" spans="1:6">
      <c r="A14067" t="s">
        <v>166</v>
      </c>
      <c r="B14067">
        <v>2016</v>
      </c>
      <c r="C14067">
        <v>11</v>
      </c>
      <c r="D14067" t="s">
        <v>190</v>
      </c>
      <c r="E14067" t="s">
        <v>203</v>
      </c>
      <c r="F14067">
        <v>283.60000000000002</v>
      </c>
    </row>
    <row r="14068" spans="1:6">
      <c r="A14068" t="s">
        <v>166</v>
      </c>
      <c r="B14068">
        <v>2016</v>
      </c>
      <c r="C14068">
        <v>11</v>
      </c>
      <c r="D14068" t="s">
        <v>190</v>
      </c>
      <c r="E14068" t="s">
        <v>193</v>
      </c>
      <c r="F14068">
        <v>294.3</v>
      </c>
    </row>
    <row r="14069" spans="1:6">
      <c r="A14069" t="s">
        <v>166</v>
      </c>
      <c r="B14069">
        <v>2016</v>
      </c>
      <c r="C14069">
        <v>11</v>
      </c>
      <c r="D14069" t="s">
        <v>194</v>
      </c>
      <c r="E14069" t="s">
        <v>194</v>
      </c>
      <c r="F14069">
        <v>285.7</v>
      </c>
    </row>
    <row r="14070" spans="1:6">
      <c r="A14070" t="s">
        <v>166</v>
      </c>
      <c r="B14070">
        <v>2016</v>
      </c>
      <c r="C14070">
        <v>11</v>
      </c>
      <c r="D14070" t="s">
        <v>194</v>
      </c>
      <c r="E14070" t="s">
        <v>205</v>
      </c>
      <c r="F14070">
        <v>275.89999999999998</v>
      </c>
    </row>
    <row r="14071" spans="1:6">
      <c r="A14071" t="s">
        <v>166</v>
      </c>
      <c r="B14071">
        <v>2016</v>
      </c>
      <c r="C14071">
        <v>11</v>
      </c>
      <c r="D14071" t="s">
        <v>194</v>
      </c>
      <c r="E14071" t="s">
        <v>195</v>
      </c>
      <c r="F14071">
        <v>293.89999999999998</v>
      </c>
    </row>
    <row r="14072" spans="1:6">
      <c r="A14072" t="s">
        <v>166</v>
      </c>
      <c r="B14072">
        <v>2016</v>
      </c>
      <c r="C14072">
        <v>11</v>
      </c>
      <c r="D14072" t="s">
        <v>194</v>
      </c>
      <c r="E14072" t="s">
        <v>196</v>
      </c>
      <c r="F14072">
        <v>282.39999999999998</v>
      </c>
    </row>
    <row r="14073" spans="1:6">
      <c r="A14073" t="s">
        <v>166</v>
      </c>
      <c r="B14073">
        <v>2016</v>
      </c>
      <c r="C14073">
        <v>11</v>
      </c>
      <c r="D14073" t="s">
        <v>162</v>
      </c>
      <c r="E14073" t="s">
        <v>162</v>
      </c>
      <c r="F14073">
        <v>294.5</v>
      </c>
    </row>
    <row r="14074" spans="1:6">
      <c r="A14074" t="s">
        <v>166</v>
      </c>
      <c r="B14074">
        <v>2016</v>
      </c>
      <c r="C14074">
        <v>11</v>
      </c>
      <c r="D14074" t="s">
        <v>197</v>
      </c>
      <c r="E14074" t="s">
        <v>198</v>
      </c>
      <c r="F14074">
        <v>294.7</v>
      </c>
    </row>
    <row r="14075" spans="1:6">
      <c r="A14075" t="s">
        <v>166</v>
      </c>
      <c r="B14075">
        <v>2016</v>
      </c>
      <c r="C14075">
        <v>11</v>
      </c>
      <c r="D14075" t="s">
        <v>197</v>
      </c>
      <c r="E14075" t="s">
        <v>207</v>
      </c>
      <c r="F14075">
        <v>273.10000000000002</v>
      </c>
    </row>
    <row r="14076" spans="1:6">
      <c r="A14076" t="s">
        <v>166</v>
      </c>
      <c r="B14076">
        <v>2016</v>
      </c>
      <c r="C14076">
        <v>11</v>
      </c>
      <c r="D14076" t="s">
        <v>197</v>
      </c>
      <c r="E14076" t="s">
        <v>199</v>
      </c>
      <c r="F14076">
        <v>257.3</v>
      </c>
    </row>
    <row r="14077" spans="1:6">
      <c r="A14077" t="s">
        <v>166</v>
      </c>
      <c r="B14077">
        <v>2016</v>
      </c>
      <c r="C14077">
        <v>11</v>
      </c>
      <c r="D14077" t="s">
        <v>197</v>
      </c>
      <c r="E14077" t="s">
        <v>200</v>
      </c>
      <c r="F14077">
        <v>270.7</v>
      </c>
    </row>
    <row r="14078" spans="1:6">
      <c r="A14078" t="s">
        <v>166</v>
      </c>
      <c r="B14078">
        <v>2016</v>
      </c>
      <c r="C14078">
        <v>11</v>
      </c>
      <c r="D14078" t="s">
        <v>197</v>
      </c>
      <c r="E14078" t="s">
        <v>201</v>
      </c>
      <c r="F14078">
        <v>291</v>
      </c>
    </row>
    <row r="14079" spans="1:6">
      <c r="A14079" t="s">
        <v>166</v>
      </c>
      <c r="B14079">
        <v>2016</v>
      </c>
      <c r="C14079">
        <v>11</v>
      </c>
      <c r="D14079" t="s">
        <v>197</v>
      </c>
      <c r="E14079" t="s">
        <v>202</v>
      </c>
      <c r="F14079">
        <v>292.89999999999998</v>
      </c>
    </row>
    <row r="14080" spans="1:6">
      <c r="A14080" t="s">
        <v>166</v>
      </c>
      <c r="B14080">
        <v>2016</v>
      </c>
      <c r="C14080">
        <v>11</v>
      </c>
      <c r="D14080" t="s">
        <v>197</v>
      </c>
      <c r="E14080" t="s">
        <v>197</v>
      </c>
      <c r="F14080">
        <v>284</v>
      </c>
    </row>
    <row r="14081" spans="1:6">
      <c r="A14081" t="s">
        <v>166</v>
      </c>
      <c r="B14081">
        <v>2016</v>
      </c>
      <c r="C14081">
        <v>12</v>
      </c>
      <c r="D14081" t="s">
        <v>175</v>
      </c>
      <c r="E14081" t="s">
        <v>176</v>
      </c>
      <c r="F14081">
        <v>265.89999999999998</v>
      </c>
    </row>
    <row r="14082" spans="1:6">
      <c r="A14082" t="s">
        <v>166</v>
      </c>
      <c r="B14082">
        <v>2016</v>
      </c>
      <c r="C14082">
        <v>12</v>
      </c>
      <c r="D14082" t="s">
        <v>175</v>
      </c>
      <c r="E14082" t="s">
        <v>177</v>
      </c>
      <c r="F14082">
        <v>274.8</v>
      </c>
    </row>
    <row r="14083" spans="1:6">
      <c r="A14083" t="s">
        <v>166</v>
      </c>
      <c r="B14083">
        <v>2016</v>
      </c>
      <c r="C14083">
        <v>12</v>
      </c>
      <c r="D14083" t="s">
        <v>175</v>
      </c>
      <c r="E14083" t="s">
        <v>208</v>
      </c>
      <c r="F14083">
        <v>250.8</v>
      </c>
    </row>
    <row r="14084" spans="1:6">
      <c r="A14084" t="s">
        <v>166</v>
      </c>
      <c r="B14084">
        <v>2016</v>
      </c>
      <c r="C14084">
        <v>12</v>
      </c>
      <c r="D14084" t="s">
        <v>175</v>
      </c>
      <c r="E14084" t="s">
        <v>175</v>
      </c>
      <c r="F14084">
        <v>266.89999999999998</v>
      </c>
    </row>
    <row r="14085" spans="1:6">
      <c r="A14085" t="s">
        <v>166</v>
      </c>
      <c r="B14085">
        <v>2016</v>
      </c>
      <c r="C14085">
        <v>12</v>
      </c>
      <c r="D14085" t="s">
        <v>175</v>
      </c>
      <c r="E14085" t="s">
        <v>559</v>
      </c>
      <c r="F14085">
        <v>293</v>
      </c>
    </row>
    <row r="14086" spans="1:6">
      <c r="A14086" t="s">
        <v>166</v>
      </c>
      <c r="B14086">
        <v>2016</v>
      </c>
      <c r="C14086">
        <v>12</v>
      </c>
      <c r="D14086" t="s">
        <v>175</v>
      </c>
      <c r="E14086" t="s">
        <v>178</v>
      </c>
      <c r="F14086">
        <v>263.7</v>
      </c>
    </row>
    <row r="14087" spans="1:6">
      <c r="A14087" t="s">
        <v>166</v>
      </c>
      <c r="B14087">
        <v>2016</v>
      </c>
      <c r="C14087">
        <v>12</v>
      </c>
      <c r="D14087" t="s">
        <v>175</v>
      </c>
      <c r="E14087" t="s">
        <v>179</v>
      </c>
      <c r="F14087">
        <v>279.10000000000002</v>
      </c>
    </row>
    <row r="14088" spans="1:6">
      <c r="A14088" t="s">
        <v>166</v>
      </c>
      <c r="B14088">
        <v>2016</v>
      </c>
      <c r="C14088">
        <v>12</v>
      </c>
      <c r="D14088" t="s">
        <v>175</v>
      </c>
      <c r="E14088" t="s">
        <v>180</v>
      </c>
      <c r="F14088">
        <v>240.9</v>
      </c>
    </row>
    <row r="14089" spans="1:6">
      <c r="A14089" t="s">
        <v>166</v>
      </c>
      <c r="B14089">
        <v>2016</v>
      </c>
      <c r="C14089">
        <v>12</v>
      </c>
      <c r="D14089" t="s">
        <v>175</v>
      </c>
      <c r="E14089" t="s">
        <v>181</v>
      </c>
      <c r="F14089">
        <v>295.5</v>
      </c>
    </row>
    <row r="14090" spans="1:6">
      <c r="A14090" t="s">
        <v>166</v>
      </c>
      <c r="B14090">
        <v>2016</v>
      </c>
      <c r="C14090">
        <v>12</v>
      </c>
      <c r="D14090" t="s">
        <v>175</v>
      </c>
      <c r="E14090" t="s">
        <v>182</v>
      </c>
      <c r="F14090">
        <v>268.7</v>
      </c>
    </row>
    <row r="14091" spans="1:6">
      <c r="A14091" t="s">
        <v>166</v>
      </c>
      <c r="B14091">
        <v>2016</v>
      </c>
      <c r="C14091">
        <v>12</v>
      </c>
      <c r="D14091" t="s">
        <v>175</v>
      </c>
      <c r="E14091" t="s">
        <v>183</v>
      </c>
      <c r="F14091">
        <v>253</v>
      </c>
    </row>
    <row r="14092" spans="1:6">
      <c r="A14092" t="s">
        <v>166</v>
      </c>
      <c r="B14092">
        <v>2016</v>
      </c>
      <c r="C14092">
        <v>12</v>
      </c>
      <c r="D14092" t="s">
        <v>175</v>
      </c>
      <c r="E14092" t="s">
        <v>184</v>
      </c>
      <c r="F14092">
        <v>270.5</v>
      </c>
    </row>
    <row r="14093" spans="1:6">
      <c r="A14093" t="s">
        <v>166</v>
      </c>
      <c r="B14093">
        <v>2016</v>
      </c>
      <c r="C14093">
        <v>12</v>
      </c>
      <c r="D14093" t="s">
        <v>175</v>
      </c>
      <c r="E14093" t="s">
        <v>209</v>
      </c>
      <c r="F14093">
        <v>294.3</v>
      </c>
    </row>
    <row r="14094" spans="1:6">
      <c r="A14094" t="s">
        <v>166</v>
      </c>
      <c r="B14094">
        <v>2016</v>
      </c>
      <c r="C14094">
        <v>12</v>
      </c>
      <c r="D14094" t="s">
        <v>175</v>
      </c>
      <c r="E14094" t="s">
        <v>185</v>
      </c>
      <c r="F14094">
        <v>264.3</v>
      </c>
    </row>
    <row r="14095" spans="1:6">
      <c r="A14095" t="s">
        <v>166</v>
      </c>
      <c r="B14095">
        <v>2016</v>
      </c>
      <c r="C14095">
        <v>12</v>
      </c>
      <c r="D14095" t="s">
        <v>186</v>
      </c>
      <c r="E14095" t="s">
        <v>187</v>
      </c>
      <c r="F14095">
        <v>262.3</v>
      </c>
    </row>
    <row r="14096" spans="1:6">
      <c r="A14096" t="s">
        <v>166</v>
      </c>
      <c r="B14096">
        <v>2016</v>
      </c>
      <c r="C14096">
        <v>12</v>
      </c>
      <c r="D14096" t="s">
        <v>186</v>
      </c>
      <c r="E14096" t="s">
        <v>204</v>
      </c>
      <c r="F14096">
        <v>324.5</v>
      </c>
    </row>
    <row r="14097" spans="1:6">
      <c r="A14097" t="s">
        <v>166</v>
      </c>
      <c r="B14097">
        <v>2016</v>
      </c>
      <c r="C14097">
        <v>12</v>
      </c>
      <c r="D14097" t="s">
        <v>186</v>
      </c>
      <c r="E14097" t="s">
        <v>186</v>
      </c>
      <c r="F14097">
        <v>258.39999999999998</v>
      </c>
    </row>
    <row r="14098" spans="1:6">
      <c r="A14098" t="s">
        <v>166</v>
      </c>
      <c r="B14098">
        <v>2016</v>
      </c>
      <c r="C14098">
        <v>12</v>
      </c>
      <c r="D14098" t="s">
        <v>186</v>
      </c>
      <c r="E14098" t="s">
        <v>188</v>
      </c>
      <c r="F14098">
        <v>210.2</v>
      </c>
    </row>
    <row r="14099" spans="1:6">
      <c r="A14099" t="s">
        <v>166</v>
      </c>
      <c r="B14099">
        <v>2016</v>
      </c>
      <c r="C14099">
        <v>12</v>
      </c>
      <c r="D14099" t="s">
        <v>186</v>
      </c>
      <c r="E14099" t="s">
        <v>189</v>
      </c>
      <c r="F14099">
        <v>251.9</v>
      </c>
    </row>
    <row r="14100" spans="1:6">
      <c r="A14100" t="s">
        <v>166</v>
      </c>
      <c r="B14100">
        <v>2016</v>
      </c>
      <c r="C14100">
        <v>12</v>
      </c>
      <c r="D14100" t="s">
        <v>190</v>
      </c>
      <c r="E14100" t="s">
        <v>191</v>
      </c>
      <c r="F14100">
        <v>258.39999999999998</v>
      </c>
    </row>
    <row r="14101" spans="1:6">
      <c r="A14101" t="s">
        <v>166</v>
      </c>
      <c r="B14101">
        <v>2016</v>
      </c>
      <c r="C14101">
        <v>12</v>
      </c>
      <c r="D14101" t="s">
        <v>190</v>
      </c>
      <c r="E14101" t="s">
        <v>192</v>
      </c>
      <c r="F14101">
        <v>258.3</v>
      </c>
    </row>
    <row r="14102" spans="1:6">
      <c r="A14102" t="s">
        <v>166</v>
      </c>
      <c r="B14102">
        <v>2016</v>
      </c>
      <c r="C14102">
        <v>12</v>
      </c>
      <c r="D14102" t="s">
        <v>190</v>
      </c>
      <c r="E14102" t="s">
        <v>190</v>
      </c>
      <c r="F14102">
        <v>255.1</v>
      </c>
    </row>
    <row r="14103" spans="1:6">
      <c r="A14103" t="s">
        <v>166</v>
      </c>
      <c r="B14103">
        <v>2016</v>
      </c>
      <c r="C14103">
        <v>12</v>
      </c>
      <c r="D14103" t="s">
        <v>190</v>
      </c>
      <c r="E14103" t="s">
        <v>206</v>
      </c>
      <c r="F14103">
        <v>281.10000000000002</v>
      </c>
    </row>
    <row r="14104" spans="1:6">
      <c r="A14104" t="s">
        <v>166</v>
      </c>
      <c r="B14104">
        <v>2016</v>
      </c>
      <c r="C14104">
        <v>12</v>
      </c>
      <c r="D14104" t="s">
        <v>190</v>
      </c>
      <c r="E14104" t="s">
        <v>203</v>
      </c>
      <c r="F14104">
        <v>244.7</v>
      </c>
    </row>
    <row r="14105" spans="1:6">
      <c r="A14105" t="s">
        <v>166</v>
      </c>
      <c r="B14105">
        <v>2016</v>
      </c>
      <c r="C14105">
        <v>12</v>
      </c>
      <c r="D14105" t="s">
        <v>190</v>
      </c>
      <c r="E14105" t="s">
        <v>193</v>
      </c>
      <c r="F14105">
        <v>218</v>
      </c>
    </row>
    <row r="14106" spans="1:6">
      <c r="A14106" t="s">
        <v>166</v>
      </c>
      <c r="B14106">
        <v>2016</v>
      </c>
      <c r="C14106">
        <v>12</v>
      </c>
      <c r="D14106" t="s">
        <v>194</v>
      </c>
      <c r="E14106" t="s">
        <v>194</v>
      </c>
      <c r="F14106">
        <v>271.7</v>
      </c>
    </row>
    <row r="14107" spans="1:6">
      <c r="A14107" t="s">
        <v>166</v>
      </c>
      <c r="B14107">
        <v>2016</v>
      </c>
      <c r="C14107">
        <v>12</v>
      </c>
      <c r="D14107" t="s">
        <v>194</v>
      </c>
      <c r="E14107" t="s">
        <v>205</v>
      </c>
      <c r="F14107">
        <v>280.3</v>
      </c>
    </row>
    <row r="14108" spans="1:6">
      <c r="A14108" t="s">
        <v>166</v>
      </c>
      <c r="B14108">
        <v>2016</v>
      </c>
      <c r="C14108">
        <v>12</v>
      </c>
      <c r="D14108" t="s">
        <v>194</v>
      </c>
      <c r="E14108" t="s">
        <v>195</v>
      </c>
      <c r="F14108">
        <v>260.89999999999998</v>
      </c>
    </row>
    <row r="14109" spans="1:6">
      <c r="A14109" t="s">
        <v>166</v>
      </c>
      <c r="B14109">
        <v>2016</v>
      </c>
      <c r="C14109">
        <v>12</v>
      </c>
      <c r="D14109" t="s">
        <v>194</v>
      </c>
      <c r="E14109" t="s">
        <v>196</v>
      </c>
      <c r="F14109">
        <v>276</v>
      </c>
    </row>
    <row r="14110" spans="1:6">
      <c r="A14110" t="s">
        <v>166</v>
      </c>
      <c r="B14110">
        <v>2016</v>
      </c>
      <c r="C14110">
        <v>12</v>
      </c>
      <c r="D14110" t="s">
        <v>162</v>
      </c>
      <c r="E14110" t="s">
        <v>162</v>
      </c>
      <c r="F14110">
        <v>263.5</v>
      </c>
    </row>
    <row r="14111" spans="1:6">
      <c r="A14111" t="s">
        <v>166</v>
      </c>
      <c r="B14111">
        <v>2016</v>
      </c>
      <c r="C14111">
        <v>12</v>
      </c>
      <c r="D14111" t="s">
        <v>197</v>
      </c>
      <c r="E14111" t="s">
        <v>198</v>
      </c>
      <c r="F14111">
        <v>238.9</v>
      </c>
    </row>
    <row r="14112" spans="1:6">
      <c r="A14112" t="s">
        <v>166</v>
      </c>
      <c r="B14112">
        <v>2016</v>
      </c>
      <c r="C14112">
        <v>12</v>
      </c>
      <c r="D14112" t="s">
        <v>197</v>
      </c>
      <c r="E14112" t="s">
        <v>207</v>
      </c>
      <c r="F14112">
        <v>282.3</v>
      </c>
    </row>
    <row r="14113" spans="1:6">
      <c r="A14113" t="s">
        <v>166</v>
      </c>
      <c r="B14113">
        <v>2016</v>
      </c>
      <c r="C14113">
        <v>12</v>
      </c>
      <c r="D14113" t="s">
        <v>197</v>
      </c>
      <c r="E14113" t="s">
        <v>199</v>
      </c>
      <c r="F14113">
        <v>254.6</v>
      </c>
    </row>
    <row r="14114" spans="1:6">
      <c r="A14114" t="s">
        <v>166</v>
      </c>
      <c r="B14114">
        <v>2016</v>
      </c>
      <c r="C14114">
        <v>12</v>
      </c>
      <c r="D14114" t="s">
        <v>197</v>
      </c>
      <c r="E14114" t="s">
        <v>200</v>
      </c>
      <c r="F14114">
        <v>274.3</v>
      </c>
    </row>
    <row r="14115" spans="1:6">
      <c r="A14115" t="s">
        <v>166</v>
      </c>
      <c r="B14115">
        <v>2016</v>
      </c>
      <c r="C14115">
        <v>12</v>
      </c>
      <c r="D14115" t="s">
        <v>197</v>
      </c>
      <c r="E14115" t="s">
        <v>201</v>
      </c>
      <c r="F14115">
        <v>270</v>
      </c>
    </row>
    <row r="14116" spans="1:6">
      <c r="A14116" t="s">
        <v>166</v>
      </c>
      <c r="B14116">
        <v>2016</v>
      </c>
      <c r="C14116">
        <v>12</v>
      </c>
      <c r="D14116" t="s">
        <v>197</v>
      </c>
      <c r="E14116" t="s">
        <v>202</v>
      </c>
      <c r="F14116">
        <v>276</v>
      </c>
    </row>
    <row r="14117" spans="1:6">
      <c r="A14117" t="s">
        <v>166</v>
      </c>
      <c r="B14117">
        <v>2016</v>
      </c>
      <c r="C14117">
        <v>12</v>
      </c>
      <c r="D14117" t="s">
        <v>197</v>
      </c>
      <c r="E14117" t="s">
        <v>197</v>
      </c>
      <c r="F14117">
        <v>266</v>
      </c>
    </row>
    <row r="14118" spans="1:6">
      <c r="A14118" t="s">
        <v>166</v>
      </c>
      <c r="B14118">
        <v>2016</v>
      </c>
      <c r="C14118" t="s">
        <v>172</v>
      </c>
      <c r="D14118" t="s">
        <v>175</v>
      </c>
      <c r="E14118" t="s">
        <v>176</v>
      </c>
      <c r="F14118">
        <v>279.8</v>
      </c>
    </row>
    <row r="14119" spans="1:6">
      <c r="A14119" t="s">
        <v>166</v>
      </c>
      <c r="B14119">
        <v>2016</v>
      </c>
      <c r="C14119" t="s">
        <v>172</v>
      </c>
      <c r="D14119" t="s">
        <v>175</v>
      </c>
      <c r="E14119" t="s">
        <v>177</v>
      </c>
      <c r="F14119">
        <v>296.2</v>
      </c>
    </row>
    <row r="14120" spans="1:6">
      <c r="A14120" t="s">
        <v>166</v>
      </c>
      <c r="B14120">
        <v>2016</v>
      </c>
      <c r="C14120" t="s">
        <v>172</v>
      </c>
      <c r="D14120" t="s">
        <v>175</v>
      </c>
      <c r="E14120" t="s">
        <v>208</v>
      </c>
      <c r="F14120">
        <v>286.2</v>
      </c>
    </row>
    <row r="14121" spans="1:6">
      <c r="A14121" t="s">
        <v>166</v>
      </c>
      <c r="B14121">
        <v>2016</v>
      </c>
      <c r="C14121" t="s">
        <v>172</v>
      </c>
      <c r="D14121" t="s">
        <v>175</v>
      </c>
      <c r="E14121" t="s">
        <v>175</v>
      </c>
      <c r="F14121">
        <v>295.60000000000002</v>
      </c>
    </row>
    <row r="14122" spans="1:6">
      <c r="A14122" t="s">
        <v>166</v>
      </c>
      <c r="B14122">
        <v>2016</v>
      </c>
      <c r="C14122" t="s">
        <v>172</v>
      </c>
      <c r="D14122" t="s">
        <v>175</v>
      </c>
      <c r="E14122" t="s">
        <v>559</v>
      </c>
      <c r="F14122">
        <v>334.5</v>
      </c>
    </row>
    <row r="14123" spans="1:6">
      <c r="A14123" t="s">
        <v>166</v>
      </c>
      <c r="B14123">
        <v>2016</v>
      </c>
      <c r="C14123" t="s">
        <v>172</v>
      </c>
      <c r="D14123" t="s">
        <v>175</v>
      </c>
      <c r="E14123" t="s">
        <v>178</v>
      </c>
      <c r="F14123">
        <v>296.5</v>
      </c>
    </row>
    <row r="14124" spans="1:6">
      <c r="A14124" t="s">
        <v>166</v>
      </c>
      <c r="B14124">
        <v>2016</v>
      </c>
      <c r="C14124" t="s">
        <v>172</v>
      </c>
      <c r="D14124" t="s">
        <v>175</v>
      </c>
      <c r="E14124" t="s">
        <v>179</v>
      </c>
      <c r="F14124">
        <v>305.39999999999998</v>
      </c>
    </row>
    <row r="14125" spans="1:6">
      <c r="A14125" t="s">
        <v>166</v>
      </c>
      <c r="B14125">
        <v>2016</v>
      </c>
      <c r="C14125" t="s">
        <v>172</v>
      </c>
      <c r="D14125" t="s">
        <v>175</v>
      </c>
      <c r="E14125" t="s">
        <v>180</v>
      </c>
      <c r="F14125">
        <v>294</v>
      </c>
    </row>
    <row r="14126" spans="1:6">
      <c r="A14126" t="s">
        <v>166</v>
      </c>
      <c r="B14126">
        <v>2016</v>
      </c>
      <c r="C14126" t="s">
        <v>172</v>
      </c>
      <c r="D14126" t="s">
        <v>175</v>
      </c>
      <c r="E14126" t="s">
        <v>181</v>
      </c>
      <c r="F14126">
        <v>316.7</v>
      </c>
    </row>
    <row r="14127" spans="1:6">
      <c r="A14127" t="s">
        <v>166</v>
      </c>
      <c r="B14127">
        <v>2016</v>
      </c>
      <c r="C14127" t="s">
        <v>172</v>
      </c>
      <c r="D14127" t="s">
        <v>175</v>
      </c>
      <c r="E14127" t="s">
        <v>182</v>
      </c>
      <c r="F14127">
        <v>295.2</v>
      </c>
    </row>
    <row r="14128" spans="1:6">
      <c r="A14128" t="s">
        <v>166</v>
      </c>
      <c r="B14128">
        <v>2016</v>
      </c>
      <c r="C14128" t="s">
        <v>172</v>
      </c>
      <c r="D14128" t="s">
        <v>175</v>
      </c>
      <c r="E14128" t="s">
        <v>183</v>
      </c>
      <c r="F14128">
        <v>273.60000000000002</v>
      </c>
    </row>
    <row r="14129" spans="1:6">
      <c r="A14129" t="s">
        <v>166</v>
      </c>
      <c r="B14129">
        <v>2016</v>
      </c>
      <c r="C14129" t="s">
        <v>172</v>
      </c>
      <c r="D14129" t="s">
        <v>175</v>
      </c>
      <c r="E14129" t="s">
        <v>184</v>
      </c>
      <c r="F14129">
        <v>314.39999999999998</v>
      </c>
    </row>
    <row r="14130" spans="1:6">
      <c r="A14130" t="s">
        <v>166</v>
      </c>
      <c r="B14130">
        <v>2016</v>
      </c>
      <c r="C14130" t="s">
        <v>172</v>
      </c>
      <c r="D14130" t="s">
        <v>175</v>
      </c>
      <c r="E14130" t="s">
        <v>209</v>
      </c>
      <c r="F14130">
        <v>335.4</v>
      </c>
    </row>
    <row r="14131" spans="1:6">
      <c r="A14131" t="s">
        <v>166</v>
      </c>
      <c r="B14131">
        <v>2016</v>
      </c>
      <c r="C14131" t="s">
        <v>172</v>
      </c>
      <c r="D14131" t="s">
        <v>175</v>
      </c>
      <c r="E14131" t="s">
        <v>185</v>
      </c>
      <c r="F14131">
        <v>304.3</v>
      </c>
    </row>
    <row r="14132" spans="1:6">
      <c r="A14132" t="s">
        <v>166</v>
      </c>
      <c r="B14132">
        <v>2016</v>
      </c>
      <c r="C14132" t="s">
        <v>172</v>
      </c>
      <c r="D14132" t="s">
        <v>186</v>
      </c>
      <c r="E14132" t="s">
        <v>187</v>
      </c>
      <c r="F14132">
        <v>293</v>
      </c>
    </row>
    <row r="14133" spans="1:6">
      <c r="A14133" t="s">
        <v>166</v>
      </c>
      <c r="B14133">
        <v>2016</v>
      </c>
      <c r="C14133" t="s">
        <v>172</v>
      </c>
      <c r="D14133" t="s">
        <v>186</v>
      </c>
      <c r="E14133" t="s">
        <v>204</v>
      </c>
      <c r="F14133">
        <v>372.6</v>
      </c>
    </row>
    <row r="14134" spans="1:6">
      <c r="A14134" t="s">
        <v>166</v>
      </c>
      <c r="B14134">
        <v>2016</v>
      </c>
      <c r="C14134" t="s">
        <v>172</v>
      </c>
      <c r="D14134" t="s">
        <v>186</v>
      </c>
      <c r="E14134" t="s">
        <v>186</v>
      </c>
      <c r="F14134">
        <v>297.8</v>
      </c>
    </row>
    <row r="14135" spans="1:6">
      <c r="A14135" t="s">
        <v>166</v>
      </c>
      <c r="B14135">
        <v>2016</v>
      </c>
      <c r="C14135" t="s">
        <v>172</v>
      </c>
      <c r="D14135" t="s">
        <v>186</v>
      </c>
      <c r="E14135" t="s">
        <v>188</v>
      </c>
      <c r="F14135">
        <v>278.10000000000002</v>
      </c>
    </row>
    <row r="14136" spans="1:6">
      <c r="A14136" t="s">
        <v>166</v>
      </c>
      <c r="B14136">
        <v>2016</v>
      </c>
      <c r="C14136" t="s">
        <v>172</v>
      </c>
      <c r="D14136" t="s">
        <v>186</v>
      </c>
      <c r="E14136" t="s">
        <v>189</v>
      </c>
      <c r="F14136">
        <v>305.60000000000002</v>
      </c>
    </row>
    <row r="14137" spans="1:6">
      <c r="A14137" t="s">
        <v>166</v>
      </c>
      <c r="B14137">
        <v>2016</v>
      </c>
      <c r="C14137" t="s">
        <v>172</v>
      </c>
      <c r="D14137" t="s">
        <v>190</v>
      </c>
      <c r="E14137" t="s">
        <v>191</v>
      </c>
      <c r="F14137">
        <v>291</v>
      </c>
    </row>
    <row r="14138" spans="1:6">
      <c r="A14138" t="s">
        <v>166</v>
      </c>
      <c r="B14138">
        <v>2016</v>
      </c>
      <c r="C14138" t="s">
        <v>172</v>
      </c>
      <c r="D14138" t="s">
        <v>190</v>
      </c>
      <c r="E14138" t="s">
        <v>192</v>
      </c>
      <c r="F14138">
        <v>292</v>
      </c>
    </row>
    <row r="14139" spans="1:6">
      <c r="A14139" t="s">
        <v>166</v>
      </c>
      <c r="B14139">
        <v>2016</v>
      </c>
      <c r="C14139" t="s">
        <v>172</v>
      </c>
      <c r="D14139" t="s">
        <v>190</v>
      </c>
      <c r="E14139" t="s">
        <v>190</v>
      </c>
      <c r="F14139">
        <v>288.39999999999998</v>
      </c>
    </row>
    <row r="14140" spans="1:6">
      <c r="A14140" t="s">
        <v>166</v>
      </c>
      <c r="B14140">
        <v>2016</v>
      </c>
      <c r="C14140" t="s">
        <v>172</v>
      </c>
      <c r="D14140" t="s">
        <v>190</v>
      </c>
      <c r="E14140" t="s">
        <v>206</v>
      </c>
      <c r="F14140">
        <v>276.60000000000002</v>
      </c>
    </row>
    <row r="14141" spans="1:6">
      <c r="A14141" t="s">
        <v>166</v>
      </c>
      <c r="B14141">
        <v>2016</v>
      </c>
      <c r="C14141" t="s">
        <v>172</v>
      </c>
      <c r="D14141" t="s">
        <v>190</v>
      </c>
      <c r="E14141" t="s">
        <v>203</v>
      </c>
      <c r="F14141">
        <v>277.89999999999998</v>
      </c>
    </row>
    <row r="14142" spans="1:6">
      <c r="A14142" t="s">
        <v>166</v>
      </c>
      <c r="B14142">
        <v>2016</v>
      </c>
      <c r="C14142" t="s">
        <v>172</v>
      </c>
      <c r="D14142" t="s">
        <v>190</v>
      </c>
      <c r="E14142" t="s">
        <v>193</v>
      </c>
      <c r="F14142">
        <v>283</v>
      </c>
    </row>
    <row r="14143" spans="1:6">
      <c r="A14143" t="s">
        <v>166</v>
      </c>
      <c r="B14143">
        <v>2016</v>
      </c>
      <c r="C14143" t="s">
        <v>172</v>
      </c>
      <c r="D14143" t="s">
        <v>194</v>
      </c>
      <c r="E14143" t="s">
        <v>194</v>
      </c>
      <c r="F14143">
        <v>291.7</v>
      </c>
    </row>
    <row r="14144" spans="1:6">
      <c r="A14144" t="s">
        <v>166</v>
      </c>
      <c r="B14144">
        <v>2016</v>
      </c>
      <c r="C14144" t="s">
        <v>172</v>
      </c>
      <c r="D14144" t="s">
        <v>194</v>
      </c>
      <c r="E14144" t="s">
        <v>205</v>
      </c>
      <c r="F14144">
        <v>266.2</v>
      </c>
    </row>
    <row r="14145" spans="1:6">
      <c r="A14145" t="s">
        <v>166</v>
      </c>
      <c r="B14145">
        <v>2016</v>
      </c>
      <c r="C14145" t="s">
        <v>172</v>
      </c>
      <c r="D14145" t="s">
        <v>194</v>
      </c>
      <c r="E14145" t="s">
        <v>195</v>
      </c>
      <c r="F14145">
        <v>292.60000000000002</v>
      </c>
    </row>
    <row r="14146" spans="1:6">
      <c r="A14146" t="s">
        <v>166</v>
      </c>
      <c r="B14146">
        <v>2016</v>
      </c>
      <c r="C14146" t="s">
        <v>172</v>
      </c>
      <c r="D14146" t="s">
        <v>194</v>
      </c>
      <c r="E14146" t="s">
        <v>196</v>
      </c>
      <c r="F14146">
        <v>291.89999999999998</v>
      </c>
    </row>
    <row r="14147" spans="1:6">
      <c r="A14147" t="s">
        <v>166</v>
      </c>
      <c r="B14147">
        <v>2016</v>
      </c>
      <c r="C14147" t="s">
        <v>172</v>
      </c>
      <c r="D14147" t="s">
        <v>162</v>
      </c>
      <c r="E14147" t="s">
        <v>162</v>
      </c>
      <c r="F14147">
        <v>291.89999999999998</v>
      </c>
    </row>
    <row r="14148" spans="1:6">
      <c r="A14148" t="s">
        <v>166</v>
      </c>
      <c r="B14148">
        <v>2016</v>
      </c>
      <c r="C14148" t="s">
        <v>172</v>
      </c>
      <c r="D14148" t="s">
        <v>197</v>
      </c>
      <c r="E14148" t="s">
        <v>198</v>
      </c>
      <c r="F14148">
        <v>282.3</v>
      </c>
    </row>
    <row r="14149" spans="1:6">
      <c r="A14149" t="s">
        <v>166</v>
      </c>
      <c r="B14149">
        <v>2016</v>
      </c>
      <c r="C14149" t="s">
        <v>172</v>
      </c>
      <c r="D14149" t="s">
        <v>197</v>
      </c>
      <c r="E14149" t="s">
        <v>207</v>
      </c>
      <c r="F14149">
        <v>279.89999999999998</v>
      </c>
    </row>
    <row r="14150" spans="1:6">
      <c r="A14150" t="s">
        <v>166</v>
      </c>
      <c r="B14150">
        <v>2016</v>
      </c>
      <c r="C14150" t="s">
        <v>172</v>
      </c>
      <c r="D14150" t="s">
        <v>197</v>
      </c>
      <c r="E14150" t="s">
        <v>199</v>
      </c>
      <c r="F14150">
        <v>268.3</v>
      </c>
    </row>
    <row r="14151" spans="1:6">
      <c r="A14151" t="s">
        <v>166</v>
      </c>
      <c r="B14151">
        <v>2016</v>
      </c>
      <c r="C14151" t="s">
        <v>172</v>
      </c>
      <c r="D14151" t="s">
        <v>197</v>
      </c>
      <c r="E14151" t="s">
        <v>200</v>
      </c>
      <c r="F14151">
        <v>278.3</v>
      </c>
    </row>
    <row r="14152" spans="1:6">
      <c r="A14152" t="s">
        <v>166</v>
      </c>
      <c r="B14152">
        <v>2016</v>
      </c>
      <c r="C14152" t="s">
        <v>172</v>
      </c>
      <c r="D14152" t="s">
        <v>197</v>
      </c>
      <c r="E14152" t="s">
        <v>201</v>
      </c>
      <c r="F14152">
        <v>289.10000000000002</v>
      </c>
    </row>
    <row r="14153" spans="1:6">
      <c r="A14153" t="s">
        <v>166</v>
      </c>
      <c r="B14153">
        <v>2016</v>
      </c>
      <c r="C14153" t="s">
        <v>172</v>
      </c>
      <c r="D14153" t="s">
        <v>197</v>
      </c>
      <c r="E14153" t="s">
        <v>202</v>
      </c>
      <c r="F14153">
        <v>293.10000000000002</v>
      </c>
    </row>
    <row r="14154" spans="1:6">
      <c r="A14154" t="s">
        <v>166</v>
      </c>
      <c r="B14154">
        <v>2016</v>
      </c>
      <c r="C14154" t="s">
        <v>172</v>
      </c>
      <c r="D14154" t="s">
        <v>197</v>
      </c>
      <c r="E14154" t="s">
        <v>197</v>
      </c>
      <c r="F14154">
        <v>284.2</v>
      </c>
    </row>
    <row r="14155" spans="1:6">
      <c r="A14155" t="s">
        <v>166</v>
      </c>
      <c r="B14155">
        <v>2017</v>
      </c>
      <c r="C14155">
        <v>1</v>
      </c>
      <c r="D14155" t="s">
        <v>175</v>
      </c>
      <c r="E14155" t="s">
        <v>176</v>
      </c>
      <c r="F14155">
        <v>251</v>
      </c>
    </row>
    <row r="14156" spans="1:6">
      <c r="A14156" t="s">
        <v>166</v>
      </c>
      <c r="B14156">
        <v>2017</v>
      </c>
      <c r="C14156">
        <v>1</v>
      </c>
      <c r="D14156" t="s">
        <v>175</v>
      </c>
      <c r="E14156" t="s">
        <v>177</v>
      </c>
      <c r="F14156">
        <v>271.10000000000002</v>
      </c>
    </row>
    <row r="14157" spans="1:6">
      <c r="A14157" t="s">
        <v>166</v>
      </c>
      <c r="B14157">
        <v>2017</v>
      </c>
      <c r="C14157">
        <v>1</v>
      </c>
      <c r="D14157" t="s">
        <v>175</v>
      </c>
      <c r="E14157" t="s">
        <v>208</v>
      </c>
      <c r="F14157">
        <v>255</v>
      </c>
    </row>
    <row r="14158" spans="1:6">
      <c r="A14158" t="s">
        <v>166</v>
      </c>
      <c r="B14158">
        <v>2017</v>
      </c>
      <c r="C14158">
        <v>1</v>
      </c>
      <c r="D14158" t="s">
        <v>175</v>
      </c>
      <c r="E14158" t="s">
        <v>175</v>
      </c>
      <c r="F14158">
        <v>268.3</v>
      </c>
    </row>
    <row r="14159" spans="1:6">
      <c r="A14159" t="s">
        <v>166</v>
      </c>
      <c r="B14159">
        <v>2017</v>
      </c>
      <c r="C14159">
        <v>1</v>
      </c>
      <c r="D14159" t="s">
        <v>175</v>
      </c>
      <c r="E14159" t="s">
        <v>559</v>
      </c>
      <c r="F14159">
        <v>46.6</v>
      </c>
    </row>
    <row r="14160" spans="1:6">
      <c r="A14160" t="s">
        <v>166</v>
      </c>
      <c r="B14160">
        <v>2017</v>
      </c>
      <c r="C14160">
        <v>1</v>
      </c>
      <c r="D14160" t="s">
        <v>175</v>
      </c>
      <c r="E14160" t="s">
        <v>178</v>
      </c>
      <c r="F14160">
        <v>278.89999999999998</v>
      </c>
    </row>
    <row r="14161" spans="1:6">
      <c r="A14161" t="s">
        <v>166</v>
      </c>
      <c r="B14161">
        <v>2017</v>
      </c>
      <c r="C14161">
        <v>1</v>
      </c>
      <c r="D14161" t="s">
        <v>175</v>
      </c>
      <c r="E14161" t="s">
        <v>179</v>
      </c>
      <c r="F14161">
        <v>261.39999999999998</v>
      </c>
    </row>
    <row r="14162" spans="1:6">
      <c r="A14162" t="s">
        <v>166</v>
      </c>
      <c r="B14162">
        <v>2017</v>
      </c>
      <c r="C14162">
        <v>1</v>
      </c>
      <c r="D14162" t="s">
        <v>175</v>
      </c>
      <c r="E14162" t="s">
        <v>180</v>
      </c>
      <c r="F14162">
        <v>284.8</v>
      </c>
    </row>
    <row r="14163" spans="1:6">
      <c r="A14163" t="s">
        <v>166</v>
      </c>
      <c r="B14163">
        <v>2017</v>
      </c>
      <c r="C14163">
        <v>1</v>
      </c>
      <c r="D14163" t="s">
        <v>175</v>
      </c>
      <c r="E14163" t="s">
        <v>181</v>
      </c>
      <c r="F14163">
        <v>262.10000000000002</v>
      </c>
    </row>
    <row r="14164" spans="1:6">
      <c r="A14164" t="s">
        <v>166</v>
      </c>
      <c r="B14164">
        <v>2017</v>
      </c>
      <c r="C14164">
        <v>1</v>
      </c>
      <c r="D14164" t="s">
        <v>175</v>
      </c>
      <c r="E14164" t="s">
        <v>182</v>
      </c>
      <c r="F14164">
        <v>280.7</v>
      </c>
    </row>
    <row r="14165" spans="1:6">
      <c r="A14165" t="s">
        <v>166</v>
      </c>
      <c r="B14165">
        <v>2017</v>
      </c>
      <c r="C14165">
        <v>1</v>
      </c>
      <c r="D14165" t="s">
        <v>175</v>
      </c>
      <c r="E14165" t="s">
        <v>183</v>
      </c>
      <c r="F14165">
        <v>254.8</v>
      </c>
    </row>
    <row r="14166" spans="1:6">
      <c r="A14166" t="s">
        <v>166</v>
      </c>
      <c r="B14166">
        <v>2017</v>
      </c>
      <c r="C14166">
        <v>1</v>
      </c>
      <c r="D14166" t="s">
        <v>175</v>
      </c>
      <c r="E14166" t="s">
        <v>184</v>
      </c>
      <c r="F14166">
        <v>293.3</v>
      </c>
    </row>
    <row r="14167" spans="1:6">
      <c r="A14167" t="s">
        <v>166</v>
      </c>
      <c r="B14167">
        <v>2017</v>
      </c>
      <c r="C14167">
        <v>1</v>
      </c>
      <c r="D14167" t="s">
        <v>175</v>
      </c>
      <c r="E14167" t="s">
        <v>209</v>
      </c>
      <c r="F14167">
        <v>362.5</v>
      </c>
    </row>
    <row r="14168" spans="1:6">
      <c r="A14168" t="s">
        <v>166</v>
      </c>
      <c r="B14168">
        <v>2017</v>
      </c>
      <c r="C14168">
        <v>1</v>
      </c>
      <c r="D14168" t="s">
        <v>175</v>
      </c>
      <c r="E14168" t="s">
        <v>185</v>
      </c>
      <c r="F14168">
        <v>271.7</v>
      </c>
    </row>
    <row r="14169" spans="1:6">
      <c r="A14169" t="s">
        <v>166</v>
      </c>
      <c r="B14169">
        <v>2017</v>
      </c>
      <c r="C14169">
        <v>1</v>
      </c>
      <c r="D14169" t="s">
        <v>186</v>
      </c>
      <c r="E14169" t="s">
        <v>187</v>
      </c>
      <c r="F14169">
        <v>262.89999999999998</v>
      </c>
    </row>
    <row r="14170" spans="1:6">
      <c r="A14170" t="s">
        <v>166</v>
      </c>
      <c r="B14170">
        <v>2017</v>
      </c>
      <c r="C14170">
        <v>1</v>
      </c>
      <c r="D14170" t="s">
        <v>186</v>
      </c>
      <c r="E14170" t="s">
        <v>204</v>
      </c>
      <c r="F14170">
        <v>331.1</v>
      </c>
    </row>
    <row r="14171" spans="1:6">
      <c r="A14171" t="s">
        <v>166</v>
      </c>
      <c r="B14171">
        <v>2017</v>
      </c>
      <c r="C14171">
        <v>1</v>
      </c>
      <c r="D14171" t="s">
        <v>186</v>
      </c>
      <c r="E14171" t="s">
        <v>186</v>
      </c>
      <c r="F14171">
        <v>265.2</v>
      </c>
    </row>
    <row r="14172" spans="1:6">
      <c r="A14172" t="s">
        <v>166</v>
      </c>
      <c r="B14172">
        <v>2017</v>
      </c>
      <c r="C14172">
        <v>1</v>
      </c>
      <c r="D14172" t="s">
        <v>186</v>
      </c>
      <c r="E14172" t="s">
        <v>188</v>
      </c>
      <c r="F14172">
        <v>269.5</v>
      </c>
    </row>
    <row r="14173" spans="1:6">
      <c r="A14173" t="s">
        <v>166</v>
      </c>
      <c r="B14173">
        <v>2017</v>
      </c>
      <c r="C14173">
        <v>1</v>
      </c>
      <c r="D14173" t="s">
        <v>186</v>
      </c>
      <c r="E14173" t="s">
        <v>189</v>
      </c>
      <c r="F14173">
        <v>268.10000000000002</v>
      </c>
    </row>
    <row r="14174" spans="1:6">
      <c r="A14174" t="s">
        <v>166</v>
      </c>
      <c r="B14174">
        <v>2017</v>
      </c>
      <c r="C14174">
        <v>1</v>
      </c>
      <c r="D14174" t="s">
        <v>190</v>
      </c>
      <c r="E14174" t="s">
        <v>191</v>
      </c>
      <c r="F14174">
        <v>266.2</v>
      </c>
    </row>
    <row r="14175" spans="1:6">
      <c r="A14175" t="s">
        <v>166</v>
      </c>
      <c r="B14175">
        <v>2017</v>
      </c>
      <c r="C14175">
        <v>1</v>
      </c>
      <c r="D14175" t="s">
        <v>190</v>
      </c>
      <c r="E14175" t="s">
        <v>192</v>
      </c>
      <c r="F14175">
        <v>257.10000000000002</v>
      </c>
    </row>
    <row r="14176" spans="1:6">
      <c r="A14176" t="s">
        <v>166</v>
      </c>
      <c r="B14176">
        <v>2017</v>
      </c>
      <c r="C14176">
        <v>1</v>
      </c>
      <c r="D14176" t="s">
        <v>190</v>
      </c>
      <c r="E14176" t="s">
        <v>190</v>
      </c>
      <c r="F14176">
        <v>262.89999999999998</v>
      </c>
    </row>
    <row r="14177" spans="1:6">
      <c r="A14177" t="s">
        <v>166</v>
      </c>
      <c r="B14177">
        <v>2017</v>
      </c>
      <c r="C14177">
        <v>1</v>
      </c>
      <c r="D14177" t="s">
        <v>190</v>
      </c>
      <c r="E14177" t="s">
        <v>206</v>
      </c>
      <c r="F14177">
        <v>256.10000000000002</v>
      </c>
    </row>
    <row r="14178" spans="1:6">
      <c r="A14178" t="s">
        <v>166</v>
      </c>
      <c r="B14178">
        <v>2017</v>
      </c>
      <c r="C14178">
        <v>1</v>
      </c>
      <c r="D14178" t="s">
        <v>190</v>
      </c>
      <c r="E14178" t="s">
        <v>203</v>
      </c>
      <c r="F14178">
        <v>264.89999999999998</v>
      </c>
    </row>
    <row r="14179" spans="1:6">
      <c r="A14179" t="s">
        <v>166</v>
      </c>
      <c r="B14179">
        <v>2017</v>
      </c>
      <c r="C14179">
        <v>1</v>
      </c>
      <c r="D14179" t="s">
        <v>190</v>
      </c>
      <c r="E14179" t="s">
        <v>193</v>
      </c>
      <c r="F14179">
        <v>262.5</v>
      </c>
    </row>
    <row r="14180" spans="1:6">
      <c r="A14180" t="s">
        <v>166</v>
      </c>
      <c r="B14180">
        <v>2017</v>
      </c>
      <c r="C14180">
        <v>1</v>
      </c>
      <c r="D14180" t="s">
        <v>194</v>
      </c>
      <c r="E14180" t="s">
        <v>194</v>
      </c>
      <c r="F14180">
        <v>261.10000000000002</v>
      </c>
    </row>
    <row r="14181" spans="1:6">
      <c r="A14181" t="s">
        <v>166</v>
      </c>
      <c r="B14181">
        <v>2017</v>
      </c>
      <c r="C14181">
        <v>1</v>
      </c>
      <c r="D14181" t="s">
        <v>194</v>
      </c>
      <c r="E14181" t="s">
        <v>205</v>
      </c>
      <c r="F14181">
        <v>224.9</v>
      </c>
    </row>
    <row r="14182" spans="1:6">
      <c r="A14182" t="s">
        <v>166</v>
      </c>
      <c r="B14182">
        <v>2017</v>
      </c>
      <c r="C14182">
        <v>1</v>
      </c>
      <c r="D14182" t="s">
        <v>194</v>
      </c>
      <c r="E14182" t="s">
        <v>195</v>
      </c>
      <c r="F14182">
        <v>272.3</v>
      </c>
    </row>
    <row r="14183" spans="1:6">
      <c r="A14183" t="s">
        <v>166</v>
      </c>
      <c r="B14183">
        <v>2017</v>
      </c>
      <c r="C14183">
        <v>1</v>
      </c>
      <c r="D14183" t="s">
        <v>194</v>
      </c>
      <c r="E14183" t="s">
        <v>196</v>
      </c>
      <c r="F14183">
        <v>257.2</v>
      </c>
    </row>
    <row r="14184" spans="1:6">
      <c r="A14184" t="s">
        <v>166</v>
      </c>
      <c r="B14184">
        <v>2017</v>
      </c>
      <c r="C14184">
        <v>1</v>
      </c>
      <c r="D14184" t="s">
        <v>162</v>
      </c>
      <c r="E14184" t="s">
        <v>162</v>
      </c>
      <c r="F14184">
        <v>262.89999999999998</v>
      </c>
    </row>
    <row r="14185" spans="1:6">
      <c r="A14185" t="s">
        <v>166</v>
      </c>
      <c r="B14185">
        <v>2017</v>
      </c>
      <c r="C14185">
        <v>1</v>
      </c>
      <c r="D14185" t="s">
        <v>197</v>
      </c>
      <c r="E14185" t="s">
        <v>198</v>
      </c>
      <c r="F14185">
        <v>259.8</v>
      </c>
    </row>
    <row r="14186" spans="1:6">
      <c r="A14186" t="s">
        <v>166</v>
      </c>
      <c r="B14186">
        <v>2017</v>
      </c>
      <c r="C14186">
        <v>1</v>
      </c>
      <c r="D14186" t="s">
        <v>197</v>
      </c>
      <c r="E14186" t="s">
        <v>207</v>
      </c>
      <c r="F14186">
        <v>239.1</v>
      </c>
    </row>
    <row r="14187" spans="1:6">
      <c r="A14187" t="s">
        <v>166</v>
      </c>
      <c r="B14187">
        <v>2017</v>
      </c>
      <c r="C14187">
        <v>1</v>
      </c>
      <c r="D14187" t="s">
        <v>197</v>
      </c>
      <c r="E14187" t="s">
        <v>199</v>
      </c>
      <c r="F14187">
        <v>246.8</v>
      </c>
    </row>
    <row r="14188" spans="1:6">
      <c r="A14188" t="s">
        <v>166</v>
      </c>
      <c r="B14188">
        <v>2017</v>
      </c>
      <c r="C14188">
        <v>1</v>
      </c>
      <c r="D14188" t="s">
        <v>197</v>
      </c>
      <c r="E14188" t="s">
        <v>200</v>
      </c>
      <c r="F14188">
        <v>231.7</v>
      </c>
    </row>
    <row r="14189" spans="1:6">
      <c r="A14189" t="s">
        <v>166</v>
      </c>
      <c r="B14189">
        <v>2017</v>
      </c>
      <c r="C14189">
        <v>1</v>
      </c>
      <c r="D14189" t="s">
        <v>197</v>
      </c>
      <c r="E14189" t="s">
        <v>201</v>
      </c>
      <c r="F14189">
        <v>282.8</v>
      </c>
    </row>
    <row r="14190" spans="1:6">
      <c r="A14190" t="s">
        <v>166</v>
      </c>
      <c r="B14190">
        <v>2017</v>
      </c>
      <c r="C14190">
        <v>1</v>
      </c>
      <c r="D14190" t="s">
        <v>197</v>
      </c>
      <c r="E14190" t="s">
        <v>202</v>
      </c>
      <c r="F14190">
        <v>257</v>
      </c>
    </row>
    <row r="14191" spans="1:6">
      <c r="A14191" t="s">
        <v>166</v>
      </c>
      <c r="B14191">
        <v>2017</v>
      </c>
      <c r="C14191">
        <v>1</v>
      </c>
      <c r="D14191" t="s">
        <v>197</v>
      </c>
      <c r="E14191" t="s">
        <v>197</v>
      </c>
      <c r="F14191">
        <v>252.9</v>
      </c>
    </row>
    <row r="14192" spans="1:6">
      <c r="A14192" t="s">
        <v>166</v>
      </c>
      <c r="B14192">
        <v>2017</v>
      </c>
      <c r="C14192">
        <v>2</v>
      </c>
      <c r="D14192" t="s">
        <v>175</v>
      </c>
      <c r="E14192" t="s">
        <v>176</v>
      </c>
      <c r="F14192">
        <v>254.1</v>
      </c>
    </row>
    <row r="14193" spans="1:6">
      <c r="A14193" t="s">
        <v>166</v>
      </c>
      <c r="B14193">
        <v>2017</v>
      </c>
      <c r="C14193">
        <v>2</v>
      </c>
      <c r="D14193" t="s">
        <v>175</v>
      </c>
      <c r="E14193" t="s">
        <v>177</v>
      </c>
      <c r="F14193">
        <v>268.5</v>
      </c>
    </row>
    <row r="14194" spans="1:6">
      <c r="A14194" t="s">
        <v>166</v>
      </c>
      <c r="B14194">
        <v>2017</v>
      </c>
      <c r="C14194">
        <v>2</v>
      </c>
      <c r="D14194" t="s">
        <v>175</v>
      </c>
      <c r="E14194" t="s">
        <v>208</v>
      </c>
      <c r="F14194">
        <v>268.89999999999998</v>
      </c>
    </row>
    <row r="14195" spans="1:6">
      <c r="A14195" t="s">
        <v>166</v>
      </c>
      <c r="B14195">
        <v>2017</v>
      </c>
      <c r="C14195">
        <v>2</v>
      </c>
      <c r="D14195" t="s">
        <v>175</v>
      </c>
      <c r="E14195" t="s">
        <v>175</v>
      </c>
      <c r="F14195">
        <v>263.60000000000002</v>
      </c>
    </row>
    <row r="14196" spans="1:6">
      <c r="A14196" t="s">
        <v>166</v>
      </c>
      <c r="B14196">
        <v>2017</v>
      </c>
      <c r="C14196">
        <v>2</v>
      </c>
      <c r="D14196" t="s">
        <v>175</v>
      </c>
      <c r="E14196" t="s">
        <v>559</v>
      </c>
      <c r="F14196">
        <v>148.9</v>
      </c>
    </row>
    <row r="14197" spans="1:6">
      <c r="A14197" t="s">
        <v>166</v>
      </c>
      <c r="B14197">
        <v>2017</v>
      </c>
      <c r="C14197">
        <v>2</v>
      </c>
      <c r="D14197" t="s">
        <v>175</v>
      </c>
      <c r="E14197" t="s">
        <v>178</v>
      </c>
      <c r="F14197">
        <v>263.8</v>
      </c>
    </row>
    <row r="14198" spans="1:6">
      <c r="A14198" t="s">
        <v>166</v>
      </c>
      <c r="B14198">
        <v>2017</v>
      </c>
      <c r="C14198">
        <v>2</v>
      </c>
      <c r="D14198" t="s">
        <v>175</v>
      </c>
      <c r="E14198" t="s">
        <v>179</v>
      </c>
      <c r="F14198">
        <v>267.5</v>
      </c>
    </row>
    <row r="14199" spans="1:6">
      <c r="A14199" t="s">
        <v>166</v>
      </c>
      <c r="B14199">
        <v>2017</v>
      </c>
      <c r="C14199">
        <v>2</v>
      </c>
      <c r="D14199" t="s">
        <v>175</v>
      </c>
      <c r="E14199" t="s">
        <v>180</v>
      </c>
      <c r="F14199">
        <v>229.7</v>
      </c>
    </row>
    <row r="14200" spans="1:6">
      <c r="A14200" t="s">
        <v>166</v>
      </c>
      <c r="B14200">
        <v>2017</v>
      </c>
      <c r="C14200">
        <v>2</v>
      </c>
      <c r="D14200" t="s">
        <v>175</v>
      </c>
      <c r="E14200" t="s">
        <v>181</v>
      </c>
      <c r="F14200">
        <v>286.39999999999998</v>
      </c>
    </row>
    <row r="14201" spans="1:6">
      <c r="A14201" t="s">
        <v>166</v>
      </c>
      <c r="B14201">
        <v>2017</v>
      </c>
      <c r="C14201">
        <v>2</v>
      </c>
      <c r="D14201" t="s">
        <v>175</v>
      </c>
      <c r="E14201" t="s">
        <v>182</v>
      </c>
      <c r="F14201">
        <v>268.3</v>
      </c>
    </row>
    <row r="14202" spans="1:6">
      <c r="A14202" t="s">
        <v>166</v>
      </c>
      <c r="B14202">
        <v>2017</v>
      </c>
      <c r="C14202">
        <v>2</v>
      </c>
      <c r="D14202" t="s">
        <v>175</v>
      </c>
      <c r="E14202" t="s">
        <v>183</v>
      </c>
      <c r="F14202">
        <v>245.1</v>
      </c>
    </row>
    <row r="14203" spans="1:6">
      <c r="A14203" t="s">
        <v>166</v>
      </c>
      <c r="B14203">
        <v>2017</v>
      </c>
      <c r="C14203">
        <v>2</v>
      </c>
      <c r="D14203" t="s">
        <v>175</v>
      </c>
      <c r="E14203" t="s">
        <v>184</v>
      </c>
      <c r="F14203">
        <v>267.39999999999998</v>
      </c>
    </row>
    <row r="14204" spans="1:6">
      <c r="A14204" t="s">
        <v>166</v>
      </c>
      <c r="B14204">
        <v>2017</v>
      </c>
      <c r="C14204">
        <v>2</v>
      </c>
      <c r="D14204" t="s">
        <v>175</v>
      </c>
      <c r="E14204" t="s">
        <v>209</v>
      </c>
      <c r="F14204">
        <v>294.8</v>
      </c>
    </row>
    <row r="14205" spans="1:6">
      <c r="A14205" t="s">
        <v>166</v>
      </c>
      <c r="B14205">
        <v>2017</v>
      </c>
      <c r="C14205">
        <v>2</v>
      </c>
      <c r="D14205" t="s">
        <v>175</v>
      </c>
      <c r="E14205" t="s">
        <v>185</v>
      </c>
      <c r="F14205">
        <v>275.3</v>
      </c>
    </row>
    <row r="14206" spans="1:6">
      <c r="A14206" t="s">
        <v>166</v>
      </c>
      <c r="B14206">
        <v>2017</v>
      </c>
      <c r="C14206">
        <v>2</v>
      </c>
      <c r="D14206" t="s">
        <v>186</v>
      </c>
      <c r="E14206" t="s">
        <v>187</v>
      </c>
      <c r="F14206">
        <v>254.5</v>
      </c>
    </row>
    <row r="14207" spans="1:6">
      <c r="A14207" t="s">
        <v>166</v>
      </c>
      <c r="B14207">
        <v>2017</v>
      </c>
      <c r="C14207">
        <v>2</v>
      </c>
      <c r="D14207" t="s">
        <v>186</v>
      </c>
      <c r="E14207" t="s">
        <v>204</v>
      </c>
      <c r="F14207">
        <v>290.10000000000002</v>
      </c>
    </row>
    <row r="14208" spans="1:6">
      <c r="A14208" t="s">
        <v>166</v>
      </c>
      <c r="B14208">
        <v>2017</v>
      </c>
      <c r="C14208">
        <v>2</v>
      </c>
      <c r="D14208" t="s">
        <v>186</v>
      </c>
      <c r="E14208" t="s">
        <v>186</v>
      </c>
      <c r="F14208">
        <v>257.39999999999998</v>
      </c>
    </row>
    <row r="14209" spans="1:6">
      <c r="A14209" t="s">
        <v>166</v>
      </c>
      <c r="B14209">
        <v>2017</v>
      </c>
      <c r="C14209">
        <v>2</v>
      </c>
      <c r="D14209" t="s">
        <v>186</v>
      </c>
      <c r="E14209" t="s">
        <v>188</v>
      </c>
      <c r="F14209">
        <v>251.9</v>
      </c>
    </row>
    <row r="14210" spans="1:6">
      <c r="A14210" t="s">
        <v>166</v>
      </c>
      <c r="B14210">
        <v>2017</v>
      </c>
      <c r="C14210">
        <v>2</v>
      </c>
      <c r="D14210" t="s">
        <v>186</v>
      </c>
      <c r="E14210" t="s">
        <v>189</v>
      </c>
      <c r="F14210">
        <v>262</v>
      </c>
    </row>
    <row r="14211" spans="1:6">
      <c r="A14211" t="s">
        <v>166</v>
      </c>
      <c r="B14211">
        <v>2017</v>
      </c>
      <c r="C14211">
        <v>2</v>
      </c>
      <c r="D14211" t="s">
        <v>190</v>
      </c>
      <c r="E14211" t="s">
        <v>191</v>
      </c>
      <c r="F14211">
        <v>251.1</v>
      </c>
    </row>
    <row r="14212" spans="1:6">
      <c r="A14212" t="s">
        <v>166</v>
      </c>
      <c r="B14212">
        <v>2017</v>
      </c>
      <c r="C14212">
        <v>2</v>
      </c>
      <c r="D14212" t="s">
        <v>190</v>
      </c>
      <c r="E14212" t="s">
        <v>192</v>
      </c>
      <c r="F14212">
        <v>265.89999999999998</v>
      </c>
    </row>
    <row r="14213" spans="1:6">
      <c r="A14213" t="s">
        <v>166</v>
      </c>
      <c r="B14213">
        <v>2017</v>
      </c>
      <c r="C14213">
        <v>2</v>
      </c>
      <c r="D14213" t="s">
        <v>190</v>
      </c>
      <c r="E14213" t="s">
        <v>190</v>
      </c>
      <c r="F14213">
        <v>254</v>
      </c>
    </row>
    <row r="14214" spans="1:6">
      <c r="A14214" t="s">
        <v>166</v>
      </c>
      <c r="B14214">
        <v>2017</v>
      </c>
      <c r="C14214">
        <v>2</v>
      </c>
      <c r="D14214" t="s">
        <v>190</v>
      </c>
      <c r="E14214" t="s">
        <v>206</v>
      </c>
      <c r="F14214">
        <v>260.89999999999998</v>
      </c>
    </row>
    <row r="14215" spans="1:6">
      <c r="A14215" t="s">
        <v>166</v>
      </c>
      <c r="B14215">
        <v>2017</v>
      </c>
      <c r="C14215">
        <v>2</v>
      </c>
      <c r="D14215" t="s">
        <v>190</v>
      </c>
      <c r="E14215" t="s">
        <v>203</v>
      </c>
      <c r="F14215">
        <v>257.2</v>
      </c>
    </row>
    <row r="14216" spans="1:6">
      <c r="A14216" t="s">
        <v>166</v>
      </c>
      <c r="B14216">
        <v>2017</v>
      </c>
      <c r="C14216">
        <v>2</v>
      </c>
      <c r="D14216" t="s">
        <v>190</v>
      </c>
      <c r="E14216" t="s">
        <v>193</v>
      </c>
      <c r="F14216">
        <v>234.8</v>
      </c>
    </row>
    <row r="14217" spans="1:6">
      <c r="A14217" t="s">
        <v>166</v>
      </c>
      <c r="B14217">
        <v>2017</v>
      </c>
      <c r="C14217">
        <v>2</v>
      </c>
      <c r="D14217" t="s">
        <v>194</v>
      </c>
      <c r="E14217" t="s">
        <v>194</v>
      </c>
      <c r="F14217">
        <v>269.2</v>
      </c>
    </row>
    <row r="14218" spans="1:6">
      <c r="A14218" t="s">
        <v>166</v>
      </c>
      <c r="B14218">
        <v>2017</v>
      </c>
      <c r="C14218">
        <v>2</v>
      </c>
      <c r="D14218" t="s">
        <v>194</v>
      </c>
      <c r="E14218" t="s">
        <v>205</v>
      </c>
      <c r="F14218">
        <v>247.4</v>
      </c>
    </row>
    <row r="14219" spans="1:6">
      <c r="A14219" t="s">
        <v>166</v>
      </c>
      <c r="B14219">
        <v>2017</v>
      </c>
      <c r="C14219">
        <v>2</v>
      </c>
      <c r="D14219" t="s">
        <v>194</v>
      </c>
      <c r="E14219" t="s">
        <v>195</v>
      </c>
      <c r="F14219">
        <v>261.89999999999998</v>
      </c>
    </row>
    <row r="14220" spans="1:6">
      <c r="A14220" t="s">
        <v>166</v>
      </c>
      <c r="B14220">
        <v>2017</v>
      </c>
      <c r="C14220">
        <v>2</v>
      </c>
      <c r="D14220" t="s">
        <v>194</v>
      </c>
      <c r="E14220" t="s">
        <v>196</v>
      </c>
      <c r="F14220">
        <v>272.8</v>
      </c>
    </row>
    <row r="14221" spans="1:6">
      <c r="A14221" t="s">
        <v>166</v>
      </c>
      <c r="B14221">
        <v>2017</v>
      </c>
      <c r="C14221">
        <v>2</v>
      </c>
      <c r="D14221" t="s">
        <v>162</v>
      </c>
      <c r="E14221" t="s">
        <v>162</v>
      </c>
      <c r="F14221">
        <v>261.10000000000002</v>
      </c>
    </row>
    <row r="14222" spans="1:6">
      <c r="A14222" t="s">
        <v>166</v>
      </c>
      <c r="B14222">
        <v>2017</v>
      </c>
      <c r="C14222">
        <v>2</v>
      </c>
      <c r="D14222" t="s">
        <v>197</v>
      </c>
      <c r="E14222" t="s">
        <v>198</v>
      </c>
      <c r="F14222">
        <v>254</v>
      </c>
    </row>
    <row r="14223" spans="1:6">
      <c r="A14223" t="s">
        <v>166</v>
      </c>
      <c r="B14223">
        <v>2017</v>
      </c>
      <c r="C14223">
        <v>2</v>
      </c>
      <c r="D14223" t="s">
        <v>197</v>
      </c>
      <c r="E14223" t="s">
        <v>207</v>
      </c>
      <c r="F14223">
        <v>271.3</v>
      </c>
    </row>
    <row r="14224" spans="1:6">
      <c r="A14224" t="s">
        <v>166</v>
      </c>
      <c r="B14224">
        <v>2017</v>
      </c>
      <c r="C14224">
        <v>2</v>
      </c>
      <c r="D14224" t="s">
        <v>197</v>
      </c>
      <c r="E14224" t="s">
        <v>199</v>
      </c>
      <c r="F14224">
        <v>276.2</v>
      </c>
    </row>
    <row r="14225" spans="1:6">
      <c r="A14225" t="s">
        <v>166</v>
      </c>
      <c r="B14225">
        <v>2017</v>
      </c>
      <c r="C14225">
        <v>2</v>
      </c>
      <c r="D14225" t="s">
        <v>197</v>
      </c>
      <c r="E14225" t="s">
        <v>200</v>
      </c>
      <c r="F14225">
        <v>257.5</v>
      </c>
    </row>
    <row r="14226" spans="1:6">
      <c r="A14226" t="s">
        <v>166</v>
      </c>
      <c r="B14226">
        <v>2017</v>
      </c>
      <c r="C14226">
        <v>2</v>
      </c>
      <c r="D14226" t="s">
        <v>197</v>
      </c>
      <c r="E14226" t="s">
        <v>201</v>
      </c>
      <c r="F14226">
        <v>241</v>
      </c>
    </row>
    <row r="14227" spans="1:6">
      <c r="A14227" t="s">
        <v>166</v>
      </c>
      <c r="B14227">
        <v>2017</v>
      </c>
      <c r="C14227">
        <v>2</v>
      </c>
      <c r="D14227" t="s">
        <v>197</v>
      </c>
      <c r="E14227" t="s">
        <v>202</v>
      </c>
      <c r="F14227">
        <v>283.10000000000002</v>
      </c>
    </row>
    <row r="14228" spans="1:6">
      <c r="A14228" t="s">
        <v>166</v>
      </c>
      <c r="B14228">
        <v>2017</v>
      </c>
      <c r="C14228">
        <v>2</v>
      </c>
      <c r="D14228" t="s">
        <v>197</v>
      </c>
      <c r="E14228" t="s">
        <v>197</v>
      </c>
      <c r="F14228">
        <v>262.7</v>
      </c>
    </row>
    <row r="14229" spans="1:6">
      <c r="A14229" t="s">
        <v>166</v>
      </c>
      <c r="B14229">
        <v>2017</v>
      </c>
      <c r="C14229">
        <v>3</v>
      </c>
      <c r="D14229" t="s">
        <v>175</v>
      </c>
      <c r="E14229" t="s">
        <v>176</v>
      </c>
      <c r="F14229">
        <v>216.6</v>
      </c>
    </row>
    <row r="14230" spans="1:6">
      <c r="A14230" t="s">
        <v>166</v>
      </c>
      <c r="B14230">
        <v>2017</v>
      </c>
      <c r="C14230">
        <v>3</v>
      </c>
      <c r="D14230" t="s">
        <v>175</v>
      </c>
      <c r="E14230" t="s">
        <v>177</v>
      </c>
      <c r="F14230">
        <v>245.4</v>
      </c>
    </row>
    <row r="14231" spans="1:6">
      <c r="A14231" t="s">
        <v>166</v>
      </c>
      <c r="B14231">
        <v>2017</v>
      </c>
      <c r="C14231">
        <v>3</v>
      </c>
      <c r="D14231" t="s">
        <v>175</v>
      </c>
      <c r="E14231" t="s">
        <v>208</v>
      </c>
      <c r="F14231">
        <v>244.1</v>
      </c>
    </row>
    <row r="14232" spans="1:6">
      <c r="A14232" t="s">
        <v>166</v>
      </c>
      <c r="B14232">
        <v>2017</v>
      </c>
      <c r="C14232">
        <v>3</v>
      </c>
      <c r="D14232" t="s">
        <v>175</v>
      </c>
      <c r="E14232" t="s">
        <v>175</v>
      </c>
      <c r="F14232">
        <v>239.3</v>
      </c>
    </row>
    <row r="14233" spans="1:6">
      <c r="A14233" t="s">
        <v>166</v>
      </c>
      <c r="B14233">
        <v>2017</v>
      </c>
      <c r="C14233">
        <v>3</v>
      </c>
      <c r="D14233" t="s">
        <v>175</v>
      </c>
      <c r="E14233" t="s">
        <v>559</v>
      </c>
      <c r="F14233" t="s">
        <v>210</v>
      </c>
    </row>
    <row r="14234" spans="1:6">
      <c r="A14234" t="s">
        <v>166</v>
      </c>
      <c r="B14234">
        <v>2017</v>
      </c>
      <c r="C14234">
        <v>3</v>
      </c>
      <c r="D14234" t="s">
        <v>175</v>
      </c>
      <c r="E14234" t="s">
        <v>178</v>
      </c>
      <c r="F14234">
        <v>243.2</v>
      </c>
    </row>
    <row r="14235" spans="1:6">
      <c r="A14235" t="s">
        <v>166</v>
      </c>
      <c r="B14235">
        <v>2017</v>
      </c>
      <c r="C14235">
        <v>3</v>
      </c>
      <c r="D14235" t="s">
        <v>175</v>
      </c>
      <c r="E14235" t="s">
        <v>179</v>
      </c>
      <c r="F14235">
        <v>238.5</v>
      </c>
    </row>
    <row r="14236" spans="1:6">
      <c r="A14236" t="s">
        <v>166</v>
      </c>
      <c r="B14236">
        <v>2017</v>
      </c>
      <c r="C14236">
        <v>3</v>
      </c>
      <c r="D14236" t="s">
        <v>175</v>
      </c>
      <c r="E14236" t="s">
        <v>180</v>
      </c>
      <c r="F14236">
        <v>244.4</v>
      </c>
    </row>
    <row r="14237" spans="1:6">
      <c r="A14237" t="s">
        <v>166</v>
      </c>
      <c r="B14237">
        <v>2017</v>
      </c>
      <c r="C14237">
        <v>3</v>
      </c>
      <c r="D14237" t="s">
        <v>175</v>
      </c>
      <c r="E14237" t="s">
        <v>181</v>
      </c>
      <c r="F14237">
        <v>244.1</v>
      </c>
    </row>
    <row r="14238" spans="1:6">
      <c r="A14238" t="s">
        <v>166</v>
      </c>
      <c r="B14238">
        <v>2017</v>
      </c>
      <c r="C14238">
        <v>3</v>
      </c>
      <c r="D14238" t="s">
        <v>175</v>
      </c>
      <c r="E14238" t="s">
        <v>182</v>
      </c>
      <c r="F14238">
        <v>245.4</v>
      </c>
    </row>
    <row r="14239" spans="1:6">
      <c r="A14239" t="s">
        <v>166</v>
      </c>
      <c r="B14239">
        <v>2017</v>
      </c>
      <c r="C14239">
        <v>3</v>
      </c>
      <c r="D14239" t="s">
        <v>175</v>
      </c>
      <c r="E14239" t="s">
        <v>183</v>
      </c>
      <c r="F14239">
        <v>219.6</v>
      </c>
    </row>
    <row r="14240" spans="1:6">
      <c r="A14240" t="s">
        <v>166</v>
      </c>
      <c r="B14240">
        <v>2017</v>
      </c>
      <c r="C14240">
        <v>3</v>
      </c>
      <c r="D14240" t="s">
        <v>175</v>
      </c>
      <c r="E14240" t="s">
        <v>184</v>
      </c>
      <c r="F14240">
        <v>264</v>
      </c>
    </row>
    <row r="14241" spans="1:6">
      <c r="A14241" t="s">
        <v>166</v>
      </c>
      <c r="B14241">
        <v>2017</v>
      </c>
      <c r="C14241">
        <v>3</v>
      </c>
      <c r="D14241" t="s">
        <v>175</v>
      </c>
      <c r="E14241" t="s">
        <v>209</v>
      </c>
      <c r="F14241">
        <v>273.39999999999998</v>
      </c>
    </row>
    <row r="14242" spans="1:6">
      <c r="A14242" t="s">
        <v>166</v>
      </c>
      <c r="B14242">
        <v>2017</v>
      </c>
      <c r="C14242">
        <v>3</v>
      </c>
      <c r="D14242" t="s">
        <v>175</v>
      </c>
      <c r="E14242" t="s">
        <v>185</v>
      </c>
      <c r="F14242">
        <v>246.3</v>
      </c>
    </row>
    <row r="14243" spans="1:6">
      <c r="A14243" t="s">
        <v>166</v>
      </c>
      <c r="B14243">
        <v>2017</v>
      </c>
      <c r="C14243">
        <v>3</v>
      </c>
      <c r="D14243" t="s">
        <v>186</v>
      </c>
      <c r="E14243" t="s">
        <v>187</v>
      </c>
      <c r="F14243">
        <v>243.3</v>
      </c>
    </row>
    <row r="14244" spans="1:6">
      <c r="A14244" t="s">
        <v>166</v>
      </c>
      <c r="B14244">
        <v>2017</v>
      </c>
      <c r="C14244">
        <v>3</v>
      </c>
      <c r="D14244" t="s">
        <v>186</v>
      </c>
      <c r="E14244" t="s">
        <v>204</v>
      </c>
      <c r="F14244">
        <v>352.4</v>
      </c>
    </row>
    <row r="14245" spans="1:6">
      <c r="A14245" t="s">
        <v>166</v>
      </c>
      <c r="B14245">
        <v>2017</v>
      </c>
      <c r="C14245">
        <v>3</v>
      </c>
      <c r="D14245" t="s">
        <v>186</v>
      </c>
      <c r="E14245" t="s">
        <v>186</v>
      </c>
      <c r="F14245">
        <v>246.5</v>
      </c>
    </row>
    <row r="14246" spans="1:6">
      <c r="A14246" t="s">
        <v>166</v>
      </c>
      <c r="B14246">
        <v>2017</v>
      </c>
      <c r="C14246">
        <v>3</v>
      </c>
      <c r="D14246" t="s">
        <v>186</v>
      </c>
      <c r="E14246" t="s">
        <v>188</v>
      </c>
      <c r="F14246">
        <v>252.4</v>
      </c>
    </row>
    <row r="14247" spans="1:6">
      <c r="A14247" t="s">
        <v>166</v>
      </c>
      <c r="B14247">
        <v>2017</v>
      </c>
      <c r="C14247">
        <v>3</v>
      </c>
      <c r="D14247" t="s">
        <v>186</v>
      </c>
      <c r="E14247" t="s">
        <v>189</v>
      </c>
      <c r="F14247">
        <v>250.6</v>
      </c>
    </row>
    <row r="14248" spans="1:6">
      <c r="A14248" t="s">
        <v>166</v>
      </c>
      <c r="B14248">
        <v>2017</v>
      </c>
      <c r="C14248">
        <v>3</v>
      </c>
      <c r="D14248" t="s">
        <v>190</v>
      </c>
      <c r="E14248" t="s">
        <v>191</v>
      </c>
      <c r="F14248">
        <v>237</v>
      </c>
    </row>
    <row r="14249" spans="1:6">
      <c r="A14249" t="s">
        <v>166</v>
      </c>
      <c r="B14249">
        <v>2017</v>
      </c>
      <c r="C14249">
        <v>3</v>
      </c>
      <c r="D14249" t="s">
        <v>190</v>
      </c>
      <c r="E14249" t="s">
        <v>192</v>
      </c>
      <c r="F14249">
        <v>237.1</v>
      </c>
    </row>
    <row r="14250" spans="1:6">
      <c r="A14250" t="s">
        <v>166</v>
      </c>
      <c r="B14250">
        <v>2017</v>
      </c>
      <c r="C14250">
        <v>3</v>
      </c>
      <c r="D14250" t="s">
        <v>190</v>
      </c>
      <c r="E14250" t="s">
        <v>190</v>
      </c>
      <c r="F14250">
        <v>237</v>
      </c>
    </row>
    <row r="14251" spans="1:6">
      <c r="A14251" t="s">
        <v>166</v>
      </c>
      <c r="B14251">
        <v>2017</v>
      </c>
      <c r="C14251">
        <v>3</v>
      </c>
      <c r="D14251" t="s">
        <v>190</v>
      </c>
      <c r="E14251" t="s">
        <v>206</v>
      </c>
      <c r="F14251">
        <v>236.4</v>
      </c>
    </row>
    <row r="14252" spans="1:6">
      <c r="A14252" t="s">
        <v>166</v>
      </c>
      <c r="B14252">
        <v>2017</v>
      </c>
      <c r="C14252">
        <v>3</v>
      </c>
      <c r="D14252" t="s">
        <v>190</v>
      </c>
      <c r="E14252" t="s">
        <v>203</v>
      </c>
      <c r="F14252">
        <v>239.7</v>
      </c>
    </row>
    <row r="14253" spans="1:6">
      <c r="A14253" t="s">
        <v>166</v>
      </c>
      <c r="B14253">
        <v>2017</v>
      </c>
      <c r="C14253">
        <v>3</v>
      </c>
      <c r="D14253" t="s">
        <v>190</v>
      </c>
      <c r="E14253" t="s">
        <v>193</v>
      </c>
      <c r="F14253">
        <v>235.5</v>
      </c>
    </row>
    <row r="14254" spans="1:6">
      <c r="A14254" t="s">
        <v>166</v>
      </c>
      <c r="B14254">
        <v>2017</v>
      </c>
      <c r="C14254">
        <v>3</v>
      </c>
      <c r="D14254" t="s">
        <v>194</v>
      </c>
      <c r="E14254" t="s">
        <v>194</v>
      </c>
      <c r="F14254">
        <v>238</v>
      </c>
    </row>
    <row r="14255" spans="1:6">
      <c r="A14255" t="s">
        <v>166</v>
      </c>
      <c r="B14255">
        <v>2017</v>
      </c>
      <c r="C14255">
        <v>3</v>
      </c>
      <c r="D14255" t="s">
        <v>194</v>
      </c>
      <c r="E14255" t="s">
        <v>205</v>
      </c>
      <c r="F14255">
        <v>211.4</v>
      </c>
    </row>
    <row r="14256" spans="1:6">
      <c r="A14256" t="s">
        <v>166</v>
      </c>
      <c r="B14256">
        <v>2017</v>
      </c>
      <c r="C14256">
        <v>3</v>
      </c>
      <c r="D14256" t="s">
        <v>194</v>
      </c>
      <c r="E14256" t="s">
        <v>195</v>
      </c>
      <c r="F14256">
        <v>246.7</v>
      </c>
    </row>
    <row r="14257" spans="1:6">
      <c r="A14257" t="s">
        <v>166</v>
      </c>
      <c r="B14257">
        <v>2017</v>
      </c>
      <c r="C14257">
        <v>3</v>
      </c>
      <c r="D14257" t="s">
        <v>194</v>
      </c>
      <c r="E14257" t="s">
        <v>196</v>
      </c>
      <c r="F14257">
        <v>235.1</v>
      </c>
    </row>
    <row r="14258" spans="1:6">
      <c r="A14258" t="s">
        <v>166</v>
      </c>
      <c r="B14258">
        <v>2017</v>
      </c>
      <c r="C14258">
        <v>3</v>
      </c>
      <c r="D14258" t="s">
        <v>162</v>
      </c>
      <c r="E14258" t="s">
        <v>162</v>
      </c>
      <c r="F14258">
        <v>239.4</v>
      </c>
    </row>
    <row r="14259" spans="1:6">
      <c r="A14259" t="s">
        <v>166</v>
      </c>
      <c r="B14259">
        <v>2017</v>
      </c>
      <c r="C14259">
        <v>3</v>
      </c>
      <c r="D14259" t="s">
        <v>197</v>
      </c>
      <c r="E14259" t="s">
        <v>198</v>
      </c>
      <c r="F14259">
        <v>238.2</v>
      </c>
    </row>
    <row r="14260" spans="1:6">
      <c r="A14260" t="s">
        <v>166</v>
      </c>
      <c r="B14260">
        <v>2017</v>
      </c>
      <c r="C14260">
        <v>3</v>
      </c>
      <c r="D14260" t="s">
        <v>197</v>
      </c>
      <c r="E14260" t="s">
        <v>207</v>
      </c>
      <c r="F14260">
        <v>236.8</v>
      </c>
    </row>
    <row r="14261" spans="1:6">
      <c r="A14261" t="s">
        <v>166</v>
      </c>
      <c r="B14261">
        <v>2017</v>
      </c>
      <c r="C14261">
        <v>3</v>
      </c>
      <c r="D14261" t="s">
        <v>197</v>
      </c>
      <c r="E14261" t="s">
        <v>199</v>
      </c>
      <c r="F14261">
        <v>219.4</v>
      </c>
    </row>
    <row r="14262" spans="1:6">
      <c r="A14262" t="s">
        <v>166</v>
      </c>
      <c r="B14262">
        <v>2017</v>
      </c>
      <c r="C14262">
        <v>3</v>
      </c>
      <c r="D14262" t="s">
        <v>197</v>
      </c>
      <c r="E14262" t="s">
        <v>200</v>
      </c>
      <c r="F14262">
        <v>229.7</v>
      </c>
    </row>
    <row r="14263" spans="1:6">
      <c r="A14263" t="s">
        <v>166</v>
      </c>
      <c r="B14263">
        <v>2017</v>
      </c>
      <c r="C14263">
        <v>3</v>
      </c>
      <c r="D14263" t="s">
        <v>197</v>
      </c>
      <c r="E14263" t="s">
        <v>201</v>
      </c>
      <c r="F14263">
        <v>244.9</v>
      </c>
    </row>
    <row r="14264" spans="1:6">
      <c r="A14264" t="s">
        <v>166</v>
      </c>
      <c r="B14264">
        <v>2017</v>
      </c>
      <c r="C14264">
        <v>3</v>
      </c>
      <c r="D14264" t="s">
        <v>197</v>
      </c>
      <c r="E14264" t="s">
        <v>202</v>
      </c>
      <c r="F14264">
        <v>243.4</v>
      </c>
    </row>
    <row r="14265" spans="1:6">
      <c r="A14265" t="s">
        <v>166</v>
      </c>
      <c r="B14265">
        <v>2017</v>
      </c>
      <c r="C14265">
        <v>3</v>
      </c>
      <c r="D14265" t="s">
        <v>197</v>
      </c>
      <c r="E14265" t="s">
        <v>197</v>
      </c>
      <c r="F14265">
        <v>237.2</v>
      </c>
    </row>
    <row r="14266" spans="1:6">
      <c r="A14266" t="s">
        <v>166</v>
      </c>
      <c r="B14266">
        <v>2017</v>
      </c>
      <c r="C14266">
        <v>4</v>
      </c>
      <c r="D14266" t="s">
        <v>175</v>
      </c>
      <c r="E14266" t="s">
        <v>176</v>
      </c>
      <c r="F14266">
        <v>250.7</v>
      </c>
    </row>
    <row r="14267" spans="1:6">
      <c r="A14267" t="s">
        <v>166</v>
      </c>
      <c r="B14267">
        <v>2017</v>
      </c>
      <c r="C14267">
        <v>4</v>
      </c>
      <c r="D14267" t="s">
        <v>175</v>
      </c>
      <c r="E14267" t="s">
        <v>177</v>
      </c>
      <c r="F14267">
        <v>260.5</v>
      </c>
    </row>
    <row r="14268" spans="1:6">
      <c r="A14268" t="s">
        <v>166</v>
      </c>
      <c r="B14268">
        <v>2017</v>
      </c>
      <c r="C14268">
        <v>4</v>
      </c>
      <c r="D14268" t="s">
        <v>175</v>
      </c>
      <c r="E14268" t="s">
        <v>208</v>
      </c>
      <c r="F14268">
        <v>244</v>
      </c>
    </row>
    <row r="14269" spans="1:6">
      <c r="A14269" t="s">
        <v>166</v>
      </c>
      <c r="B14269">
        <v>2017</v>
      </c>
      <c r="C14269">
        <v>4</v>
      </c>
      <c r="D14269" t="s">
        <v>175</v>
      </c>
      <c r="E14269" t="s">
        <v>175</v>
      </c>
      <c r="F14269">
        <v>264.39999999999998</v>
      </c>
    </row>
    <row r="14270" spans="1:6">
      <c r="A14270" t="s">
        <v>166</v>
      </c>
      <c r="B14270">
        <v>2017</v>
      </c>
      <c r="C14270">
        <v>4</v>
      </c>
      <c r="D14270" t="s">
        <v>175</v>
      </c>
      <c r="E14270" t="s">
        <v>559</v>
      </c>
      <c r="F14270" t="s">
        <v>210</v>
      </c>
    </row>
    <row r="14271" spans="1:6">
      <c r="A14271" t="s">
        <v>166</v>
      </c>
      <c r="B14271">
        <v>2017</v>
      </c>
      <c r="C14271">
        <v>4</v>
      </c>
      <c r="D14271" t="s">
        <v>175</v>
      </c>
      <c r="E14271" t="s">
        <v>178</v>
      </c>
      <c r="F14271">
        <v>262.5</v>
      </c>
    </row>
    <row r="14272" spans="1:6">
      <c r="A14272" t="s">
        <v>166</v>
      </c>
      <c r="B14272">
        <v>2017</v>
      </c>
      <c r="C14272">
        <v>4</v>
      </c>
      <c r="D14272" t="s">
        <v>175</v>
      </c>
      <c r="E14272" t="s">
        <v>179</v>
      </c>
      <c r="F14272">
        <v>262.60000000000002</v>
      </c>
    </row>
    <row r="14273" spans="1:6">
      <c r="A14273" t="s">
        <v>166</v>
      </c>
      <c r="B14273">
        <v>2017</v>
      </c>
      <c r="C14273">
        <v>4</v>
      </c>
      <c r="D14273" t="s">
        <v>175</v>
      </c>
      <c r="E14273" t="s">
        <v>180</v>
      </c>
      <c r="F14273">
        <v>276.8</v>
      </c>
    </row>
    <row r="14274" spans="1:6">
      <c r="A14274" t="s">
        <v>166</v>
      </c>
      <c r="B14274">
        <v>2017</v>
      </c>
      <c r="C14274">
        <v>4</v>
      </c>
      <c r="D14274" t="s">
        <v>175</v>
      </c>
      <c r="E14274" t="s">
        <v>181</v>
      </c>
      <c r="F14274">
        <v>272.2</v>
      </c>
    </row>
    <row r="14275" spans="1:6">
      <c r="A14275" t="s">
        <v>166</v>
      </c>
      <c r="B14275">
        <v>2017</v>
      </c>
      <c r="C14275">
        <v>4</v>
      </c>
      <c r="D14275" t="s">
        <v>175</v>
      </c>
      <c r="E14275" t="s">
        <v>182</v>
      </c>
      <c r="F14275">
        <v>254.6</v>
      </c>
    </row>
    <row r="14276" spans="1:6">
      <c r="A14276" t="s">
        <v>166</v>
      </c>
      <c r="B14276">
        <v>2017</v>
      </c>
      <c r="C14276">
        <v>4</v>
      </c>
      <c r="D14276" t="s">
        <v>175</v>
      </c>
      <c r="E14276" t="s">
        <v>183</v>
      </c>
      <c r="F14276">
        <v>252.4</v>
      </c>
    </row>
    <row r="14277" spans="1:6">
      <c r="A14277" t="s">
        <v>166</v>
      </c>
      <c r="B14277">
        <v>2017</v>
      </c>
      <c r="C14277">
        <v>4</v>
      </c>
      <c r="D14277" t="s">
        <v>175</v>
      </c>
      <c r="E14277" t="s">
        <v>184</v>
      </c>
      <c r="F14277">
        <v>282.3</v>
      </c>
    </row>
    <row r="14278" spans="1:6">
      <c r="A14278" t="s">
        <v>166</v>
      </c>
      <c r="B14278">
        <v>2017</v>
      </c>
      <c r="C14278">
        <v>4</v>
      </c>
      <c r="D14278" t="s">
        <v>175</v>
      </c>
      <c r="E14278" t="s">
        <v>209</v>
      </c>
      <c r="F14278">
        <v>255.8</v>
      </c>
    </row>
    <row r="14279" spans="1:6">
      <c r="A14279" t="s">
        <v>166</v>
      </c>
      <c r="B14279">
        <v>2017</v>
      </c>
      <c r="C14279">
        <v>4</v>
      </c>
      <c r="D14279" t="s">
        <v>175</v>
      </c>
      <c r="E14279" t="s">
        <v>185</v>
      </c>
      <c r="F14279">
        <v>280.60000000000002</v>
      </c>
    </row>
    <row r="14280" spans="1:6">
      <c r="A14280" t="s">
        <v>166</v>
      </c>
      <c r="B14280">
        <v>2017</v>
      </c>
      <c r="C14280">
        <v>4</v>
      </c>
      <c r="D14280" t="s">
        <v>186</v>
      </c>
      <c r="E14280" t="s">
        <v>187</v>
      </c>
      <c r="F14280">
        <v>279.3</v>
      </c>
    </row>
    <row r="14281" spans="1:6">
      <c r="A14281" t="s">
        <v>166</v>
      </c>
      <c r="B14281">
        <v>2017</v>
      </c>
      <c r="C14281">
        <v>4</v>
      </c>
      <c r="D14281" t="s">
        <v>186</v>
      </c>
      <c r="E14281" t="s">
        <v>204</v>
      </c>
      <c r="F14281">
        <v>378</v>
      </c>
    </row>
    <row r="14282" spans="1:6">
      <c r="A14282" t="s">
        <v>166</v>
      </c>
      <c r="B14282">
        <v>2017</v>
      </c>
      <c r="C14282">
        <v>4</v>
      </c>
      <c r="D14282" t="s">
        <v>186</v>
      </c>
      <c r="E14282" t="s">
        <v>186</v>
      </c>
      <c r="F14282">
        <v>281.2</v>
      </c>
    </row>
    <row r="14283" spans="1:6">
      <c r="A14283" t="s">
        <v>166</v>
      </c>
      <c r="B14283">
        <v>2017</v>
      </c>
      <c r="C14283">
        <v>4</v>
      </c>
      <c r="D14283" t="s">
        <v>186</v>
      </c>
      <c r="E14283" t="s">
        <v>188</v>
      </c>
      <c r="F14283">
        <v>284.7</v>
      </c>
    </row>
    <row r="14284" spans="1:6">
      <c r="A14284" t="s">
        <v>166</v>
      </c>
      <c r="B14284">
        <v>2017</v>
      </c>
      <c r="C14284">
        <v>4</v>
      </c>
      <c r="D14284" t="s">
        <v>186</v>
      </c>
      <c r="E14284" t="s">
        <v>189</v>
      </c>
      <c r="F14284">
        <v>283.3</v>
      </c>
    </row>
    <row r="14285" spans="1:6">
      <c r="A14285" t="s">
        <v>166</v>
      </c>
      <c r="B14285">
        <v>2017</v>
      </c>
      <c r="C14285">
        <v>4</v>
      </c>
      <c r="D14285" t="s">
        <v>190</v>
      </c>
      <c r="E14285" t="s">
        <v>191</v>
      </c>
      <c r="F14285">
        <v>265.2</v>
      </c>
    </row>
    <row r="14286" spans="1:6">
      <c r="A14286" t="s">
        <v>166</v>
      </c>
      <c r="B14286">
        <v>2017</v>
      </c>
      <c r="C14286">
        <v>4</v>
      </c>
      <c r="D14286" t="s">
        <v>190</v>
      </c>
      <c r="E14286" t="s">
        <v>192</v>
      </c>
      <c r="F14286">
        <v>259.8</v>
      </c>
    </row>
    <row r="14287" spans="1:6">
      <c r="A14287" t="s">
        <v>166</v>
      </c>
      <c r="B14287">
        <v>2017</v>
      </c>
      <c r="C14287">
        <v>4</v>
      </c>
      <c r="D14287" t="s">
        <v>190</v>
      </c>
      <c r="E14287" t="s">
        <v>190</v>
      </c>
      <c r="F14287">
        <v>261.5</v>
      </c>
    </row>
    <row r="14288" spans="1:6">
      <c r="A14288" t="s">
        <v>166</v>
      </c>
      <c r="B14288">
        <v>2017</v>
      </c>
      <c r="C14288">
        <v>4</v>
      </c>
      <c r="D14288" t="s">
        <v>190</v>
      </c>
      <c r="E14288" t="s">
        <v>206</v>
      </c>
      <c r="F14288">
        <v>263.60000000000002</v>
      </c>
    </row>
    <row r="14289" spans="1:6">
      <c r="A14289" t="s">
        <v>166</v>
      </c>
      <c r="B14289">
        <v>2017</v>
      </c>
      <c r="C14289">
        <v>4</v>
      </c>
      <c r="D14289" t="s">
        <v>190</v>
      </c>
      <c r="E14289" t="s">
        <v>203</v>
      </c>
      <c r="F14289">
        <v>242</v>
      </c>
    </row>
    <row r="14290" spans="1:6">
      <c r="A14290" t="s">
        <v>166</v>
      </c>
      <c r="B14290">
        <v>2017</v>
      </c>
      <c r="C14290">
        <v>4</v>
      </c>
      <c r="D14290" t="s">
        <v>190</v>
      </c>
      <c r="E14290" t="s">
        <v>193</v>
      </c>
      <c r="F14290">
        <v>259</v>
      </c>
    </row>
    <row r="14291" spans="1:6">
      <c r="A14291" t="s">
        <v>166</v>
      </c>
      <c r="B14291">
        <v>2017</v>
      </c>
      <c r="C14291">
        <v>4</v>
      </c>
      <c r="D14291" t="s">
        <v>194</v>
      </c>
      <c r="E14291" t="s">
        <v>194</v>
      </c>
      <c r="F14291">
        <v>260.3</v>
      </c>
    </row>
    <row r="14292" spans="1:6">
      <c r="A14292" t="s">
        <v>166</v>
      </c>
      <c r="B14292">
        <v>2017</v>
      </c>
      <c r="C14292">
        <v>4</v>
      </c>
      <c r="D14292" t="s">
        <v>194</v>
      </c>
      <c r="E14292" t="s">
        <v>205</v>
      </c>
      <c r="F14292">
        <v>200.8</v>
      </c>
    </row>
    <row r="14293" spans="1:6">
      <c r="A14293" t="s">
        <v>166</v>
      </c>
      <c r="B14293">
        <v>2017</v>
      </c>
      <c r="C14293">
        <v>4</v>
      </c>
      <c r="D14293" t="s">
        <v>194</v>
      </c>
      <c r="E14293" t="s">
        <v>195</v>
      </c>
      <c r="F14293">
        <v>269.10000000000002</v>
      </c>
    </row>
    <row r="14294" spans="1:6">
      <c r="A14294" t="s">
        <v>166</v>
      </c>
      <c r="B14294">
        <v>2017</v>
      </c>
      <c r="C14294">
        <v>4</v>
      </c>
      <c r="D14294" t="s">
        <v>194</v>
      </c>
      <c r="E14294" t="s">
        <v>196</v>
      </c>
      <c r="F14294">
        <v>258.3</v>
      </c>
    </row>
    <row r="14295" spans="1:6">
      <c r="A14295" t="s">
        <v>166</v>
      </c>
      <c r="B14295">
        <v>2017</v>
      </c>
      <c r="C14295">
        <v>4</v>
      </c>
      <c r="D14295" t="s">
        <v>162</v>
      </c>
      <c r="E14295" t="s">
        <v>162</v>
      </c>
      <c r="F14295">
        <v>264.60000000000002</v>
      </c>
    </row>
    <row r="14296" spans="1:6">
      <c r="A14296" t="s">
        <v>166</v>
      </c>
      <c r="B14296">
        <v>2017</v>
      </c>
      <c r="C14296">
        <v>4</v>
      </c>
      <c r="D14296" t="s">
        <v>197</v>
      </c>
      <c r="E14296" t="s">
        <v>198</v>
      </c>
      <c r="F14296">
        <v>261.8</v>
      </c>
    </row>
    <row r="14297" spans="1:6">
      <c r="A14297" t="s">
        <v>166</v>
      </c>
      <c r="B14297">
        <v>2017</v>
      </c>
      <c r="C14297">
        <v>4</v>
      </c>
      <c r="D14297" t="s">
        <v>197</v>
      </c>
      <c r="E14297" t="s">
        <v>207</v>
      </c>
      <c r="F14297">
        <v>255.6</v>
      </c>
    </row>
    <row r="14298" spans="1:6">
      <c r="A14298" t="s">
        <v>166</v>
      </c>
      <c r="B14298">
        <v>2017</v>
      </c>
      <c r="C14298">
        <v>4</v>
      </c>
      <c r="D14298" t="s">
        <v>197</v>
      </c>
      <c r="E14298" t="s">
        <v>199</v>
      </c>
      <c r="F14298">
        <v>247.9</v>
      </c>
    </row>
    <row r="14299" spans="1:6">
      <c r="A14299" t="s">
        <v>166</v>
      </c>
      <c r="B14299">
        <v>2017</v>
      </c>
      <c r="C14299">
        <v>4</v>
      </c>
      <c r="D14299" t="s">
        <v>197</v>
      </c>
      <c r="E14299" t="s">
        <v>200</v>
      </c>
      <c r="F14299">
        <v>242.2</v>
      </c>
    </row>
    <row r="14300" spans="1:6">
      <c r="A14300" t="s">
        <v>166</v>
      </c>
      <c r="B14300">
        <v>2017</v>
      </c>
      <c r="C14300">
        <v>4</v>
      </c>
      <c r="D14300" t="s">
        <v>197</v>
      </c>
      <c r="E14300" t="s">
        <v>201</v>
      </c>
      <c r="F14300">
        <v>276.8</v>
      </c>
    </row>
    <row r="14301" spans="1:6">
      <c r="A14301" t="s">
        <v>166</v>
      </c>
      <c r="B14301">
        <v>2017</v>
      </c>
      <c r="C14301">
        <v>4</v>
      </c>
      <c r="D14301" t="s">
        <v>197</v>
      </c>
      <c r="E14301" t="s">
        <v>202</v>
      </c>
      <c r="F14301">
        <v>259.5</v>
      </c>
    </row>
    <row r="14302" spans="1:6">
      <c r="A14302" t="s">
        <v>166</v>
      </c>
      <c r="B14302">
        <v>2017</v>
      </c>
      <c r="C14302">
        <v>4</v>
      </c>
      <c r="D14302" t="s">
        <v>197</v>
      </c>
      <c r="E14302" t="s">
        <v>197</v>
      </c>
      <c r="F14302">
        <v>257.2</v>
      </c>
    </row>
    <row r="14303" spans="1:6">
      <c r="A14303" t="s">
        <v>166</v>
      </c>
      <c r="B14303">
        <v>2017</v>
      </c>
      <c r="C14303">
        <v>5</v>
      </c>
      <c r="D14303" t="s">
        <v>175</v>
      </c>
      <c r="E14303" t="s">
        <v>176</v>
      </c>
      <c r="F14303">
        <v>284.10000000000002</v>
      </c>
    </row>
    <row r="14304" spans="1:6">
      <c r="A14304" t="s">
        <v>166</v>
      </c>
      <c r="B14304">
        <v>2017</v>
      </c>
      <c r="C14304">
        <v>5</v>
      </c>
      <c r="D14304" t="s">
        <v>175</v>
      </c>
      <c r="E14304" t="s">
        <v>177</v>
      </c>
      <c r="F14304">
        <v>275.89999999999998</v>
      </c>
    </row>
    <row r="14305" spans="1:6">
      <c r="A14305" t="s">
        <v>166</v>
      </c>
      <c r="B14305">
        <v>2017</v>
      </c>
      <c r="C14305">
        <v>5</v>
      </c>
      <c r="D14305" t="s">
        <v>175</v>
      </c>
      <c r="E14305" t="s">
        <v>208</v>
      </c>
      <c r="F14305">
        <v>276.39999999999998</v>
      </c>
    </row>
    <row r="14306" spans="1:6">
      <c r="A14306" t="s">
        <v>166</v>
      </c>
      <c r="B14306">
        <v>2017</v>
      </c>
      <c r="C14306">
        <v>5</v>
      </c>
      <c r="D14306" t="s">
        <v>175</v>
      </c>
      <c r="E14306" t="s">
        <v>175</v>
      </c>
      <c r="F14306">
        <v>282.5</v>
      </c>
    </row>
    <row r="14307" spans="1:6">
      <c r="A14307" t="s">
        <v>166</v>
      </c>
      <c r="B14307">
        <v>2017</v>
      </c>
      <c r="C14307">
        <v>5</v>
      </c>
      <c r="D14307" t="s">
        <v>175</v>
      </c>
      <c r="E14307" t="s">
        <v>559</v>
      </c>
      <c r="F14307" t="s">
        <v>210</v>
      </c>
    </row>
    <row r="14308" spans="1:6">
      <c r="A14308" t="s">
        <v>166</v>
      </c>
      <c r="B14308">
        <v>2017</v>
      </c>
      <c r="C14308">
        <v>5</v>
      </c>
      <c r="D14308" t="s">
        <v>175</v>
      </c>
      <c r="E14308" t="s">
        <v>178</v>
      </c>
      <c r="F14308">
        <v>287.3</v>
      </c>
    </row>
    <row r="14309" spans="1:6">
      <c r="A14309" t="s">
        <v>166</v>
      </c>
      <c r="B14309">
        <v>2017</v>
      </c>
      <c r="C14309">
        <v>5</v>
      </c>
      <c r="D14309" t="s">
        <v>175</v>
      </c>
      <c r="E14309" t="s">
        <v>179</v>
      </c>
      <c r="F14309">
        <v>293</v>
      </c>
    </row>
    <row r="14310" spans="1:6">
      <c r="A14310" t="s">
        <v>166</v>
      </c>
      <c r="B14310">
        <v>2017</v>
      </c>
      <c r="C14310">
        <v>5</v>
      </c>
      <c r="D14310" t="s">
        <v>175</v>
      </c>
      <c r="E14310" t="s">
        <v>180</v>
      </c>
      <c r="F14310">
        <v>272.2</v>
      </c>
    </row>
    <row r="14311" spans="1:6">
      <c r="A14311" t="s">
        <v>166</v>
      </c>
      <c r="B14311">
        <v>2017</v>
      </c>
      <c r="C14311">
        <v>5</v>
      </c>
      <c r="D14311" t="s">
        <v>175</v>
      </c>
      <c r="E14311" t="s">
        <v>181</v>
      </c>
      <c r="F14311">
        <v>322.89999999999998</v>
      </c>
    </row>
    <row r="14312" spans="1:6">
      <c r="A14312" t="s">
        <v>166</v>
      </c>
      <c r="B14312">
        <v>2017</v>
      </c>
      <c r="C14312">
        <v>5</v>
      </c>
      <c r="D14312" t="s">
        <v>175</v>
      </c>
      <c r="E14312" t="s">
        <v>182</v>
      </c>
      <c r="F14312">
        <v>277.60000000000002</v>
      </c>
    </row>
    <row r="14313" spans="1:6">
      <c r="A14313" t="s">
        <v>166</v>
      </c>
      <c r="B14313">
        <v>2017</v>
      </c>
      <c r="C14313">
        <v>5</v>
      </c>
      <c r="D14313" t="s">
        <v>175</v>
      </c>
      <c r="E14313" t="s">
        <v>183</v>
      </c>
      <c r="F14313">
        <v>260.60000000000002</v>
      </c>
    </row>
    <row r="14314" spans="1:6">
      <c r="A14314" t="s">
        <v>166</v>
      </c>
      <c r="B14314">
        <v>2017</v>
      </c>
      <c r="C14314">
        <v>5</v>
      </c>
      <c r="D14314" t="s">
        <v>175</v>
      </c>
      <c r="E14314" t="s">
        <v>184</v>
      </c>
      <c r="F14314">
        <v>282.2</v>
      </c>
    </row>
    <row r="14315" spans="1:6">
      <c r="A14315" t="s">
        <v>166</v>
      </c>
      <c r="B14315">
        <v>2017</v>
      </c>
      <c r="C14315">
        <v>5</v>
      </c>
      <c r="D14315" t="s">
        <v>175</v>
      </c>
      <c r="E14315" t="s">
        <v>209</v>
      </c>
      <c r="F14315">
        <v>239.2</v>
      </c>
    </row>
    <row r="14316" spans="1:6">
      <c r="A14316" t="s">
        <v>166</v>
      </c>
      <c r="B14316">
        <v>2017</v>
      </c>
      <c r="C14316">
        <v>5</v>
      </c>
      <c r="D14316" t="s">
        <v>175</v>
      </c>
      <c r="E14316" t="s">
        <v>185</v>
      </c>
      <c r="F14316">
        <v>293.60000000000002</v>
      </c>
    </row>
    <row r="14317" spans="1:6">
      <c r="A14317" t="s">
        <v>166</v>
      </c>
      <c r="B14317">
        <v>2017</v>
      </c>
      <c r="C14317">
        <v>5</v>
      </c>
      <c r="D14317" t="s">
        <v>186</v>
      </c>
      <c r="E14317" t="s">
        <v>187</v>
      </c>
      <c r="F14317">
        <v>286.89999999999998</v>
      </c>
    </row>
    <row r="14318" spans="1:6">
      <c r="A14318" t="s">
        <v>166</v>
      </c>
      <c r="B14318">
        <v>2017</v>
      </c>
      <c r="C14318">
        <v>5</v>
      </c>
      <c r="D14318" t="s">
        <v>186</v>
      </c>
      <c r="E14318" t="s">
        <v>204</v>
      </c>
      <c r="F14318">
        <v>347.7</v>
      </c>
    </row>
    <row r="14319" spans="1:6">
      <c r="A14319" t="s">
        <v>166</v>
      </c>
      <c r="B14319">
        <v>2017</v>
      </c>
      <c r="C14319">
        <v>5</v>
      </c>
      <c r="D14319" t="s">
        <v>186</v>
      </c>
      <c r="E14319" t="s">
        <v>186</v>
      </c>
      <c r="F14319">
        <v>292.2</v>
      </c>
    </row>
    <row r="14320" spans="1:6">
      <c r="A14320" t="s">
        <v>166</v>
      </c>
      <c r="B14320">
        <v>2017</v>
      </c>
      <c r="C14320">
        <v>5</v>
      </c>
      <c r="D14320" t="s">
        <v>186</v>
      </c>
      <c r="E14320" t="s">
        <v>188</v>
      </c>
      <c r="F14320">
        <v>280.10000000000002</v>
      </c>
    </row>
    <row r="14321" spans="1:6">
      <c r="A14321" t="s">
        <v>166</v>
      </c>
      <c r="B14321">
        <v>2017</v>
      </c>
      <c r="C14321">
        <v>5</v>
      </c>
      <c r="D14321" t="s">
        <v>186</v>
      </c>
      <c r="E14321" t="s">
        <v>189</v>
      </c>
      <c r="F14321">
        <v>301.10000000000002</v>
      </c>
    </row>
    <row r="14322" spans="1:6">
      <c r="A14322" t="s">
        <v>166</v>
      </c>
      <c r="B14322">
        <v>2017</v>
      </c>
      <c r="C14322">
        <v>5</v>
      </c>
      <c r="D14322" t="s">
        <v>190</v>
      </c>
      <c r="E14322" t="s">
        <v>191</v>
      </c>
      <c r="F14322">
        <v>284.10000000000002</v>
      </c>
    </row>
    <row r="14323" spans="1:6">
      <c r="A14323" t="s">
        <v>166</v>
      </c>
      <c r="B14323">
        <v>2017</v>
      </c>
      <c r="C14323">
        <v>5</v>
      </c>
      <c r="D14323" t="s">
        <v>190</v>
      </c>
      <c r="E14323" t="s">
        <v>192</v>
      </c>
      <c r="F14323">
        <v>282.2</v>
      </c>
    </row>
    <row r="14324" spans="1:6">
      <c r="A14324" t="s">
        <v>166</v>
      </c>
      <c r="B14324">
        <v>2017</v>
      </c>
      <c r="C14324">
        <v>5</v>
      </c>
      <c r="D14324" t="s">
        <v>190</v>
      </c>
      <c r="E14324" t="s">
        <v>190</v>
      </c>
      <c r="F14324">
        <v>282</v>
      </c>
    </row>
    <row r="14325" spans="1:6">
      <c r="A14325" t="s">
        <v>166</v>
      </c>
      <c r="B14325">
        <v>2017</v>
      </c>
      <c r="C14325">
        <v>5</v>
      </c>
      <c r="D14325" t="s">
        <v>190</v>
      </c>
      <c r="E14325" t="s">
        <v>206</v>
      </c>
      <c r="F14325">
        <v>305.2</v>
      </c>
    </row>
    <row r="14326" spans="1:6">
      <c r="A14326" t="s">
        <v>166</v>
      </c>
      <c r="B14326">
        <v>2017</v>
      </c>
      <c r="C14326">
        <v>5</v>
      </c>
      <c r="D14326" t="s">
        <v>190</v>
      </c>
      <c r="E14326" t="s">
        <v>203</v>
      </c>
      <c r="F14326">
        <v>269.39999999999998</v>
      </c>
    </row>
    <row r="14327" spans="1:6">
      <c r="A14327" t="s">
        <v>166</v>
      </c>
      <c r="B14327">
        <v>2017</v>
      </c>
      <c r="C14327">
        <v>5</v>
      </c>
      <c r="D14327" t="s">
        <v>190</v>
      </c>
      <c r="E14327" t="s">
        <v>193</v>
      </c>
      <c r="F14327">
        <v>261.60000000000002</v>
      </c>
    </row>
    <row r="14328" spans="1:6">
      <c r="A14328" t="s">
        <v>166</v>
      </c>
      <c r="B14328">
        <v>2017</v>
      </c>
      <c r="C14328">
        <v>5</v>
      </c>
      <c r="D14328" t="s">
        <v>194</v>
      </c>
      <c r="E14328" t="s">
        <v>194</v>
      </c>
      <c r="F14328">
        <v>299.39999999999998</v>
      </c>
    </row>
    <row r="14329" spans="1:6">
      <c r="A14329" t="s">
        <v>166</v>
      </c>
      <c r="B14329">
        <v>2017</v>
      </c>
      <c r="C14329">
        <v>5</v>
      </c>
      <c r="D14329" t="s">
        <v>194</v>
      </c>
      <c r="E14329" t="s">
        <v>205</v>
      </c>
      <c r="F14329">
        <v>246.1</v>
      </c>
    </row>
    <row r="14330" spans="1:6">
      <c r="A14330" t="s">
        <v>166</v>
      </c>
      <c r="B14330">
        <v>2017</v>
      </c>
      <c r="C14330">
        <v>5</v>
      </c>
      <c r="D14330" t="s">
        <v>194</v>
      </c>
      <c r="E14330" t="s">
        <v>195</v>
      </c>
      <c r="F14330">
        <v>279.3</v>
      </c>
    </row>
    <row r="14331" spans="1:6">
      <c r="A14331" t="s">
        <v>166</v>
      </c>
      <c r="B14331">
        <v>2017</v>
      </c>
      <c r="C14331">
        <v>5</v>
      </c>
      <c r="D14331" t="s">
        <v>194</v>
      </c>
      <c r="E14331" t="s">
        <v>196</v>
      </c>
      <c r="F14331">
        <v>309.3</v>
      </c>
    </row>
    <row r="14332" spans="1:6">
      <c r="A14332" t="s">
        <v>166</v>
      </c>
      <c r="B14332">
        <v>2017</v>
      </c>
      <c r="C14332">
        <v>5</v>
      </c>
      <c r="D14332" t="s">
        <v>162</v>
      </c>
      <c r="E14332" t="s">
        <v>162</v>
      </c>
      <c r="F14332">
        <v>283.3</v>
      </c>
    </row>
    <row r="14333" spans="1:6">
      <c r="A14333" t="s">
        <v>166</v>
      </c>
      <c r="B14333">
        <v>2017</v>
      </c>
      <c r="C14333">
        <v>5</v>
      </c>
      <c r="D14333" t="s">
        <v>197</v>
      </c>
      <c r="E14333" t="s">
        <v>198</v>
      </c>
      <c r="F14333">
        <v>265.10000000000002</v>
      </c>
    </row>
    <row r="14334" spans="1:6">
      <c r="A14334" t="s">
        <v>166</v>
      </c>
      <c r="B14334">
        <v>2017</v>
      </c>
      <c r="C14334">
        <v>5</v>
      </c>
      <c r="D14334" t="s">
        <v>197</v>
      </c>
      <c r="E14334" t="s">
        <v>207</v>
      </c>
      <c r="F14334">
        <v>271.8</v>
      </c>
    </row>
    <row r="14335" spans="1:6">
      <c r="A14335" t="s">
        <v>166</v>
      </c>
      <c r="B14335">
        <v>2017</v>
      </c>
      <c r="C14335">
        <v>5</v>
      </c>
      <c r="D14335" t="s">
        <v>197</v>
      </c>
      <c r="E14335" t="s">
        <v>199</v>
      </c>
      <c r="F14335">
        <v>283.7</v>
      </c>
    </row>
    <row r="14336" spans="1:6">
      <c r="A14336" t="s">
        <v>166</v>
      </c>
      <c r="B14336">
        <v>2017</v>
      </c>
      <c r="C14336">
        <v>5</v>
      </c>
      <c r="D14336" t="s">
        <v>197</v>
      </c>
      <c r="E14336" t="s">
        <v>200</v>
      </c>
      <c r="F14336">
        <v>258.3</v>
      </c>
    </row>
    <row r="14337" spans="1:6">
      <c r="A14337" t="s">
        <v>166</v>
      </c>
      <c r="B14337">
        <v>2017</v>
      </c>
      <c r="C14337">
        <v>5</v>
      </c>
      <c r="D14337" t="s">
        <v>197</v>
      </c>
      <c r="E14337" t="s">
        <v>201</v>
      </c>
      <c r="F14337">
        <v>270</v>
      </c>
    </row>
    <row r="14338" spans="1:6">
      <c r="A14338" t="s">
        <v>166</v>
      </c>
      <c r="B14338">
        <v>2017</v>
      </c>
      <c r="C14338">
        <v>5</v>
      </c>
      <c r="D14338" t="s">
        <v>197</v>
      </c>
      <c r="E14338" t="s">
        <v>202</v>
      </c>
      <c r="F14338">
        <v>290.89999999999998</v>
      </c>
    </row>
    <row r="14339" spans="1:6">
      <c r="A14339" t="s">
        <v>166</v>
      </c>
      <c r="B14339">
        <v>2017</v>
      </c>
      <c r="C14339">
        <v>5</v>
      </c>
      <c r="D14339" t="s">
        <v>197</v>
      </c>
      <c r="E14339" t="s">
        <v>197</v>
      </c>
      <c r="F14339">
        <v>272</v>
      </c>
    </row>
    <row r="14340" spans="1:6">
      <c r="A14340" t="s">
        <v>166</v>
      </c>
      <c r="B14340">
        <v>2017</v>
      </c>
      <c r="C14340">
        <v>6</v>
      </c>
      <c r="D14340" t="s">
        <v>175</v>
      </c>
      <c r="E14340" t="s">
        <v>176</v>
      </c>
      <c r="F14340">
        <v>286.39999999999998</v>
      </c>
    </row>
    <row r="14341" spans="1:6">
      <c r="A14341" t="s">
        <v>166</v>
      </c>
      <c r="B14341">
        <v>2017</v>
      </c>
      <c r="C14341">
        <v>6</v>
      </c>
      <c r="D14341" t="s">
        <v>175</v>
      </c>
      <c r="E14341" t="s">
        <v>177</v>
      </c>
      <c r="F14341">
        <v>294.7</v>
      </c>
    </row>
    <row r="14342" spans="1:6">
      <c r="A14342" t="s">
        <v>166</v>
      </c>
      <c r="B14342">
        <v>2017</v>
      </c>
      <c r="C14342">
        <v>6</v>
      </c>
      <c r="D14342" t="s">
        <v>175</v>
      </c>
      <c r="E14342" t="s">
        <v>208</v>
      </c>
      <c r="F14342">
        <v>292.60000000000002</v>
      </c>
    </row>
    <row r="14343" spans="1:6">
      <c r="A14343" t="s">
        <v>166</v>
      </c>
      <c r="B14343">
        <v>2017</v>
      </c>
      <c r="C14343">
        <v>6</v>
      </c>
      <c r="D14343" t="s">
        <v>175</v>
      </c>
      <c r="E14343" t="s">
        <v>175</v>
      </c>
      <c r="F14343">
        <v>306.3</v>
      </c>
    </row>
    <row r="14344" spans="1:6">
      <c r="A14344" t="s">
        <v>166</v>
      </c>
      <c r="B14344">
        <v>2017</v>
      </c>
      <c r="C14344">
        <v>6</v>
      </c>
      <c r="D14344" t="s">
        <v>175</v>
      </c>
      <c r="E14344" t="s">
        <v>559</v>
      </c>
      <c r="F14344" t="s">
        <v>210</v>
      </c>
    </row>
    <row r="14345" spans="1:6">
      <c r="A14345" t="s">
        <v>166</v>
      </c>
      <c r="B14345">
        <v>2017</v>
      </c>
      <c r="C14345">
        <v>6</v>
      </c>
      <c r="D14345" t="s">
        <v>175</v>
      </c>
      <c r="E14345" t="s">
        <v>178</v>
      </c>
      <c r="F14345">
        <v>321.3</v>
      </c>
    </row>
    <row r="14346" spans="1:6">
      <c r="A14346" t="s">
        <v>166</v>
      </c>
      <c r="B14346">
        <v>2017</v>
      </c>
      <c r="C14346">
        <v>6</v>
      </c>
      <c r="D14346" t="s">
        <v>175</v>
      </c>
      <c r="E14346" t="s">
        <v>179</v>
      </c>
      <c r="F14346">
        <v>309.10000000000002</v>
      </c>
    </row>
    <row r="14347" spans="1:6">
      <c r="A14347" t="s">
        <v>166</v>
      </c>
      <c r="B14347">
        <v>2017</v>
      </c>
      <c r="C14347">
        <v>6</v>
      </c>
      <c r="D14347" t="s">
        <v>175</v>
      </c>
      <c r="E14347" t="s">
        <v>180</v>
      </c>
      <c r="F14347">
        <v>328.2</v>
      </c>
    </row>
    <row r="14348" spans="1:6">
      <c r="A14348" t="s">
        <v>166</v>
      </c>
      <c r="B14348">
        <v>2017</v>
      </c>
      <c r="C14348">
        <v>6</v>
      </c>
      <c r="D14348" t="s">
        <v>175</v>
      </c>
      <c r="E14348" t="s">
        <v>181</v>
      </c>
      <c r="F14348">
        <v>325.39999999999998</v>
      </c>
    </row>
    <row r="14349" spans="1:6">
      <c r="A14349" t="s">
        <v>166</v>
      </c>
      <c r="B14349">
        <v>2017</v>
      </c>
      <c r="C14349">
        <v>6</v>
      </c>
      <c r="D14349" t="s">
        <v>175</v>
      </c>
      <c r="E14349" t="s">
        <v>182</v>
      </c>
      <c r="F14349">
        <v>311.2</v>
      </c>
    </row>
    <row r="14350" spans="1:6">
      <c r="A14350" t="s">
        <v>166</v>
      </c>
      <c r="B14350">
        <v>2017</v>
      </c>
      <c r="C14350">
        <v>6</v>
      </c>
      <c r="D14350" t="s">
        <v>175</v>
      </c>
      <c r="E14350" t="s">
        <v>183</v>
      </c>
      <c r="F14350">
        <v>287.89999999999998</v>
      </c>
    </row>
    <row r="14351" spans="1:6">
      <c r="A14351" t="s">
        <v>166</v>
      </c>
      <c r="B14351">
        <v>2017</v>
      </c>
      <c r="C14351">
        <v>6</v>
      </c>
      <c r="D14351" t="s">
        <v>175</v>
      </c>
      <c r="E14351" t="s">
        <v>184</v>
      </c>
      <c r="F14351">
        <v>344.1</v>
      </c>
    </row>
    <row r="14352" spans="1:6">
      <c r="A14352" t="s">
        <v>166</v>
      </c>
      <c r="B14352">
        <v>2017</v>
      </c>
      <c r="C14352">
        <v>6</v>
      </c>
      <c r="D14352" t="s">
        <v>175</v>
      </c>
      <c r="E14352" t="s">
        <v>209</v>
      </c>
      <c r="F14352">
        <v>291.5</v>
      </c>
    </row>
    <row r="14353" spans="1:6">
      <c r="A14353" t="s">
        <v>166</v>
      </c>
      <c r="B14353">
        <v>2017</v>
      </c>
      <c r="C14353">
        <v>6</v>
      </c>
      <c r="D14353" t="s">
        <v>175</v>
      </c>
      <c r="E14353" t="s">
        <v>185</v>
      </c>
      <c r="F14353">
        <v>312.89999999999998</v>
      </c>
    </row>
    <row r="14354" spans="1:6">
      <c r="A14354" t="s">
        <v>166</v>
      </c>
      <c r="B14354">
        <v>2017</v>
      </c>
      <c r="C14354">
        <v>6</v>
      </c>
      <c r="D14354" t="s">
        <v>186</v>
      </c>
      <c r="E14354" t="s">
        <v>187</v>
      </c>
      <c r="F14354">
        <v>324.7</v>
      </c>
    </row>
    <row r="14355" spans="1:6">
      <c r="A14355" t="s">
        <v>166</v>
      </c>
      <c r="B14355">
        <v>2017</v>
      </c>
      <c r="C14355">
        <v>6</v>
      </c>
      <c r="D14355" t="s">
        <v>186</v>
      </c>
      <c r="E14355" t="s">
        <v>204</v>
      </c>
      <c r="F14355">
        <v>471.8</v>
      </c>
    </row>
    <row r="14356" spans="1:6">
      <c r="A14356" t="s">
        <v>166</v>
      </c>
      <c r="B14356">
        <v>2017</v>
      </c>
      <c r="C14356">
        <v>6</v>
      </c>
      <c r="D14356" t="s">
        <v>186</v>
      </c>
      <c r="E14356" t="s">
        <v>186</v>
      </c>
      <c r="F14356">
        <v>331.4</v>
      </c>
    </row>
    <row r="14357" spans="1:6">
      <c r="A14357" t="s">
        <v>166</v>
      </c>
      <c r="B14357">
        <v>2017</v>
      </c>
      <c r="C14357">
        <v>6</v>
      </c>
      <c r="D14357" t="s">
        <v>186</v>
      </c>
      <c r="E14357" t="s">
        <v>188</v>
      </c>
      <c r="F14357">
        <v>387</v>
      </c>
    </row>
    <row r="14358" spans="1:6">
      <c r="A14358" t="s">
        <v>166</v>
      </c>
      <c r="B14358">
        <v>2017</v>
      </c>
      <c r="C14358">
        <v>6</v>
      </c>
      <c r="D14358" t="s">
        <v>186</v>
      </c>
      <c r="E14358" t="s">
        <v>189</v>
      </c>
      <c r="F14358">
        <v>339.9</v>
      </c>
    </row>
    <row r="14359" spans="1:6">
      <c r="A14359" t="s">
        <v>166</v>
      </c>
      <c r="B14359">
        <v>2017</v>
      </c>
      <c r="C14359">
        <v>6</v>
      </c>
      <c r="D14359" t="s">
        <v>190</v>
      </c>
      <c r="E14359" t="s">
        <v>191</v>
      </c>
      <c r="F14359">
        <v>302.5</v>
      </c>
    </row>
    <row r="14360" spans="1:6">
      <c r="A14360" t="s">
        <v>166</v>
      </c>
      <c r="B14360">
        <v>2017</v>
      </c>
      <c r="C14360">
        <v>6</v>
      </c>
      <c r="D14360" t="s">
        <v>190</v>
      </c>
      <c r="E14360" t="s">
        <v>192</v>
      </c>
      <c r="F14360">
        <v>325.3</v>
      </c>
    </row>
    <row r="14361" spans="1:6">
      <c r="A14361" t="s">
        <v>166</v>
      </c>
      <c r="B14361">
        <v>2017</v>
      </c>
      <c r="C14361">
        <v>6</v>
      </c>
      <c r="D14361" t="s">
        <v>190</v>
      </c>
      <c r="E14361" t="s">
        <v>190</v>
      </c>
      <c r="F14361">
        <v>310.2</v>
      </c>
    </row>
    <row r="14362" spans="1:6">
      <c r="A14362" t="s">
        <v>166</v>
      </c>
      <c r="B14362">
        <v>2017</v>
      </c>
      <c r="C14362">
        <v>6</v>
      </c>
      <c r="D14362" t="s">
        <v>190</v>
      </c>
      <c r="E14362" t="s">
        <v>206</v>
      </c>
      <c r="F14362">
        <v>292.39999999999998</v>
      </c>
    </row>
    <row r="14363" spans="1:6">
      <c r="A14363" t="s">
        <v>166</v>
      </c>
      <c r="B14363">
        <v>2017</v>
      </c>
      <c r="C14363">
        <v>6</v>
      </c>
      <c r="D14363" t="s">
        <v>190</v>
      </c>
      <c r="E14363" t="s">
        <v>203</v>
      </c>
      <c r="F14363">
        <v>301.39999999999998</v>
      </c>
    </row>
    <row r="14364" spans="1:6">
      <c r="A14364" t="s">
        <v>166</v>
      </c>
      <c r="B14364">
        <v>2017</v>
      </c>
      <c r="C14364">
        <v>6</v>
      </c>
      <c r="D14364" t="s">
        <v>190</v>
      </c>
      <c r="E14364" t="s">
        <v>193</v>
      </c>
      <c r="F14364">
        <v>322.8</v>
      </c>
    </row>
    <row r="14365" spans="1:6">
      <c r="A14365" t="s">
        <v>166</v>
      </c>
      <c r="B14365">
        <v>2017</v>
      </c>
      <c r="C14365">
        <v>6</v>
      </c>
      <c r="D14365" t="s">
        <v>194</v>
      </c>
      <c r="E14365" t="s">
        <v>194</v>
      </c>
      <c r="F14365">
        <v>300.2</v>
      </c>
    </row>
    <row r="14366" spans="1:6">
      <c r="A14366" t="s">
        <v>166</v>
      </c>
      <c r="B14366">
        <v>2017</v>
      </c>
      <c r="C14366">
        <v>6</v>
      </c>
      <c r="D14366" t="s">
        <v>194</v>
      </c>
      <c r="E14366" t="s">
        <v>205</v>
      </c>
      <c r="F14366">
        <v>219.7</v>
      </c>
    </row>
    <row r="14367" spans="1:6">
      <c r="A14367" t="s">
        <v>166</v>
      </c>
      <c r="B14367">
        <v>2017</v>
      </c>
      <c r="C14367">
        <v>6</v>
      </c>
      <c r="D14367" t="s">
        <v>194</v>
      </c>
      <c r="E14367" t="s">
        <v>195</v>
      </c>
      <c r="F14367">
        <v>308</v>
      </c>
    </row>
    <row r="14368" spans="1:6">
      <c r="A14368" t="s">
        <v>166</v>
      </c>
      <c r="B14368">
        <v>2017</v>
      </c>
      <c r="C14368">
        <v>6</v>
      </c>
      <c r="D14368" t="s">
        <v>194</v>
      </c>
      <c r="E14368" t="s">
        <v>196</v>
      </c>
      <c r="F14368">
        <v>299.3</v>
      </c>
    </row>
    <row r="14369" spans="1:6">
      <c r="A14369" t="s">
        <v>166</v>
      </c>
      <c r="B14369">
        <v>2017</v>
      </c>
      <c r="C14369">
        <v>6</v>
      </c>
      <c r="D14369" t="s">
        <v>162</v>
      </c>
      <c r="E14369" t="s">
        <v>162</v>
      </c>
      <c r="F14369">
        <v>309</v>
      </c>
    </row>
    <row r="14370" spans="1:6">
      <c r="A14370" t="s">
        <v>166</v>
      </c>
      <c r="B14370">
        <v>2017</v>
      </c>
      <c r="C14370">
        <v>6</v>
      </c>
      <c r="D14370" t="s">
        <v>197</v>
      </c>
      <c r="E14370" t="s">
        <v>198</v>
      </c>
      <c r="F14370">
        <v>314.8</v>
      </c>
    </row>
    <row r="14371" spans="1:6">
      <c r="A14371" t="s">
        <v>166</v>
      </c>
      <c r="B14371">
        <v>2017</v>
      </c>
      <c r="C14371">
        <v>6</v>
      </c>
      <c r="D14371" t="s">
        <v>197</v>
      </c>
      <c r="E14371" t="s">
        <v>207</v>
      </c>
      <c r="F14371">
        <v>287.10000000000002</v>
      </c>
    </row>
    <row r="14372" spans="1:6">
      <c r="A14372" t="s">
        <v>166</v>
      </c>
      <c r="B14372">
        <v>2017</v>
      </c>
      <c r="C14372">
        <v>6</v>
      </c>
      <c r="D14372" t="s">
        <v>197</v>
      </c>
      <c r="E14372" t="s">
        <v>199</v>
      </c>
      <c r="F14372">
        <v>285.8</v>
      </c>
    </row>
    <row r="14373" spans="1:6">
      <c r="A14373" t="s">
        <v>166</v>
      </c>
      <c r="B14373">
        <v>2017</v>
      </c>
      <c r="C14373">
        <v>6</v>
      </c>
      <c r="D14373" t="s">
        <v>197</v>
      </c>
      <c r="E14373" t="s">
        <v>200</v>
      </c>
      <c r="F14373">
        <v>281.2</v>
      </c>
    </row>
    <row r="14374" spans="1:6">
      <c r="A14374" t="s">
        <v>166</v>
      </c>
      <c r="B14374">
        <v>2017</v>
      </c>
      <c r="C14374">
        <v>6</v>
      </c>
      <c r="D14374" t="s">
        <v>197</v>
      </c>
      <c r="E14374" t="s">
        <v>201</v>
      </c>
      <c r="F14374">
        <v>325.10000000000002</v>
      </c>
    </row>
    <row r="14375" spans="1:6">
      <c r="A14375" t="s">
        <v>166</v>
      </c>
      <c r="B14375">
        <v>2017</v>
      </c>
      <c r="C14375">
        <v>6</v>
      </c>
      <c r="D14375" t="s">
        <v>197</v>
      </c>
      <c r="E14375" t="s">
        <v>202</v>
      </c>
      <c r="F14375">
        <v>303.7</v>
      </c>
    </row>
    <row r="14376" spans="1:6">
      <c r="A14376" t="s">
        <v>166</v>
      </c>
      <c r="B14376">
        <v>2017</v>
      </c>
      <c r="C14376">
        <v>6</v>
      </c>
      <c r="D14376" t="s">
        <v>197</v>
      </c>
      <c r="E14376" t="s">
        <v>197</v>
      </c>
      <c r="F14376">
        <v>301</v>
      </c>
    </row>
    <row r="14377" spans="1:6">
      <c r="A14377" t="s">
        <v>166</v>
      </c>
      <c r="B14377">
        <v>2017</v>
      </c>
      <c r="C14377">
        <v>7</v>
      </c>
      <c r="D14377" t="s">
        <v>175</v>
      </c>
      <c r="E14377" t="s">
        <v>176</v>
      </c>
      <c r="F14377">
        <v>282.89999999999998</v>
      </c>
    </row>
    <row r="14378" spans="1:6">
      <c r="A14378" t="s">
        <v>166</v>
      </c>
      <c r="B14378">
        <v>2017</v>
      </c>
      <c r="C14378">
        <v>7</v>
      </c>
      <c r="D14378" t="s">
        <v>175</v>
      </c>
      <c r="E14378" t="s">
        <v>177</v>
      </c>
      <c r="F14378">
        <v>307.8</v>
      </c>
    </row>
    <row r="14379" spans="1:6">
      <c r="A14379" t="s">
        <v>166</v>
      </c>
      <c r="B14379">
        <v>2017</v>
      </c>
      <c r="C14379">
        <v>7</v>
      </c>
      <c r="D14379" t="s">
        <v>175</v>
      </c>
      <c r="E14379" t="s">
        <v>208</v>
      </c>
      <c r="F14379">
        <v>267.60000000000002</v>
      </c>
    </row>
    <row r="14380" spans="1:6">
      <c r="A14380" t="s">
        <v>166</v>
      </c>
      <c r="B14380">
        <v>2017</v>
      </c>
      <c r="C14380">
        <v>7</v>
      </c>
      <c r="D14380" t="s">
        <v>175</v>
      </c>
      <c r="E14380" t="s">
        <v>175</v>
      </c>
      <c r="F14380">
        <v>300.39999999999998</v>
      </c>
    </row>
    <row r="14381" spans="1:6">
      <c r="A14381" t="s">
        <v>166</v>
      </c>
      <c r="B14381">
        <v>2017</v>
      </c>
      <c r="C14381">
        <v>7</v>
      </c>
      <c r="D14381" t="s">
        <v>175</v>
      </c>
      <c r="E14381" t="s">
        <v>559</v>
      </c>
      <c r="F14381" t="s">
        <v>210</v>
      </c>
    </row>
    <row r="14382" spans="1:6">
      <c r="A14382" t="s">
        <v>166</v>
      </c>
      <c r="B14382">
        <v>2017</v>
      </c>
      <c r="C14382">
        <v>7</v>
      </c>
      <c r="D14382" t="s">
        <v>175</v>
      </c>
      <c r="E14382" t="s">
        <v>178</v>
      </c>
      <c r="F14382">
        <v>302.2</v>
      </c>
    </row>
    <row r="14383" spans="1:6">
      <c r="A14383" t="s">
        <v>166</v>
      </c>
      <c r="B14383">
        <v>2017</v>
      </c>
      <c r="C14383">
        <v>7</v>
      </c>
      <c r="D14383" t="s">
        <v>175</v>
      </c>
      <c r="E14383" t="s">
        <v>179</v>
      </c>
      <c r="F14383">
        <v>306.3</v>
      </c>
    </row>
    <row r="14384" spans="1:6">
      <c r="A14384" t="s">
        <v>166</v>
      </c>
      <c r="B14384">
        <v>2017</v>
      </c>
      <c r="C14384">
        <v>7</v>
      </c>
      <c r="D14384" t="s">
        <v>175</v>
      </c>
      <c r="E14384" t="s">
        <v>180</v>
      </c>
      <c r="F14384">
        <v>307.5</v>
      </c>
    </row>
    <row r="14385" spans="1:6">
      <c r="A14385" t="s">
        <v>166</v>
      </c>
      <c r="B14385">
        <v>2017</v>
      </c>
      <c r="C14385">
        <v>7</v>
      </c>
      <c r="D14385" t="s">
        <v>175</v>
      </c>
      <c r="E14385" t="s">
        <v>181</v>
      </c>
      <c r="F14385">
        <v>301.5</v>
      </c>
    </row>
    <row r="14386" spans="1:6">
      <c r="A14386" t="s">
        <v>166</v>
      </c>
      <c r="B14386">
        <v>2017</v>
      </c>
      <c r="C14386">
        <v>7</v>
      </c>
      <c r="D14386" t="s">
        <v>175</v>
      </c>
      <c r="E14386" t="s">
        <v>182</v>
      </c>
      <c r="F14386">
        <v>297.2</v>
      </c>
    </row>
    <row r="14387" spans="1:6">
      <c r="A14387" t="s">
        <v>166</v>
      </c>
      <c r="B14387">
        <v>2017</v>
      </c>
      <c r="C14387">
        <v>7</v>
      </c>
      <c r="D14387" t="s">
        <v>175</v>
      </c>
      <c r="E14387" t="s">
        <v>183</v>
      </c>
      <c r="F14387">
        <v>278.8</v>
      </c>
    </row>
    <row r="14388" spans="1:6">
      <c r="A14388" t="s">
        <v>166</v>
      </c>
      <c r="B14388">
        <v>2017</v>
      </c>
      <c r="C14388">
        <v>7</v>
      </c>
      <c r="D14388" t="s">
        <v>175</v>
      </c>
      <c r="E14388" t="s">
        <v>184</v>
      </c>
      <c r="F14388">
        <v>311</v>
      </c>
    </row>
    <row r="14389" spans="1:6">
      <c r="A14389" t="s">
        <v>166</v>
      </c>
      <c r="B14389">
        <v>2017</v>
      </c>
      <c r="C14389">
        <v>7</v>
      </c>
      <c r="D14389" t="s">
        <v>175</v>
      </c>
      <c r="E14389" t="s">
        <v>209</v>
      </c>
      <c r="F14389">
        <v>274.2</v>
      </c>
    </row>
    <row r="14390" spans="1:6">
      <c r="A14390" t="s">
        <v>166</v>
      </c>
      <c r="B14390">
        <v>2017</v>
      </c>
      <c r="C14390">
        <v>7</v>
      </c>
      <c r="D14390" t="s">
        <v>175</v>
      </c>
      <c r="E14390" t="s">
        <v>185</v>
      </c>
      <c r="F14390">
        <v>308.60000000000002</v>
      </c>
    </row>
    <row r="14391" spans="1:6">
      <c r="A14391" t="s">
        <v>166</v>
      </c>
      <c r="B14391">
        <v>2017</v>
      </c>
      <c r="C14391">
        <v>7</v>
      </c>
      <c r="D14391" t="s">
        <v>186</v>
      </c>
      <c r="E14391" t="s">
        <v>187</v>
      </c>
      <c r="F14391">
        <v>340</v>
      </c>
    </row>
    <row r="14392" spans="1:6">
      <c r="A14392" t="s">
        <v>166</v>
      </c>
      <c r="B14392">
        <v>2017</v>
      </c>
      <c r="C14392">
        <v>7</v>
      </c>
      <c r="D14392" t="s">
        <v>186</v>
      </c>
      <c r="E14392" t="s">
        <v>204</v>
      </c>
      <c r="F14392">
        <v>452.1</v>
      </c>
    </row>
    <row r="14393" spans="1:6">
      <c r="A14393" t="s">
        <v>166</v>
      </c>
      <c r="B14393">
        <v>2017</v>
      </c>
      <c r="C14393">
        <v>7</v>
      </c>
      <c r="D14393" t="s">
        <v>186</v>
      </c>
      <c r="E14393" t="s">
        <v>186</v>
      </c>
      <c r="F14393">
        <v>346.7</v>
      </c>
    </row>
    <row r="14394" spans="1:6">
      <c r="A14394" t="s">
        <v>166</v>
      </c>
      <c r="B14394">
        <v>2017</v>
      </c>
      <c r="C14394">
        <v>7</v>
      </c>
      <c r="D14394" t="s">
        <v>186</v>
      </c>
      <c r="E14394" t="s">
        <v>188</v>
      </c>
      <c r="F14394">
        <v>333.4</v>
      </c>
    </row>
    <row r="14395" spans="1:6">
      <c r="A14395" t="s">
        <v>166</v>
      </c>
      <c r="B14395">
        <v>2017</v>
      </c>
      <c r="C14395">
        <v>7</v>
      </c>
      <c r="D14395" t="s">
        <v>186</v>
      </c>
      <c r="E14395" t="s">
        <v>189</v>
      </c>
      <c r="F14395">
        <v>357.2</v>
      </c>
    </row>
    <row r="14396" spans="1:6">
      <c r="A14396" t="s">
        <v>166</v>
      </c>
      <c r="B14396">
        <v>2017</v>
      </c>
      <c r="C14396">
        <v>7</v>
      </c>
      <c r="D14396" t="s">
        <v>190</v>
      </c>
      <c r="E14396" t="s">
        <v>191</v>
      </c>
      <c r="F14396">
        <v>442.2</v>
      </c>
    </row>
    <row r="14397" spans="1:6">
      <c r="A14397" t="s">
        <v>166</v>
      </c>
      <c r="B14397">
        <v>2017</v>
      </c>
      <c r="C14397">
        <v>7</v>
      </c>
      <c r="D14397" t="s">
        <v>190</v>
      </c>
      <c r="E14397" t="s">
        <v>192</v>
      </c>
      <c r="F14397">
        <v>292.5</v>
      </c>
    </row>
    <row r="14398" spans="1:6">
      <c r="A14398" t="s">
        <v>166</v>
      </c>
      <c r="B14398">
        <v>2017</v>
      </c>
      <c r="C14398">
        <v>7</v>
      </c>
      <c r="D14398" t="s">
        <v>190</v>
      </c>
      <c r="E14398" t="s">
        <v>190</v>
      </c>
      <c r="F14398">
        <v>382</v>
      </c>
    </row>
    <row r="14399" spans="1:6">
      <c r="A14399" t="s">
        <v>166</v>
      </c>
      <c r="B14399">
        <v>2017</v>
      </c>
      <c r="C14399">
        <v>7</v>
      </c>
      <c r="D14399" t="s">
        <v>190</v>
      </c>
      <c r="E14399" t="s">
        <v>206</v>
      </c>
      <c r="F14399">
        <v>332.3</v>
      </c>
    </row>
    <row r="14400" spans="1:6">
      <c r="A14400" t="s">
        <v>166</v>
      </c>
      <c r="B14400">
        <v>2017</v>
      </c>
      <c r="C14400">
        <v>7</v>
      </c>
      <c r="D14400" t="s">
        <v>190</v>
      </c>
      <c r="E14400" t="s">
        <v>203</v>
      </c>
      <c r="F14400">
        <v>312.10000000000002</v>
      </c>
    </row>
    <row r="14401" spans="1:6">
      <c r="A14401" t="s">
        <v>166</v>
      </c>
      <c r="B14401">
        <v>2017</v>
      </c>
      <c r="C14401">
        <v>7</v>
      </c>
      <c r="D14401" t="s">
        <v>190</v>
      </c>
      <c r="E14401" t="s">
        <v>193</v>
      </c>
      <c r="F14401">
        <v>360.8</v>
      </c>
    </row>
    <row r="14402" spans="1:6">
      <c r="A14402" t="s">
        <v>166</v>
      </c>
      <c r="B14402">
        <v>2017</v>
      </c>
      <c r="C14402">
        <v>7</v>
      </c>
      <c r="D14402" t="s">
        <v>194</v>
      </c>
      <c r="E14402" t="s">
        <v>194</v>
      </c>
      <c r="F14402">
        <v>345.3</v>
      </c>
    </row>
    <row r="14403" spans="1:6">
      <c r="A14403" t="s">
        <v>166</v>
      </c>
      <c r="B14403">
        <v>2017</v>
      </c>
      <c r="C14403">
        <v>7</v>
      </c>
      <c r="D14403" t="s">
        <v>194</v>
      </c>
      <c r="E14403" t="s">
        <v>205</v>
      </c>
      <c r="F14403">
        <v>224.6</v>
      </c>
    </row>
    <row r="14404" spans="1:6">
      <c r="A14404" t="s">
        <v>166</v>
      </c>
      <c r="B14404">
        <v>2017</v>
      </c>
      <c r="C14404">
        <v>7</v>
      </c>
      <c r="D14404" t="s">
        <v>194</v>
      </c>
      <c r="E14404" t="s">
        <v>195</v>
      </c>
      <c r="F14404">
        <v>303.8</v>
      </c>
    </row>
    <row r="14405" spans="1:6">
      <c r="A14405" t="s">
        <v>166</v>
      </c>
      <c r="B14405">
        <v>2017</v>
      </c>
      <c r="C14405">
        <v>7</v>
      </c>
      <c r="D14405" t="s">
        <v>194</v>
      </c>
      <c r="E14405" t="s">
        <v>196</v>
      </c>
      <c r="F14405">
        <v>366.8</v>
      </c>
    </row>
    <row r="14406" spans="1:6">
      <c r="A14406" t="s">
        <v>166</v>
      </c>
      <c r="B14406">
        <v>2017</v>
      </c>
      <c r="C14406">
        <v>7</v>
      </c>
      <c r="D14406" t="s">
        <v>162</v>
      </c>
      <c r="E14406" t="s">
        <v>162</v>
      </c>
      <c r="F14406">
        <v>329.4</v>
      </c>
    </row>
    <row r="14407" spans="1:6">
      <c r="A14407" t="s">
        <v>166</v>
      </c>
      <c r="B14407">
        <v>2017</v>
      </c>
      <c r="C14407">
        <v>7</v>
      </c>
      <c r="D14407" t="s">
        <v>197</v>
      </c>
      <c r="E14407" t="s">
        <v>198</v>
      </c>
      <c r="F14407">
        <v>333.2</v>
      </c>
    </row>
    <row r="14408" spans="1:6">
      <c r="A14408" t="s">
        <v>166</v>
      </c>
      <c r="B14408">
        <v>2017</v>
      </c>
      <c r="C14408">
        <v>7</v>
      </c>
      <c r="D14408" t="s">
        <v>197</v>
      </c>
      <c r="E14408" t="s">
        <v>207</v>
      </c>
      <c r="F14408">
        <v>299.39999999999998</v>
      </c>
    </row>
    <row r="14409" spans="1:6">
      <c r="A14409" t="s">
        <v>166</v>
      </c>
      <c r="B14409">
        <v>2017</v>
      </c>
      <c r="C14409">
        <v>7</v>
      </c>
      <c r="D14409" t="s">
        <v>197</v>
      </c>
      <c r="E14409" t="s">
        <v>199</v>
      </c>
      <c r="F14409">
        <v>284.7</v>
      </c>
    </row>
    <row r="14410" spans="1:6">
      <c r="A14410" t="s">
        <v>166</v>
      </c>
      <c r="B14410">
        <v>2017</v>
      </c>
      <c r="C14410">
        <v>7</v>
      </c>
      <c r="D14410" t="s">
        <v>197</v>
      </c>
      <c r="E14410" t="s">
        <v>200</v>
      </c>
      <c r="F14410">
        <v>291.7</v>
      </c>
    </row>
    <row r="14411" spans="1:6">
      <c r="A14411" t="s">
        <v>166</v>
      </c>
      <c r="B14411">
        <v>2017</v>
      </c>
      <c r="C14411">
        <v>7</v>
      </c>
      <c r="D14411" t="s">
        <v>197</v>
      </c>
      <c r="E14411" t="s">
        <v>201</v>
      </c>
      <c r="F14411">
        <v>294</v>
      </c>
    </row>
    <row r="14412" spans="1:6">
      <c r="A14412" t="s">
        <v>166</v>
      </c>
      <c r="B14412">
        <v>2017</v>
      </c>
      <c r="C14412">
        <v>7</v>
      </c>
      <c r="D14412" t="s">
        <v>197</v>
      </c>
      <c r="E14412" t="s">
        <v>202</v>
      </c>
      <c r="F14412">
        <v>314</v>
      </c>
    </row>
    <row r="14413" spans="1:6">
      <c r="A14413" t="s">
        <v>166</v>
      </c>
      <c r="B14413">
        <v>2017</v>
      </c>
      <c r="C14413">
        <v>7</v>
      </c>
      <c r="D14413" t="s">
        <v>197</v>
      </c>
      <c r="E14413" t="s">
        <v>197</v>
      </c>
      <c r="F14413">
        <v>306.89999999999998</v>
      </c>
    </row>
    <row r="14414" spans="1:6">
      <c r="A14414" t="s">
        <v>166</v>
      </c>
      <c r="B14414">
        <v>2017</v>
      </c>
      <c r="C14414">
        <v>8</v>
      </c>
      <c r="D14414" t="s">
        <v>175</v>
      </c>
      <c r="E14414" t="s">
        <v>176</v>
      </c>
      <c r="F14414">
        <v>297</v>
      </c>
    </row>
    <row r="14415" spans="1:6">
      <c r="A14415" t="s">
        <v>166</v>
      </c>
      <c r="B14415">
        <v>2017</v>
      </c>
      <c r="C14415">
        <v>8</v>
      </c>
      <c r="D14415" t="s">
        <v>175</v>
      </c>
      <c r="E14415" t="s">
        <v>177</v>
      </c>
      <c r="F14415">
        <v>283.5</v>
      </c>
    </row>
    <row r="14416" spans="1:6">
      <c r="A14416" t="s">
        <v>166</v>
      </c>
      <c r="B14416">
        <v>2017</v>
      </c>
      <c r="C14416">
        <v>8</v>
      </c>
      <c r="D14416" t="s">
        <v>175</v>
      </c>
      <c r="E14416" t="s">
        <v>208</v>
      </c>
      <c r="F14416">
        <v>295.3</v>
      </c>
    </row>
    <row r="14417" spans="1:6">
      <c r="A14417" t="s">
        <v>166</v>
      </c>
      <c r="B14417">
        <v>2017</v>
      </c>
      <c r="C14417">
        <v>8</v>
      </c>
      <c r="D14417" t="s">
        <v>175</v>
      </c>
      <c r="E14417" t="s">
        <v>175</v>
      </c>
      <c r="F14417">
        <v>284.89999999999998</v>
      </c>
    </row>
    <row r="14418" spans="1:6">
      <c r="A14418" t="s">
        <v>166</v>
      </c>
      <c r="B14418">
        <v>2017</v>
      </c>
      <c r="C14418">
        <v>8</v>
      </c>
      <c r="D14418" t="s">
        <v>175</v>
      </c>
      <c r="E14418" t="s">
        <v>559</v>
      </c>
      <c r="F14418" t="s">
        <v>210</v>
      </c>
    </row>
    <row r="14419" spans="1:6">
      <c r="A14419" t="s">
        <v>166</v>
      </c>
      <c r="B14419">
        <v>2017</v>
      </c>
      <c r="C14419">
        <v>8</v>
      </c>
      <c r="D14419" t="s">
        <v>175</v>
      </c>
      <c r="E14419" t="s">
        <v>178</v>
      </c>
      <c r="F14419">
        <v>287.39999999999998</v>
      </c>
    </row>
    <row r="14420" spans="1:6">
      <c r="A14420" t="s">
        <v>166</v>
      </c>
      <c r="B14420">
        <v>2017</v>
      </c>
      <c r="C14420">
        <v>8</v>
      </c>
      <c r="D14420" t="s">
        <v>175</v>
      </c>
      <c r="E14420" t="s">
        <v>179</v>
      </c>
      <c r="F14420">
        <v>287.89999999999998</v>
      </c>
    </row>
    <row r="14421" spans="1:6">
      <c r="A14421" t="s">
        <v>166</v>
      </c>
      <c r="B14421">
        <v>2017</v>
      </c>
      <c r="C14421">
        <v>8</v>
      </c>
      <c r="D14421" t="s">
        <v>175</v>
      </c>
      <c r="E14421" t="s">
        <v>180</v>
      </c>
      <c r="F14421">
        <v>265.10000000000002</v>
      </c>
    </row>
    <row r="14422" spans="1:6">
      <c r="A14422" t="s">
        <v>166</v>
      </c>
      <c r="B14422">
        <v>2017</v>
      </c>
      <c r="C14422">
        <v>8</v>
      </c>
      <c r="D14422" t="s">
        <v>175</v>
      </c>
      <c r="E14422" t="s">
        <v>181</v>
      </c>
      <c r="F14422">
        <v>311.10000000000002</v>
      </c>
    </row>
    <row r="14423" spans="1:6">
      <c r="A14423" t="s">
        <v>166</v>
      </c>
      <c r="B14423">
        <v>2017</v>
      </c>
      <c r="C14423">
        <v>8</v>
      </c>
      <c r="D14423" t="s">
        <v>175</v>
      </c>
      <c r="E14423" t="s">
        <v>182</v>
      </c>
      <c r="F14423">
        <v>292.2</v>
      </c>
    </row>
    <row r="14424" spans="1:6">
      <c r="A14424" t="s">
        <v>166</v>
      </c>
      <c r="B14424">
        <v>2017</v>
      </c>
      <c r="C14424">
        <v>8</v>
      </c>
      <c r="D14424" t="s">
        <v>175</v>
      </c>
      <c r="E14424" t="s">
        <v>183</v>
      </c>
      <c r="F14424">
        <v>269</v>
      </c>
    </row>
    <row r="14425" spans="1:6">
      <c r="A14425" t="s">
        <v>166</v>
      </c>
      <c r="B14425">
        <v>2017</v>
      </c>
      <c r="C14425">
        <v>8</v>
      </c>
      <c r="D14425" t="s">
        <v>175</v>
      </c>
      <c r="E14425" t="s">
        <v>184</v>
      </c>
      <c r="F14425">
        <v>294.10000000000002</v>
      </c>
    </row>
    <row r="14426" spans="1:6">
      <c r="A14426" t="s">
        <v>166</v>
      </c>
      <c r="B14426">
        <v>2017</v>
      </c>
      <c r="C14426">
        <v>8</v>
      </c>
      <c r="D14426" t="s">
        <v>175</v>
      </c>
      <c r="E14426" t="s">
        <v>209</v>
      </c>
      <c r="F14426">
        <v>334.5</v>
      </c>
    </row>
    <row r="14427" spans="1:6">
      <c r="A14427" t="s">
        <v>166</v>
      </c>
      <c r="B14427">
        <v>2017</v>
      </c>
      <c r="C14427">
        <v>8</v>
      </c>
      <c r="D14427" t="s">
        <v>175</v>
      </c>
      <c r="E14427" t="s">
        <v>185</v>
      </c>
      <c r="F14427">
        <v>291</v>
      </c>
    </row>
    <row r="14428" spans="1:6">
      <c r="A14428" t="s">
        <v>166</v>
      </c>
      <c r="B14428">
        <v>2017</v>
      </c>
      <c r="C14428">
        <v>8</v>
      </c>
      <c r="D14428" t="s">
        <v>186</v>
      </c>
      <c r="E14428" t="s">
        <v>187</v>
      </c>
      <c r="F14428">
        <v>261.2</v>
      </c>
    </row>
    <row r="14429" spans="1:6">
      <c r="A14429" t="s">
        <v>166</v>
      </c>
      <c r="B14429">
        <v>2017</v>
      </c>
      <c r="C14429">
        <v>8</v>
      </c>
      <c r="D14429" t="s">
        <v>186</v>
      </c>
      <c r="E14429" t="s">
        <v>204</v>
      </c>
      <c r="F14429">
        <v>262.89999999999998</v>
      </c>
    </row>
    <row r="14430" spans="1:6">
      <c r="A14430" t="s">
        <v>166</v>
      </c>
      <c r="B14430">
        <v>2017</v>
      </c>
      <c r="C14430">
        <v>8</v>
      </c>
      <c r="D14430" t="s">
        <v>186</v>
      </c>
      <c r="E14430" t="s">
        <v>186</v>
      </c>
      <c r="F14430">
        <v>266</v>
      </c>
    </row>
    <row r="14431" spans="1:6">
      <c r="A14431" t="s">
        <v>166</v>
      </c>
      <c r="B14431">
        <v>2017</v>
      </c>
      <c r="C14431">
        <v>8</v>
      </c>
      <c r="D14431" t="s">
        <v>186</v>
      </c>
      <c r="E14431" t="s">
        <v>188</v>
      </c>
      <c r="F14431">
        <v>237.1</v>
      </c>
    </row>
    <row r="14432" spans="1:6">
      <c r="A14432" t="s">
        <v>166</v>
      </c>
      <c r="B14432">
        <v>2017</v>
      </c>
      <c r="C14432">
        <v>8</v>
      </c>
      <c r="D14432" t="s">
        <v>186</v>
      </c>
      <c r="E14432" t="s">
        <v>189</v>
      </c>
      <c r="F14432">
        <v>275</v>
      </c>
    </row>
    <row r="14433" spans="1:6">
      <c r="A14433" t="s">
        <v>166</v>
      </c>
      <c r="B14433">
        <v>2017</v>
      </c>
      <c r="C14433">
        <v>8</v>
      </c>
      <c r="D14433" t="s">
        <v>190</v>
      </c>
      <c r="E14433" t="s">
        <v>191</v>
      </c>
      <c r="F14433">
        <v>275.60000000000002</v>
      </c>
    </row>
    <row r="14434" spans="1:6">
      <c r="A14434" t="s">
        <v>166</v>
      </c>
      <c r="B14434">
        <v>2017</v>
      </c>
      <c r="C14434">
        <v>8</v>
      </c>
      <c r="D14434" t="s">
        <v>190</v>
      </c>
      <c r="E14434" t="s">
        <v>192</v>
      </c>
      <c r="F14434">
        <v>286.60000000000002</v>
      </c>
    </row>
    <row r="14435" spans="1:6">
      <c r="A14435" t="s">
        <v>166</v>
      </c>
      <c r="B14435">
        <v>2017</v>
      </c>
      <c r="C14435">
        <v>8</v>
      </c>
      <c r="D14435" t="s">
        <v>190</v>
      </c>
      <c r="E14435" t="s">
        <v>190</v>
      </c>
      <c r="F14435">
        <v>276.60000000000002</v>
      </c>
    </row>
    <row r="14436" spans="1:6">
      <c r="A14436" t="s">
        <v>166</v>
      </c>
      <c r="B14436">
        <v>2017</v>
      </c>
      <c r="C14436">
        <v>8</v>
      </c>
      <c r="D14436" t="s">
        <v>190</v>
      </c>
      <c r="E14436" t="s">
        <v>206</v>
      </c>
      <c r="F14436">
        <v>300.10000000000002</v>
      </c>
    </row>
    <row r="14437" spans="1:6">
      <c r="A14437" t="s">
        <v>166</v>
      </c>
      <c r="B14437">
        <v>2017</v>
      </c>
      <c r="C14437">
        <v>8</v>
      </c>
      <c r="D14437" t="s">
        <v>190</v>
      </c>
      <c r="E14437" t="s">
        <v>203</v>
      </c>
      <c r="F14437">
        <v>271.3</v>
      </c>
    </row>
    <row r="14438" spans="1:6">
      <c r="A14438" t="s">
        <v>166</v>
      </c>
      <c r="B14438">
        <v>2017</v>
      </c>
      <c r="C14438">
        <v>8</v>
      </c>
      <c r="D14438" t="s">
        <v>190</v>
      </c>
      <c r="E14438" t="s">
        <v>193</v>
      </c>
      <c r="F14438">
        <v>243.4</v>
      </c>
    </row>
    <row r="14439" spans="1:6">
      <c r="A14439" t="s">
        <v>166</v>
      </c>
      <c r="B14439">
        <v>2017</v>
      </c>
      <c r="C14439">
        <v>8</v>
      </c>
      <c r="D14439" t="s">
        <v>194</v>
      </c>
      <c r="E14439" t="s">
        <v>194</v>
      </c>
      <c r="F14439">
        <v>287</v>
      </c>
    </row>
    <row r="14440" spans="1:6">
      <c r="A14440" t="s">
        <v>166</v>
      </c>
      <c r="B14440">
        <v>2017</v>
      </c>
      <c r="C14440">
        <v>8</v>
      </c>
      <c r="D14440" t="s">
        <v>194</v>
      </c>
      <c r="E14440" t="s">
        <v>205</v>
      </c>
      <c r="F14440">
        <v>201.7</v>
      </c>
    </row>
    <row r="14441" spans="1:6">
      <c r="A14441" t="s">
        <v>166</v>
      </c>
      <c r="B14441">
        <v>2017</v>
      </c>
      <c r="C14441">
        <v>8</v>
      </c>
      <c r="D14441" t="s">
        <v>194</v>
      </c>
      <c r="E14441" t="s">
        <v>195</v>
      </c>
      <c r="F14441">
        <v>275.3</v>
      </c>
    </row>
    <row r="14442" spans="1:6">
      <c r="A14442" t="s">
        <v>166</v>
      </c>
      <c r="B14442">
        <v>2017</v>
      </c>
      <c r="C14442">
        <v>8</v>
      </c>
      <c r="D14442" t="s">
        <v>194</v>
      </c>
      <c r="E14442" t="s">
        <v>196</v>
      </c>
      <c r="F14442">
        <v>295.60000000000002</v>
      </c>
    </row>
    <row r="14443" spans="1:6">
      <c r="A14443" t="s">
        <v>166</v>
      </c>
      <c r="B14443">
        <v>2017</v>
      </c>
      <c r="C14443">
        <v>8</v>
      </c>
      <c r="D14443" t="s">
        <v>162</v>
      </c>
      <c r="E14443" t="s">
        <v>162</v>
      </c>
      <c r="F14443">
        <v>279.2</v>
      </c>
    </row>
    <row r="14444" spans="1:6">
      <c r="A14444" t="s">
        <v>166</v>
      </c>
      <c r="B14444">
        <v>2017</v>
      </c>
      <c r="C14444">
        <v>8</v>
      </c>
      <c r="D14444" t="s">
        <v>197</v>
      </c>
      <c r="E14444" t="s">
        <v>198</v>
      </c>
      <c r="F14444">
        <v>253.7</v>
      </c>
    </row>
    <row r="14445" spans="1:6">
      <c r="A14445" t="s">
        <v>166</v>
      </c>
      <c r="B14445">
        <v>2017</v>
      </c>
      <c r="C14445">
        <v>8</v>
      </c>
      <c r="D14445" t="s">
        <v>197</v>
      </c>
      <c r="E14445" t="s">
        <v>207</v>
      </c>
      <c r="F14445">
        <v>297.2</v>
      </c>
    </row>
    <row r="14446" spans="1:6">
      <c r="A14446" t="s">
        <v>166</v>
      </c>
      <c r="B14446">
        <v>2017</v>
      </c>
      <c r="C14446">
        <v>8</v>
      </c>
      <c r="D14446" t="s">
        <v>197</v>
      </c>
      <c r="E14446" t="s">
        <v>199</v>
      </c>
      <c r="F14446">
        <v>297.89999999999998</v>
      </c>
    </row>
    <row r="14447" spans="1:6">
      <c r="A14447" t="s">
        <v>166</v>
      </c>
      <c r="B14447">
        <v>2017</v>
      </c>
      <c r="C14447">
        <v>8</v>
      </c>
      <c r="D14447" t="s">
        <v>197</v>
      </c>
      <c r="E14447" t="s">
        <v>200</v>
      </c>
      <c r="F14447">
        <v>280.89999999999998</v>
      </c>
    </row>
    <row r="14448" spans="1:6">
      <c r="A14448" t="s">
        <v>166</v>
      </c>
      <c r="B14448">
        <v>2017</v>
      </c>
      <c r="C14448">
        <v>8</v>
      </c>
      <c r="D14448" t="s">
        <v>197</v>
      </c>
      <c r="E14448" t="s">
        <v>201</v>
      </c>
      <c r="F14448">
        <v>264.60000000000002</v>
      </c>
    </row>
    <row r="14449" spans="1:6">
      <c r="A14449" t="s">
        <v>166</v>
      </c>
      <c r="B14449">
        <v>2017</v>
      </c>
      <c r="C14449">
        <v>8</v>
      </c>
      <c r="D14449" t="s">
        <v>197</v>
      </c>
      <c r="E14449" t="s">
        <v>202</v>
      </c>
      <c r="F14449">
        <v>295.7</v>
      </c>
    </row>
    <row r="14450" spans="1:6">
      <c r="A14450" t="s">
        <v>166</v>
      </c>
      <c r="B14450">
        <v>2017</v>
      </c>
      <c r="C14450">
        <v>8</v>
      </c>
      <c r="D14450" t="s">
        <v>197</v>
      </c>
      <c r="E14450" t="s">
        <v>197</v>
      </c>
      <c r="F14450">
        <v>278.39999999999998</v>
      </c>
    </row>
    <row r="14451" spans="1:6">
      <c r="A14451" t="s">
        <v>166</v>
      </c>
      <c r="B14451">
        <v>2017</v>
      </c>
      <c r="C14451">
        <v>9</v>
      </c>
      <c r="D14451" t="s">
        <v>175</v>
      </c>
      <c r="E14451" t="s">
        <v>176</v>
      </c>
      <c r="F14451">
        <v>249.7</v>
      </c>
    </row>
    <row r="14452" spans="1:6">
      <c r="A14452" t="s">
        <v>166</v>
      </c>
      <c r="B14452">
        <v>2017</v>
      </c>
      <c r="C14452">
        <v>9</v>
      </c>
      <c r="D14452" t="s">
        <v>175</v>
      </c>
      <c r="E14452" t="s">
        <v>177</v>
      </c>
      <c r="F14452">
        <v>292.89999999999998</v>
      </c>
    </row>
    <row r="14453" spans="1:6">
      <c r="A14453" t="s">
        <v>166</v>
      </c>
      <c r="B14453">
        <v>2017</v>
      </c>
      <c r="C14453">
        <v>9</v>
      </c>
      <c r="D14453" t="s">
        <v>175</v>
      </c>
      <c r="E14453" t="s">
        <v>208</v>
      </c>
      <c r="F14453">
        <v>256.60000000000002</v>
      </c>
    </row>
    <row r="14454" spans="1:6">
      <c r="A14454" t="s">
        <v>166</v>
      </c>
      <c r="B14454">
        <v>2017</v>
      </c>
      <c r="C14454">
        <v>9</v>
      </c>
      <c r="D14454" t="s">
        <v>175</v>
      </c>
      <c r="E14454" t="s">
        <v>175</v>
      </c>
      <c r="F14454">
        <v>282</v>
      </c>
    </row>
    <row r="14455" spans="1:6">
      <c r="A14455" t="s">
        <v>166</v>
      </c>
      <c r="B14455">
        <v>2017</v>
      </c>
      <c r="C14455">
        <v>9</v>
      </c>
      <c r="D14455" t="s">
        <v>175</v>
      </c>
      <c r="E14455" t="s">
        <v>559</v>
      </c>
      <c r="F14455" t="s">
        <v>210</v>
      </c>
    </row>
    <row r="14456" spans="1:6">
      <c r="A14456" t="s">
        <v>166</v>
      </c>
      <c r="B14456">
        <v>2017</v>
      </c>
      <c r="C14456">
        <v>9</v>
      </c>
      <c r="D14456" t="s">
        <v>175</v>
      </c>
      <c r="E14456" t="s">
        <v>178</v>
      </c>
      <c r="F14456">
        <v>290.3</v>
      </c>
    </row>
    <row r="14457" spans="1:6">
      <c r="A14457" t="s">
        <v>166</v>
      </c>
      <c r="B14457">
        <v>2017</v>
      </c>
      <c r="C14457">
        <v>9</v>
      </c>
      <c r="D14457" t="s">
        <v>175</v>
      </c>
      <c r="E14457" t="s">
        <v>179</v>
      </c>
      <c r="F14457">
        <v>286.60000000000002</v>
      </c>
    </row>
    <row r="14458" spans="1:6">
      <c r="A14458" t="s">
        <v>166</v>
      </c>
      <c r="B14458">
        <v>2017</v>
      </c>
      <c r="C14458">
        <v>9</v>
      </c>
      <c r="D14458" t="s">
        <v>175</v>
      </c>
      <c r="E14458" t="s">
        <v>180</v>
      </c>
      <c r="F14458">
        <v>268.2</v>
      </c>
    </row>
    <row r="14459" spans="1:6">
      <c r="A14459" t="s">
        <v>166</v>
      </c>
      <c r="B14459">
        <v>2017</v>
      </c>
      <c r="C14459">
        <v>9</v>
      </c>
      <c r="D14459" t="s">
        <v>175</v>
      </c>
      <c r="E14459" t="s">
        <v>181</v>
      </c>
      <c r="F14459">
        <v>277.89999999999998</v>
      </c>
    </row>
    <row r="14460" spans="1:6">
      <c r="A14460" t="s">
        <v>166</v>
      </c>
      <c r="B14460">
        <v>2017</v>
      </c>
      <c r="C14460">
        <v>9</v>
      </c>
      <c r="D14460" t="s">
        <v>175</v>
      </c>
      <c r="E14460" t="s">
        <v>182</v>
      </c>
      <c r="F14460">
        <v>294.39999999999998</v>
      </c>
    </row>
    <row r="14461" spans="1:6">
      <c r="A14461" t="s">
        <v>166</v>
      </c>
      <c r="B14461">
        <v>2017</v>
      </c>
      <c r="C14461">
        <v>9</v>
      </c>
      <c r="D14461" t="s">
        <v>175</v>
      </c>
      <c r="E14461" t="s">
        <v>183</v>
      </c>
      <c r="F14461">
        <v>270.60000000000002</v>
      </c>
    </row>
    <row r="14462" spans="1:6">
      <c r="A14462" t="s">
        <v>166</v>
      </c>
      <c r="B14462">
        <v>2017</v>
      </c>
      <c r="C14462">
        <v>9</v>
      </c>
      <c r="D14462" t="s">
        <v>175</v>
      </c>
      <c r="E14462" t="s">
        <v>184</v>
      </c>
      <c r="F14462">
        <v>308.89999999999998</v>
      </c>
    </row>
    <row r="14463" spans="1:6">
      <c r="A14463" t="s">
        <v>166</v>
      </c>
      <c r="B14463">
        <v>2017</v>
      </c>
      <c r="C14463">
        <v>9</v>
      </c>
      <c r="D14463" t="s">
        <v>175</v>
      </c>
      <c r="E14463" t="s">
        <v>209</v>
      </c>
      <c r="F14463">
        <v>313.7</v>
      </c>
    </row>
    <row r="14464" spans="1:6">
      <c r="A14464" t="s">
        <v>166</v>
      </c>
      <c r="B14464">
        <v>2017</v>
      </c>
      <c r="C14464">
        <v>9</v>
      </c>
      <c r="D14464" t="s">
        <v>175</v>
      </c>
      <c r="E14464" t="s">
        <v>185</v>
      </c>
      <c r="F14464">
        <v>275.89999999999998</v>
      </c>
    </row>
    <row r="14465" spans="1:6">
      <c r="A14465" t="s">
        <v>166</v>
      </c>
      <c r="B14465">
        <v>2017</v>
      </c>
      <c r="C14465">
        <v>9</v>
      </c>
      <c r="D14465" t="s">
        <v>186</v>
      </c>
      <c r="E14465" t="s">
        <v>187</v>
      </c>
      <c r="F14465">
        <v>265.2</v>
      </c>
    </row>
    <row r="14466" spans="1:6">
      <c r="A14466" t="s">
        <v>166</v>
      </c>
      <c r="B14466">
        <v>2017</v>
      </c>
      <c r="C14466">
        <v>9</v>
      </c>
      <c r="D14466" t="s">
        <v>186</v>
      </c>
      <c r="E14466" t="s">
        <v>204</v>
      </c>
      <c r="F14466">
        <v>354.8</v>
      </c>
    </row>
    <row r="14467" spans="1:6">
      <c r="A14467" t="s">
        <v>166</v>
      </c>
      <c r="B14467">
        <v>2017</v>
      </c>
      <c r="C14467">
        <v>9</v>
      </c>
      <c r="D14467" t="s">
        <v>186</v>
      </c>
      <c r="E14467" t="s">
        <v>186</v>
      </c>
      <c r="F14467">
        <v>271.60000000000002</v>
      </c>
    </row>
    <row r="14468" spans="1:6">
      <c r="A14468" t="s">
        <v>166</v>
      </c>
      <c r="B14468">
        <v>2017</v>
      </c>
      <c r="C14468">
        <v>9</v>
      </c>
      <c r="D14468" t="s">
        <v>186</v>
      </c>
      <c r="E14468" t="s">
        <v>188</v>
      </c>
      <c r="F14468">
        <v>279.5</v>
      </c>
    </row>
    <row r="14469" spans="1:6">
      <c r="A14469" t="s">
        <v>166</v>
      </c>
      <c r="B14469">
        <v>2017</v>
      </c>
      <c r="C14469">
        <v>9</v>
      </c>
      <c r="D14469" t="s">
        <v>186</v>
      </c>
      <c r="E14469" t="s">
        <v>189</v>
      </c>
      <c r="F14469">
        <v>281.3</v>
      </c>
    </row>
    <row r="14470" spans="1:6">
      <c r="A14470" t="s">
        <v>166</v>
      </c>
      <c r="B14470">
        <v>2017</v>
      </c>
      <c r="C14470">
        <v>9</v>
      </c>
      <c r="D14470" t="s">
        <v>190</v>
      </c>
      <c r="E14470" t="s">
        <v>191</v>
      </c>
      <c r="F14470">
        <v>265.3</v>
      </c>
    </row>
    <row r="14471" spans="1:6">
      <c r="A14471" t="s">
        <v>166</v>
      </c>
      <c r="B14471">
        <v>2017</v>
      </c>
      <c r="C14471">
        <v>9</v>
      </c>
      <c r="D14471" t="s">
        <v>190</v>
      </c>
      <c r="E14471" t="s">
        <v>192</v>
      </c>
      <c r="F14471">
        <v>274.89999999999998</v>
      </c>
    </row>
    <row r="14472" spans="1:6">
      <c r="A14472" t="s">
        <v>166</v>
      </c>
      <c r="B14472">
        <v>2017</v>
      </c>
      <c r="C14472">
        <v>9</v>
      </c>
      <c r="D14472" t="s">
        <v>190</v>
      </c>
      <c r="E14472" t="s">
        <v>190</v>
      </c>
      <c r="F14472">
        <v>266.39999999999998</v>
      </c>
    </row>
    <row r="14473" spans="1:6">
      <c r="A14473" t="s">
        <v>166</v>
      </c>
      <c r="B14473">
        <v>2017</v>
      </c>
      <c r="C14473">
        <v>9</v>
      </c>
      <c r="D14473" t="s">
        <v>190</v>
      </c>
      <c r="E14473" t="s">
        <v>206</v>
      </c>
      <c r="F14473">
        <v>243.2</v>
      </c>
    </row>
    <row r="14474" spans="1:6">
      <c r="A14474" t="s">
        <v>166</v>
      </c>
      <c r="B14474">
        <v>2017</v>
      </c>
      <c r="C14474">
        <v>9</v>
      </c>
      <c r="D14474" t="s">
        <v>190</v>
      </c>
      <c r="E14474" t="s">
        <v>203</v>
      </c>
      <c r="F14474">
        <v>273.10000000000002</v>
      </c>
    </row>
    <row r="14475" spans="1:6">
      <c r="A14475" t="s">
        <v>166</v>
      </c>
      <c r="B14475">
        <v>2017</v>
      </c>
      <c r="C14475">
        <v>9</v>
      </c>
      <c r="D14475" t="s">
        <v>190</v>
      </c>
      <c r="E14475" t="s">
        <v>193</v>
      </c>
      <c r="F14475">
        <v>267.8</v>
      </c>
    </row>
    <row r="14476" spans="1:6">
      <c r="A14476" t="s">
        <v>166</v>
      </c>
      <c r="B14476">
        <v>2017</v>
      </c>
      <c r="C14476">
        <v>9</v>
      </c>
      <c r="D14476" t="s">
        <v>194</v>
      </c>
      <c r="E14476" t="s">
        <v>194</v>
      </c>
      <c r="F14476">
        <v>266.7</v>
      </c>
    </row>
    <row r="14477" spans="1:6">
      <c r="A14477" t="s">
        <v>166</v>
      </c>
      <c r="B14477">
        <v>2017</v>
      </c>
      <c r="C14477">
        <v>9</v>
      </c>
      <c r="D14477" t="s">
        <v>194</v>
      </c>
      <c r="E14477" t="s">
        <v>205</v>
      </c>
      <c r="F14477">
        <v>192.5</v>
      </c>
    </row>
    <row r="14478" spans="1:6">
      <c r="A14478" t="s">
        <v>166</v>
      </c>
      <c r="B14478">
        <v>2017</v>
      </c>
      <c r="C14478">
        <v>9</v>
      </c>
      <c r="D14478" t="s">
        <v>194</v>
      </c>
      <c r="E14478" t="s">
        <v>195</v>
      </c>
      <c r="F14478">
        <v>269.8</v>
      </c>
    </row>
    <row r="14479" spans="1:6">
      <c r="A14479" t="s">
        <v>166</v>
      </c>
      <c r="B14479">
        <v>2017</v>
      </c>
      <c r="C14479">
        <v>9</v>
      </c>
      <c r="D14479" t="s">
        <v>194</v>
      </c>
      <c r="E14479" t="s">
        <v>196</v>
      </c>
      <c r="F14479">
        <v>268.60000000000002</v>
      </c>
    </row>
    <row r="14480" spans="1:6">
      <c r="A14480" t="s">
        <v>166</v>
      </c>
      <c r="B14480">
        <v>2017</v>
      </c>
      <c r="C14480">
        <v>9</v>
      </c>
      <c r="D14480" t="s">
        <v>162</v>
      </c>
      <c r="E14480" t="s">
        <v>162</v>
      </c>
      <c r="F14480">
        <v>271.89999999999998</v>
      </c>
    </row>
    <row r="14481" spans="1:6">
      <c r="A14481" t="s">
        <v>166</v>
      </c>
      <c r="B14481">
        <v>2017</v>
      </c>
      <c r="C14481">
        <v>9</v>
      </c>
      <c r="D14481" t="s">
        <v>197</v>
      </c>
      <c r="E14481" t="s">
        <v>198</v>
      </c>
      <c r="F14481">
        <v>255.1</v>
      </c>
    </row>
    <row r="14482" spans="1:6">
      <c r="A14482" t="s">
        <v>166</v>
      </c>
      <c r="B14482">
        <v>2017</v>
      </c>
      <c r="C14482">
        <v>9</v>
      </c>
      <c r="D14482" t="s">
        <v>197</v>
      </c>
      <c r="E14482" t="s">
        <v>207</v>
      </c>
      <c r="F14482">
        <v>254.2</v>
      </c>
    </row>
    <row r="14483" spans="1:6">
      <c r="A14483" t="s">
        <v>166</v>
      </c>
      <c r="B14483">
        <v>2017</v>
      </c>
      <c r="C14483">
        <v>9</v>
      </c>
      <c r="D14483" t="s">
        <v>197</v>
      </c>
      <c r="E14483" t="s">
        <v>199</v>
      </c>
      <c r="F14483">
        <v>272.7</v>
      </c>
    </row>
    <row r="14484" spans="1:6">
      <c r="A14484" t="s">
        <v>166</v>
      </c>
      <c r="B14484">
        <v>2017</v>
      </c>
      <c r="C14484">
        <v>9</v>
      </c>
      <c r="D14484" t="s">
        <v>197</v>
      </c>
      <c r="E14484" t="s">
        <v>200</v>
      </c>
      <c r="F14484">
        <v>261.60000000000002</v>
      </c>
    </row>
    <row r="14485" spans="1:6">
      <c r="A14485" t="s">
        <v>166</v>
      </c>
      <c r="B14485">
        <v>2017</v>
      </c>
      <c r="C14485">
        <v>9</v>
      </c>
      <c r="D14485" t="s">
        <v>197</v>
      </c>
      <c r="E14485" t="s">
        <v>201</v>
      </c>
      <c r="F14485">
        <v>283.60000000000002</v>
      </c>
    </row>
    <row r="14486" spans="1:6">
      <c r="A14486" t="s">
        <v>166</v>
      </c>
      <c r="B14486">
        <v>2017</v>
      </c>
      <c r="C14486">
        <v>9</v>
      </c>
      <c r="D14486" t="s">
        <v>197</v>
      </c>
      <c r="E14486" t="s">
        <v>202</v>
      </c>
      <c r="F14486">
        <v>258.7</v>
      </c>
    </row>
    <row r="14487" spans="1:6">
      <c r="A14487" t="s">
        <v>166</v>
      </c>
      <c r="B14487">
        <v>2017</v>
      </c>
      <c r="C14487">
        <v>9</v>
      </c>
      <c r="D14487" t="s">
        <v>197</v>
      </c>
      <c r="E14487" t="s">
        <v>197</v>
      </c>
      <c r="F14487">
        <v>262.60000000000002</v>
      </c>
    </row>
    <row r="14488" spans="1:6">
      <c r="A14488" t="s">
        <v>166</v>
      </c>
      <c r="B14488">
        <v>2017</v>
      </c>
      <c r="C14488">
        <v>10</v>
      </c>
      <c r="D14488" t="s">
        <v>175</v>
      </c>
      <c r="E14488" t="s">
        <v>176</v>
      </c>
      <c r="F14488">
        <v>270.60000000000002</v>
      </c>
    </row>
    <row r="14489" spans="1:6">
      <c r="A14489" t="s">
        <v>166</v>
      </c>
      <c r="B14489">
        <v>2017</v>
      </c>
      <c r="C14489">
        <v>10</v>
      </c>
      <c r="D14489" t="s">
        <v>175</v>
      </c>
      <c r="E14489" t="s">
        <v>177</v>
      </c>
      <c r="F14489">
        <v>261.39999999999998</v>
      </c>
    </row>
    <row r="14490" spans="1:6">
      <c r="A14490" t="s">
        <v>166</v>
      </c>
      <c r="B14490">
        <v>2017</v>
      </c>
      <c r="C14490">
        <v>10</v>
      </c>
      <c r="D14490" t="s">
        <v>175</v>
      </c>
      <c r="E14490" t="s">
        <v>208</v>
      </c>
      <c r="F14490">
        <v>264.3</v>
      </c>
    </row>
    <row r="14491" spans="1:6">
      <c r="A14491" t="s">
        <v>166</v>
      </c>
      <c r="B14491">
        <v>2017</v>
      </c>
      <c r="C14491">
        <v>10</v>
      </c>
      <c r="D14491" t="s">
        <v>175</v>
      </c>
      <c r="E14491" t="s">
        <v>175</v>
      </c>
      <c r="F14491">
        <v>275.89999999999998</v>
      </c>
    </row>
    <row r="14492" spans="1:6">
      <c r="A14492" t="s">
        <v>166</v>
      </c>
      <c r="B14492">
        <v>2017</v>
      </c>
      <c r="C14492">
        <v>10</v>
      </c>
      <c r="D14492" t="s">
        <v>175</v>
      </c>
      <c r="E14492" t="s">
        <v>559</v>
      </c>
      <c r="F14492" t="s">
        <v>210</v>
      </c>
    </row>
    <row r="14493" spans="1:6">
      <c r="A14493" t="s">
        <v>166</v>
      </c>
      <c r="B14493">
        <v>2017</v>
      </c>
      <c r="C14493">
        <v>10</v>
      </c>
      <c r="D14493" t="s">
        <v>175</v>
      </c>
      <c r="E14493" t="s">
        <v>178</v>
      </c>
      <c r="F14493">
        <v>281</v>
      </c>
    </row>
    <row r="14494" spans="1:6">
      <c r="A14494" t="s">
        <v>166</v>
      </c>
      <c r="B14494">
        <v>2017</v>
      </c>
      <c r="C14494">
        <v>10</v>
      </c>
      <c r="D14494" t="s">
        <v>175</v>
      </c>
      <c r="E14494" t="s">
        <v>179</v>
      </c>
      <c r="F14494">
        <v>283.39999999999998</v>
      </c>
    </row>
    <row r="14495" spans="1:6">
      <c r="A14495" t="s">
        <v>166</v>
      </c>
      <c r="B14495">
        <v>2017</v>
      </c>
      <c r="C14495">
        <v>10</v>
      </c>
      <c r="D14495" t="s">
        <v>175</v>
      </c>
      <c r="E14495" t="s">
        <v>180</v>
      </c>
      <c r="F14495">
        <v>306</v>
      </c>
    </row>
    <row r="14496" spans="1:6">
      <c r="A14496" t="s">
        <v>166</v>
      </c>
      <c r="B14496">
        <v>2017</v>
      </c>
      <c r="C14496">
        <v>10</v>
      </c>
      <c r="D14496" t="s">
        <v>175</v>
      </c>
      <c r="E14496" t="s">
        <v>181</v>
      </c>
      <c r="F14496">
        <v>295.89999999999998</v>
      </c>
    </row>
    <row r="14497" spans="1:6">
      <c r="A14497" t="s">
        <v>166</v>
      </c>
      <c r="B14497">
        <v>2017</v>
      </c>
      <c r="C14497">
        <v>10</v>
      </c>
      <c r="D14497" t="s">
        <v>175</v>
      </c>
      <c r="E14497" t="s">
        <v>182</v>
      </c>
      <c r="F14497">
        <v>279.39999999999998</v>
      </c>
    </row>
    <row r="14498" spans="1:6">
      <c r="A14498" t="s">
        <v>166</v>
      </c>
      <c r="B14498">
        <v>2017</v>
      </c>
      <c r="C14498">
        <v>10</v>
      </c>
      <c r="D14498" t="s">
        <v>175</v>
      </c>
      <c r="E14498" t="s">
        <v>183</v>
      </c>
      <c r="F14498">
        <v>255.7</v>
      </c>
    </row>
    <row r="14499" spans="1:6">
      <c r="A14499" t="s">
        <v>166</v>
      </c>
      <c r="B14499">
        <v>2017</v>
      </c>
      <c r="C14499">
        <v>10</v>
      </c>
      <c r="D14499" t="s">
        <v>175</v>
      </c>
      <c r="E14499" t="s">
        <v>184</v>
      </c>
      <c r="F14499">
        <v>296.3</v>
      </c>
    </row>
    <row r="14500" spans="1:6">
      <c r="A14500" t="s">
        <v>166</v>
      </c>
      <c r="B14500">
        <v>2017</v>
      </c>
      <c r="C14500">
        <v>10</v>
      </c>
      <c r="D14500" t="s">
        <v>175</v>
      </c>
      <c r="E14500" t="s">
        <v>209</v>
      </c>
      <c r="F14500">
        <v>371.6</v>
      </c>
    </row>
    <row r="14501" spans="1:6">
      <c r="A14501" t="s">
        <v>166</v>
      </c>
      <c r="B14501">
        <v>2017</v>
      </c>
      <c r="C14501">
        <v>10</v>
      </c>
      <c r="D14501" t="s">
        <v>175</v>
      </c>
      <c r="E14501" t="s">
        <v>185</v>
      </c>
      <c r="F14501">
        <v>289</v>
      </c>
    </row>
    <row r="14502" spans="1:6">
      <c r="A14502" t="s">
        <v>166</v>
      </c>
      <c r="B14502">
        <v>2017</v>
      </c>
      <c r="C14502">
        <v>10</v>
      </c>
      <c r="D14502" t="s">
        <v>186</v>
      </c>
      <c r="E14502" t="s">
        <v>187</v>
      </c>
      <c r="F14502">
        <v>286.2</v>
      </c>
    </row>
    <row r="14503" spans="1:6">
      <c r="A14503" t="s">
        <v>166</v>
      </c>
      <c r="B14503">
        <v>2017</v>
      </c>
      <c r="C14503">
        <v>10</v>
      </c>
      <c r="D14503" t="s">
        <v>186</v>
      </c>
      <c r="E14503" t="s">
        <v>204</v>
      </c>
      <c r="F14503">
        <v>411.8</v>
      </c>
    </row>
    <row r="14504" spans="1:6">
      <c r="A14504" t="s">
        <v>166</v>
      </c>
      <c r="B14504">
        <v>2017</v>
      </c>
      <c r="C14504">
        <v>10</v>
      </c>
      <c r="D14504" t="s">
        <v>186</v>
      </c>
      <c r="E14504" t="s">
        <v>186</v>
      </c>
      <c r="F14504">
        <v>293.89999999999998</v>
      </c>
    </row>
    <row r="14505" spans="1:6">
      <c r="A14505" t="s">
        <v>166</v>
      </c>
      <c r="B14505">
        <v>2017</v>
      </c>
      <c r="C14505">
        <v>10</v>
      </c>
      <c r="D14505" t="s">
        <v>186</v>
      </c>
      <c r="E14505" t="s">
        <v>188</v>
      </c>
      <c r="F14505">
        <v>323.2</v>
      </c>
    </row>
    <row r="14506" spans="1:6">
      <c r="A14506" t="s">
        <v>166</v>
      </c>
      <c r="B14506">
        <v>2017</v>
      </c>
      <c r="C14506">
        <v>10</v>
      </c>
      <c r="D14506" t="s">
        <v>186</v>
      </c>
      <c r="E14506" t="s">
        <v>189</v>
      </c>
      <c r="F14506">
        <v>304.89999999999998</v>
      </c>
    </row>
    <row r="14507" spans="1:6">
      <c r="A14507" t="s">
        <v>166</v>
      </c>
      <c r="B14507">
        <v>2017</v>
      </c>
      <c r="C14507">
        <v>10</v>
      </c>
      <c r="D14507" t="s">
        <v>190</v>
      </c>
      <c r="E14507" t="s">
        <v>191</v>
      </c>
      <c r="F14507">
        <v>282.7</v>
      </c>
    </row>
    <row r="14508" spans="1:6">
      <c r="A14508" t="s">
        <v>166</v>
      </c>
      <c r="B14508">
        <v>2017</v>
      </c>
      <c r="C14508">
        <v>10</v>
      </c>
      <c r="D14508" t="s">
        <v>190</v>
      </c>
      <c r="E14508" t="s">
        <v>192</v>
      </c>
      <c r="F14508">
        <v>271.2</v>
      </c>
    </row>
    <row r="14509" spans="1:6">
      <c r="A14509" t="s">
        <v>166</v>
      </c>
      <c r="B14509">
        <v>2017</v>
      </c>
      <c r="C14509">
        <v>10</v>
      </c>
      <c r="D14509" t="s">
        <v>190</v>
      </c>
      <c r="E14509" t="s">
        <v>190</v>
      </c>
      <c r="F14509">
        <v>274.89999999999998</v>
      </c>
    </row>
    <row r="14510" spans="1:6">
      <c r="A14510" t="s">
        <v>166</v>
      </c>
      <c r="B14510">
        <v>2017</v>
      </c>
      <c r="C14510">
        <v>10</v>
      </c>
      <c r="D14510" t="s">
        <v>190</v>
      </c>
      <c r="E14510" t="s">
        <v>206</v>
      </c>
      <c r="F14510">
        <v>259.2</v>
      </c>
    </row>
    <row r="14511" spans="1:6">
      <c r="A14511" t="s">
        <v>166</v>
      </c>
      <c r="B14511">
        <v>2017</v>
      </c>
      <c r="C14511">
        <v>10</v>
      </c>
      <c r="D14511" t="s">
        <v>190</v>
      </c>
      <c r="E14511" t="s">
        <v>203</v>
      </c>
      <c r="F14511">
        <v>264.3</v>
      </c>
    </row>
    <row r="14512" spans="1:6">
      <c r="A14512" t="s">
        <v>166</v>
      </c>
      <c r="B14512">
        <v>2017</v>
      </c>
      <c r="C14512">
        <v>10</v>
      </c>
      <c r="D14512" t="s">
        <v>190</v>
      </c>
      <c r="E14512" t="s">
        <v>193</v>
      </c>
      <c r="F14512">
        <v>264.3</v>
      </c>
    </row>
    <row r="14513" spans="1:6">
      <c r="A14513" t="s">
        <v>166</v>
      </c>
      <c r="B14513">
        <v>2017</v>
      </c>
      <c r="C14513">
        <v>10</v>
      </c>
      <c r="D14513" t="s">
        <v>194</v>
      </c>
      <c r="E14513" t="s">
        <v>194</v>
      </c>
      <c r="F14513">
        <v>269.8</v>
      </c>
    </row>
    <row r="14514" spans="1:6">
      <c r="A14514" t="s">
        <v>166</v>
      </c>
      <c r="B14514">
        <v>2017</v>
      </c>
      <c r="C14514">
        <v>10</v>
      </c>
      <c r="D14514" t="s">
        <v>194</v>
      </c>
      <c r="E14514" t="s">
        <v>205</v>
      </c>
      <c r="F14514">
        <v>185.2</v>
      </c>
    </row>
    <row r="14515" spans="1:6">
      <c r="A14515" t="s">
        <v>166</v>
      </c>
      <c r="B14515">
        <v>2017</v>
      </c>
      <c r="C14515">
        <v>10</v>
      </c>
      <c r="D14515" t="s">
        <v>194</v>
      </c>
      <c r="E14515" t="s">
        <v>195</v>
      </c>
      <c r="F14515">
        <v>268.39999999999998</v>
      </c>
    </row>
    <row r="14516" spans="1:6">
      <c r="A14516" t="s">
        <v>166</v>
      </c>
      <c r="B14516">
        <v>2017</v>
      </c>
      <c r="C14516">
        <v>10</v>
      </c>
      <c r="D14516" t="s">
        <v>194</v>
      </c>
      <c r="E14516" t="s">
        <v>196</v>
      </c>
      <c r="F14516">
        <v>274.39999999999998</v>
      </c>
    </row>
    <row r="14517" spans="1:6">
      <c r="A14517" t="s">
        <v>166</v>
      </c>
      <c r="B14517">
        <v>2017</v>
      </c>
      <c r="C14517">
        <v>10</v>
      </c>
      <c r="D14517" t="s">
        <v>162</v>
      </c>
      <c r="E14517" t="s">
        <v>162</v>
      </c>
      <c r="F14517">
        <v>277.3</v>
      </c>
    </row>
    <row r="14518" spans="1:6">
      <c r="A14518" t="s">
        <v>166</v>
      </c>
      <c r="B14518">
        <v>2017</v>
      </c>
      <c r="C14518">
        <v>10</v>
      </c>
      <c r="D14518" t="s">
        <v>197</v>
      </c>
      <c r="E14518" t="s">
        <v>198</v>
      </c>
      <c r="F14518">
        <v>266.89999999999998</v>
      </c>
    </row>
    <row r="14519" spans="1:6">
      <c r="A14519" t="s">
        <v>166</v>
      </c>
      <c r="B14519">
        <v>2017</v>
      </c>
      <c r="C14519">
        <v>10</v>
      </c>
      <c r="D14519" t="s">
        <v>197</v>
      </c>
      <c r="E14519" t="s">
        <v>207</v>
      </c>
      <c r="F14519">
        <v>275.3</v>
      </c>
    </row>
    <row r="14520" spans="1:6">
      <c r="A14520" t="s">
        <v>166</v>
      </c>
      <c r="B14520">
        <v>2017</v>
      </c>
      <c r="C14520">
        <v>10</v>
      </c>
      <c r="D14520" t="s">
        <v>197</v>
      </c>
      <c r="E14520" t="s">
        <v>199</v>
      </c>
      <c r="F14520">
        <v>265.2</v>
      </c>
    </row>
    <row r="14521" spans="1:6">
      <c r="A14521" t="s">
        <v>166</v>
      </c>
      <c r="B14521">
        <v>2017</v>
      </c>
      <c r="C14521">
        <v>10</v>
      </c>
      <c r="D14521" t="s">
        <v>197</v>
      </c>
      <c r="E14521" t="s">
        <v>200</v>
      </c>
      <c r="F14521">
        <v>259.8</v>
      </c>
    </row>
    <row r="14522" spans="1:6">
      <c r="A14522" t="s">
        <v>166</v>
      </c>
      <c r="B14522">
        <v>2017</v>
      </c>
      <c r="C14522">
        <v>10</v>
      </c>
      <c r="D14522" t="s">
        <v>197</v>
      </c>
      <c r="E14522" t="s">
        <v>201</v>
      </c>
      <c r="F14522">
        <v>277.89999999999998</v>
      </c>
    </row>
    <row r="14523" spans="1:6">
      <c r="A14523" t="s">
        <v>166</v>
      </c>
      <c r="B14523">
        <v>2017</v>
      </c>
      <c r="C14523">
        <v>10</v>
      </c>
      <c r="D14523" t="s">
        <v>197</v>
      </c>
      <c r="E14523" t="s">
        <v>202</v>
      </c>
      <c r="F14523">
        <v>290</v>
      </c>
    </row>
    <row r="14524" spans="1:6">
      <c r="A14524" t="s">
        <v>166</v>
      </c>
      <c r="B14524">
        <v>2017</v>
      </c>
      <c r="C14524">
        <v>10</v>
      </c>
      <c r="D14524" t="s">
        <v>197</v>
      </c>
      <c r="E14524" t="s">
        <v>197</v>
      </c>
      <c r="F14524">
        <v>273</v>
      </c>
    </row>
    <row r="14525" spans="1:6">
      <c r="A14525" t="s">
        <v>166</v>
      </c>
      <c r="B14525">
        <v>2017</v>
      </c>
      <c r="C14525">
        <v>11</v>
      </c>
      <c r="D14525" t="s">
        <v>175</v>
      </c>
      <c r="E14525" t="s">
        <v>176</v>
      </c>
      <c r="F14525">
        <v>247.5</v>
      </c>
    </row>
    <row r="14526" spans="1:6">
      <c r="A14526" t="s">
        <v>166</v>
      </c>
      <c r="B14526">
        <v>2017</v>
      </c>
      <c r="C14526">
        <v>11</v>
      </c>
      <c r="D14526" t="s">
        <v>175</v>
      </c>
      <c r="E14526" t="s">
        <v>177</v>
      </c>
      <c r="F14526">
        <v>278.7</v>
      </c>
    </row>
    <row r="14527" spans="1:6">
      <c r="A14527" t="s">
        <v>166</v>
      </c>
      <c r="B14527">
        <v>2017</v>
      </c>
      <c r="C14527">
        <v>11</v>
      </c>
      <c r="D14527" t="s">
        <v>175</v>
      </c>
      <c r="E14527" t="s">
        <v>208</v>
      </c>
      <c r="F14527">
        <v>265.3</v>
      </c>
    </row>
    <row r="14528" spans="1:6">
      <c r="A14528" t="s">
        <v>166</v>
      </c>
      <c r="B14528">
        <v>2017</v>
      </c>
      <c r="C14528">
        <v>11</v>
      </c>
      <c r="D14528" t="s">
        <v>175</v>
      </c>
      <c r="E14528" t="s">
        <v>175</v>
      </c>
      <c r="F14528">
        <v>278.3</v>
      </c>
    </row>
    <row r="14529" spans="1:6">
      <c r="A14529" t="s">
        <v>166</v>
      </c>
      <c r="B14529">
        <v>2017</v>
      </c>
      <c r="C14529">
        <v>11</v>
      </c>
      <c r="D14529" t="s">
        <v>175</v>
      </c>
      <c r="E14529" t="s">
        <v>178</v>
      </c>
      <c r="F14529">
        <v>282</v>
      </c>
    </row>
    <row r="14530" spans="1:6">
      <c r="A14530" t="s">
        <v>166</v>
      </c>
      <c r="B14530">
        <v>2017</v>
      </c>
      <c r="C14530">
        <v>11</v>
      </c>
      <c r="D14530" t="s">
        <v>175</v>
      </c>
      <c r="E14530" t="s">
        <v>179</v>
      </c>
      <c r="F14530">
        <v>289.5</v>
      </c>
    </row>
    <row r="14531" spans="1:6">
      <c r="A14531" t="s">
        <v>166</v>
      </c>
      <c r="B14531">
        <v>2017</v>
      </c>
      <c r="C14531">
        <v>11</v>
      </c>
      <c r="D14531" t="s">
        <v>175</v>
      </c>
      <c r="E14531" t="s">
        <v>180</v>
      </c>
      <c r="F14531">
        <v>268.10000000000002</v>
      </c>
    </row>
    <row r="14532" spans="1:6">
      <c r="A14532" t="s">
        <v>166</v>
      </c>
      <c r="B14532">
        <v>2017</v>
      </c>
      <c r="C14532">
        <v>11</v>
      </c>
      <c r="D14532" t="s">
        <v>175</v>
      </c>
      <c r="E14532" t="s">
        <v>181</v>
      </c>
      <c r="F14532">
        <v>298.60000000000002</v>
      </c>
    </row>
    <row r="14533" spans="1:6">
      <c r="A14533" t="s">
        <v>166</v>
      </c>
      <c r="B14533">
        <v>2017</v>
      </c>
      <c r="C14533">
        <v>11</v>
      </c>
      <c r="D14533" t="s">
        <v>175</v>
      </c>
      <c r="E14533" t="s">
        <v>182</v>
      </c>
      <c r="F14533">
        <v>277.89999999999998</v>
      </c>
    </row>
    <row r="14534" spans="1:6">
      <c r="A14534" t="s">
        <v>166</v>
      </c>
      <c r="B14534">
        <v>2017</v>
      </c>
      <c r="C14534">
        <v>11</v>
      </c>
      <c r="D14534" t="s">
        <v>175</v>
      </c>
      <c r="E14534" t="s">
        <v>183</v>
      </c>
      <c r="F14534">
        <v>260.10000000000002</v>
      </c>
    </row>
    <row r="14535" spans="1:6">
      <c r="A14535" t="s">
        <v>166</v>
      </c>
      <c r="B14535">
        <v>2017</v>
      </c>
      <c r="C14535">
        <v>11</v>
      </c>
      <c r="D14535" t="s">
        <v>175</v>
      </c>
      <c r="E14535" t="s">
        <v>184</v>
      </c>
      <c r="F14535">
        <v>292.39999999999998</v>
      </c>
    </row>
    <row r="14536" spans="1:6">
      <c r="A14536" t="s">
        <v>166</v>
      </c>
      <c r="B14536">
        <v>2017</v>
      </c>
      <c r="C14536">
        <v>11</v>
      </c>
      <c r="D14536" t="s">
        <v>175</v>
      </c>
      <c r="E14536" t="s">
        <v>209</v>
      </c>
      <c r="F14536">
        <v>318.39999999999998</v>
      </c>
    </row>
    <row r="14537" spans="1:6">
      <c r="A14537" t="s">
        <v>166</v>
      </c>
      <c r="B14537">
        <v>2017</v>
      </c>
      <c r="C14537">
        <v>11</v>
      </c>
      <c r="D14537" t="s">
        <v>175</v>
      </c>
      <c r="E14537" t="s">
        <v>185</v>
      </c>
      <c r="F14537">
        <v>285.39999999999998</v>
      </c>
    </row>
    <row r="14538" spans="1:6">
      <c r="A14538" t="s">
        <v>166</v>
      </c>
      <c r="B14538">
        <v>2017</v>
      </c>
      <c r="C14538">
        <v>11</v>
      </c>
      <c r="D14538" t="s">
        <v>186</v>
      </c>
      <c r="E14538" t="s">
        <v>187</v>
      </c>
      <c r="F14538">
        <v>281.8</v>
      </c>
    </row>
    <row r="14539" spans="1:6">
      <c r="A14539" t="s">
        <v>166</v>
      </c>
      <c r="B14539">
        <v>2017</v>
      </c>
      <c r="C14539">
        <v>11</v>
      </c>
      <c r="D14539" t="s">
        <v>186</v>
      </c>
      <c r="E14539" t="s">
        <v>204</v>
      </c>
      <c r="F14539">
        <v>374.5</v>
      </c>
    </row>
    <row r="14540" spans="1:6">
      <c r="A14540" t="s">
        <v>166</v>
      </c>
      <c r="B14540">
        <v>2017</v>
      </c>
      <c r="C14540">
        <v>11</v>
      </c>
      <c r="D14540" t="s">
        <v>186</v>
      </c>
      <c r="E14540" t="s">
        <v>186</v>
      </c>
      <c r="F14540">
        <v>287.60000000000002</v>
      </c>
    </row>
    <row r="14541" spans="1:6">
      <c r="A14541" t="s">
        <v>166</v>
      </c>
      <c r="B14541">
        <v>2017</v>
      </c>
      <c r="C14541">
        <v>11</v>
      </c>
      <c r="D14541" t="s">
        <v>186</v>
      </c>
      <c r="E14541" t="s">
        <v>188</v>
      </c>
      <c r="F14541">
        <v>297.2</v>
      </c>
    </row>
    <row r="14542" spans="1:6">
      <c r="A14542" t="s">
        <v>166</v>
      </c>
      <c r="B14542">
        <v>2017</v>
      </c>
      <c r="C14542">
        <v>11</v>
      </c>
      <c r="D14542" t="s">
        <v>186</v>
      </c>
      <c r="E14542" t="s">
        <v>189</v>
      </c>
      <c r="F14542">
        <v>296.10000000000002</v>
      </c>
    </row>
    <row r="14543" spans="1:6">
      <c r="A14543" t="s">
        <v>166</v>
      </c>
      <c r="B14543">
        <v>2017</v>
      </c>
      <c r="C14543">
        <v>11</v>
      </c>
      <c r="D14543" t="s">
        <v>190</v>
      </c>
      <c r="E14543" t="s">
        <v>191</v>
      </c>
      <c r="F14543">
        <v>270.89999999999998</v>
      </c>
    </row>
    <row r="14544" spans="1:6">
      <c r="A14544" t="s">
        <v>166</v>
      </c>
      <c r="B14544">
        <v>2017</v>
      </c>
      <c r="C14544">
        <v>11</v>
      </c>
      <c r="D14544" t="s">
        <v>190</v>
      </c>
      <c r="E14544" t="s">
        <v>192</v>
      </c>
      <c r="F14544">
        <v>279.89999999999998</v>
      </c>
    </row>
    <row r="14545" spans="1:6">
      <c r="A14545" t="s">
        <v>166</v>
      </c>
      <c r="B14545">
        <v>2017</v>
      </c>
      <c r="C14545">
        <v>11</v>
      </c>
      <c r="D14545" t="s">
        <v>190</v>
      </c>
      <c r="E14545" t="s">
        <v>190</v>
      </c>
      <c r="F14545">
        <v>275.8</v>
      </c>
    </row>
    <row r="14546" spans="1:6">
      <c r="A14546" t="s">
        <v>166</v>
      </c>
      <c r="B14546">
        <v>2017</v>
      </c>
      <c r="C14546">
        <v>11</v>
      </c>
      <c r="D14546" t="s">
        <v>190</v>
      </c>
      <c r="E14546" t="s">
        <v>206</v>
      </c>
      <c r="F14546">
        <v>282.60000000000002</v>
      </c>
    </row>
    <row r="14547" spans="1:6">
      <c r="A14547" t="s">
        <v>166</v>
      </c>
      <c r="B14547">
        <v>2017</v>
      </c>
      <c r="C14547">
        <v>11</v>
      </c>
      <c r="D14547" t="s">
        <v>190</v>
      </c>
      <c r="E14547" t="s">
        <v>203</v>
      </c>
      <c r="F14547">
        <v>286.3</v>
      </c>
    </row>
    <row r="14548" spans="1:6">
      <c r="A14548" t="s">
        <v>166</v>
      </c>
      <c r="B14548">
        <v>2017</v>
      </c>
      <c r="C14548">
        <v>11</v>
      </c>
      <c r="D14548" t="s">
        <v>190</v>
      </c>
      <c r="E14548" t="s">
        <v>193</v>
      </c>
      <c r="F14548">
        <v>278.10000000000002</v>
      </c>
    </row>
    <row r="14549" spans="1:6">
      <c r="A14549" t="s">
        <v>166</v>
      </c>
      <c r="B14549">
        <v>2017</v>
      </c>
      <c r="C14549">
        <v>11</v>
      </c>
      <c r="D14549" t="s">
        <v>194</v>
      </c>
      <c r="E14549" t="s">
        <v>194</v>
      </c>
      <c r="F14549">
        <v>272</v>
      </c>
    </row>
    <row r="14550" spans="1:6">
      <c r="A14550" t="s">
        <v>166</v>
      </c>
      <c r="B14550">
        <v>2017</v>
      </c>
      <c r="C14550">
        <v>11</v>
      </c>
      <c r="D14550" t="s">
        <v>194</v>
      </c>
      <c r="E14550" t="s">
        <v>205</v>
      </c>
      <c r="F14550">
        <v>235.4</v>
      </c>
    </row>
    <row r="14551" spans="1:6">
      <c r="A14551" t="s">
        <v>166</v>
      </c>
      <c r="B14551">
        <v>2017</v>
      </c>
      <c r="C14551">
        <v>11</v>
      </c>
      <c r="D14551" t="s">
        <v>194</v>
      </c>
      <c r="E14551" t="s">
        <v>195</v>
      </c>
      <c r="F14551">
        <v>274.3</v>
      </c>
    </row>
    <row r="14552" spans="1:6">
      <c r="A14552" t="s">
        <v>166</v>
      </c>
      <c r="B14552">
        <v>2017</v>
      </c>
      <c r="C14552">
        <v>11</v>
      </c>
      <c r="D14552" t="s">
        <v>194</v>
      </c>
      <c r="E14552" t="s">
        <v>196</v>
      </c>
      <c r="F14552">
        <v>272.8</v>
      </c>
    </row>
    <row r="14553" spans="1:6">
      <c r="A14553" t="s">
        <v>166</v>
      </c>
      <c r="B14553">
        <v>2017</v>
      </c>
      <c r="C14553">
        <v>11</v>
      </c>
      <c r="D14553" t="s">
        <v>162</v>
      </c>
      <c r="E14553" t="s">
        <v>162</v>
      </c>
      <c r="F14553">
        <v>276.89999999999998</v>
      </c>
    </row>
    <row r="14554" spans="1:6">
      <c r="A14554" t="s">
        <v>166</v>
      </c>
      <c r="B14554">
        <v>2017</v>
      </c>
      <c r="C14554">
        <v>11</v>
      </c>
      <c r="D14554" t="s">
        <v>197</v>
      </c>
      <c r="E14554" t="s">
        <v>198</v>
      </c>
      <c r="F14554">
        <v>270.2</v>
      </c>
    </row>
    <row r="14555" spans="1:6">
      <c r="A14555" t="s">
        <v>166</v>
      </c>
      <c r="B14555">
        <v>2017</v>
      </c>
      <c r="C14555">
        <v>11</v>
      </c>
      <c r="D14555" t="s">
        <v>197</v>
      </c>
      <c r="E14555" t="s">
        <v>207</v>
      </c>
      <c r="F14555">
        <v>273.10000000000002</v>
      </c>
    </row>
    <row r="14556" spans="1:6">
      <c r="A14556" t="s">
        <v>166</v>
      </c>
      <c r="B14556">
        <v>2017</v>
      </c>
      <c r="C14556">
        <v>11</v>
      </c>
      <c r="D14556" t="s">
        <v>197</v>
      </c>
      <c r="E14556" t="s">
        <v>199</v>
      </c>
      <c r="F14556">
        <v>274.7</v>
      </c>
    </row>
    <row r="14557" spans="1:6">
      <c r="A14557" t="s">
        <v>166</v>
      </c>
      <c r="B14557">
        <v>2017</v>
      </c>
      <c r="C14557">
        <v>11</v>
      </c>
      <c r="D14557" t="s">
        <v>197</v>
      </c>
      <c r="E14557" t="s">
        <v>200</v>
      </c>
      <c r="F14557">
        <v>265.8</v>
      </c>
    </row>
    <row r="14558" spans="1:6">
      <c r="A14558" t="s">
        <v>166</v>
      </c>
      <c r="B14558">
        <v>2017</v>
      </c>
      <c r="C14558">
        <v>11</v>
      </c>
      <c r="D14558" t="s">
        <v>197</v>
      </c>
      <c r="E14558" t="s">
        <v>201</v>
      </c>
      <c r="F14558">
        <v>271.60000000000002</v>
      </c>
    </row>
    <row r="14559" spans="1:6">
      <c r="A14559" t="s">
        <v>166</v>
      </c>
      <c r="B14559">
        <v>2017</v>
      </c>
      <c r="C14559">
        <v>11</v>
      </c>
      <c r="D14559" t="s">
        <v>197</v>
      </c>
      <c r="E14559" t="s">
        <v>202</v>
      </c>
      <c r="F14559">
        <v>270.3</v>
      </c>
    </row>
    <row r="14560" spans="1:6">
      <c r="A14560" t="s">
        <v>166</v>
      </c>
      <c r="B14560">
        <v>2017</v>
      </c>
      <c r="C14560">
        <v>11</v>
      </c>
      <c r="D14560" t="s">
        <v>197</v>
      </c>
      <c r="E14560" t="s">
        <v>197</v>
      </c>
      <c r="F14560">
        <v>269.7</v>
      </c>
    </row>
    <row r="14561" spans="1:6">
      <c r="A14561" t="s">
        <v>166</v>
      </c>
      <c r="B14561">
        <v>2017</v>
      </c>
      <c r="C14561">
        <v>12</v>
      </c>
      <c r="D14561" t="s">
        <v>175</v>
      </c>
      <c r="E14561" t="s">
        <v>176</v>
      </c>
      <c r="F14561">
        <v>262.10000000000002</v>
      </c>
    </row>
    <row r="14562" spans="1:6">
      <c r="A14562" t="s">
        <v>166</v>
      </c>
      <c r="B14562">
        <v>2017</v>
      </c>
      <c r="C14562">
        <v>12</v>
      </c>
      <c r="D14562" t="s">
        <v>175</v>
      </c>
      <c r="E14562" t="s">
        <v>177</v>
      </c>
      <c r="F14562">
        <v>262.89999999999998</v>
      </c>
    </row>
    <row r="14563" spans="1:6">
      <c r="A14563" t="s">
        <v>166</v>
      </c>
      <c r="B14563">
        <v>2017</v>
      </c>
      <c r="C14563">
        <v>12</v>
      </c>
      <c r="D14563" t="s">
        <v>175</v>
      </c>
      <c r="E14563" t="s">
        <v>208</v>
      </c>
      <c r="F14563">
        <v>252.9</v>
      </c>
    </row>
    <row r="14564" spans="1:6">
      <c r="A14564" t="s">
        <v>166</v>
      </c>
      <c r="B14564">
        <v>2017</v>
      </c>
      <c r="C14564">
        <v>12</v>
      </c>
      <c r="D14564" t="s">
        <v>175</v>
      </c>
      <c r="E14564" t="s">
        <v>175</v>
      </c>
      <c r="F14564">
        <v>259</v>
      </c>
    </row>
    <row r="14565" spans="1:6">
      <c r="A14565" t="s">
        <v>166</v>
      </c>
      <c r="B14565">
        <v>2017</v>
      </c>
      <c r="C14565">
        <v>12</v>
      </c>
      <c r="D14565" t="s">
        <v>175</v>
      </c>
      <c r="E14565" t="s">
        <v>178</v>
      </c>
      <c r="F14565">
        <v>265.3</v>
      </c>
    </row>
    <row r="14566" spans="1:6">
      <c r="A14566" t="s">
        <v>166</v>
      </c>
      <c r="B14566">
        <v>2017</v>
      </c>
      <c r="C14566">
        <v>12</v>
      </c>
      <c r="D14566" t="s">
        <v>175</v>
      </c>
      <c r="E14566" t="s">
        <v>179</v>
      </c>
      <c r="F14566">
        <v>275.2</v>
      </c>
    </row>
    <row r="14567" spans="1:6">
      <c r="A14567" t="s">
        <v>166</v>
      </c>
      <c r="B14567">
        <v>2017</v>
      </c>
      <c r="C14567">
        <v>12</v>
      </c>
      <c r="D14567" t="s">
        <v>175</v>
      </c>
      <c r="E14567" t="s">
        <v>180</v>
      </c>
      <c r="F14567">
        <v>222</v>
      </c>
    </row>
    <row r="14568" spans="1:6">
      <c r="A14568" t="s">
        <v>166</v>
      </c>
      <c r="B14568">
        <v>2017</v>
      </c>
      <c r="C14568">
        <v>12</v>
      </c>
      <c r="D14568" t="s">
        <v>175</v>
      </c>
      <c r="E14568" t="s">
        <v>181</v>
      </c>
      <c r="F14568">
        <v>272</v>
      </c>
    </row>
    <row r="14569" spans="1:6">
      <c r="A14569" t="s">
        <v>166</v>
      </c>
      <c r="B14569">
        <v>2017</v>
      </c>
      <c r="C14569">
        <v>12</v>
      </c>
      <c r="D14569" t="s">
        <v>175</v>
      </c>
      <c r="E14569" t="s">
        <v>182</v>
      </c>
      <c r="F14569">
        <v>258.8</v>
      </c>
    </row>
    <row r="14570" spans="1:6">
      <c r="A14570" t="s">
        <v>166</v>
      </c>
      <c r="B14570">
        <v>2017</v>
      </c>
      <c r="C14570">
        <v>12</v>
      </c>
      <c r="D14570" t="s">
        <v>175</v>
      </c>
      <c r="E14570" t="s">
        <v>183</v>
      </c>
      <c r="F14570">
        <v>240.5</v>
      </c>
    </row>
    <row r="14571" spans="1:6">
      <c r="A14571" t="s">
        <v>166</v>
      </c>
      <c r="B14571">
        <v>2017</v>
      </c>
      <c r="C14571">
        <v>12</v>
      </c>
      <c r="D14571" t="s">
        <v>175</v>
      </c>
      <c r="E14571" t="s">
        <v>184</v>
      </c>
      <c r="F14571">
        <v>277.7</v>
      </c>
    </row>
    <row r="14572" spans="1:6">
      <c r="A14572" t="s">
        <v>166</v>
      </c>
      <c r="B14572">
        <v>2017</v>
      </c>
      <c r="C14572">
        <v>12</v>
      </c>
      <c r="D14572" t="s">
        <v>175</v>
      </c>
      <c r="E14572" t="s">
        <v>209</v>
      </c>
      <c r="F14572">
        <v>268.89999999999998</v>
      </c>
    </row>
    <row r="14573" spans="1:6">
      <c r="A14573" t="s">
        <v>166</v>
      </c>
      <c r="B14573">
        <v>2017</v>
      </c>
      <c r="C14573">
        <v>12</v>
      </c>
      <c r="D14573" t="s">
        <v>175</v>
      </c>
      <c r="E14573" t="s">
        <v>185</v>
      </c>
      <c r="F14573">
        <v>258.3</v>
      </c>
    </row>
    <row r="14574" spans="1:6">
      <c r="A14574" t="s">
        <v>166</v>
      </c>
      <c r="B14574">
        <v>2017</v>
      </c>
      <c r="C14574">
        <v>12</v>
      </c>
      <c r="D14574" t="s">
        <v>186</v>
      </c>
      <c r="E14574" t="s">
        <v>187</v>
      </c>
      <c r="F14574">
        <v>256.89999999999998</v>
      </c>
    </row>
    <row r="14575" spans="1:6">
      <c r="A14575" t="s">
        <v>166</v>
      </c>
      <c r="B14575">
        <v>2017</v>
      </c>
      <c r="C14575">
        <v>12</v>
      </c>
      <c r="D14575" t="s">
        <v>186</v>
      </c>
      <c r="E14575" t="s">
        <v>204</v>
      </c>
      <c r="F14575">
        <v>298.60000000000002</v>
      </c>
    </row>
    <row r="14576" spans="1:6">
      <c r="A14576" t="s">
        <v>166</v>
      </c>
      <c r="B14576">
        <v>2017</v>
      </c>
      <c r="C14576">
        <v>12</v>
      </c>
      <c r="D14576" t="s">
        <v>186</v>
      </c>
      <c r="E14576" t="s">
        <v>186</v>
      </c>
      <c r="F14576">
        <v>251.6</v>
      </c>
    </row>
    <row r="14577" spans="1:6">
      <c r="A14577" t="s">
        <v>166</v>
      </c>
      <c r="B14577">
        <v>2017</v>
      </c>
      <c r="C14577">
        <v>12</v>
      </c>
      <c r="D14577" t="s">
        <v>186</v>
      </c>
      <c r="E14577" t="s">
        <v>188</v>
      </c>
      <c r="F14577">
        <v>220.4</v>
      </c>
    </row>
    <row r="14578" spans="1:6">
      <c r="A14578" t="s">
        <v>166</v>
      </c>
      <c r="B14578">
        <v>2017</v>
      </c>
      <c r="C14578">
        <v>12</v>
      </c>
      <c r="D14578" t="s">
        <v>186</v>
      </c>
      <c r="E14578" t="s">
        <v>189</v>
      </c>
      <c r="F14578">
        <v>242.7</v>
      </c>
    </row>
    <row r="14579" spans="1:6">
      <c r="A14579" t="s">
        <v>166</v>
      </c>
      <c r="B14579">
        <v>2017</v>
      </c>
      <c r="C14579">
        <v>12</v>
      </c>
      <c r="D14579" t="s">
        <v>190</v>
      </c>
      <c r="E14579" t="s">
        <v>191</v>
      </c>
      <c r="F14579">
        <v>255.8</v>
      </c>
    </row>
    <row r="14580" spans="1:6">
      <c r="A14580" t="s">
        <v>166</v>
      </c>
      <c r="B14580">
        <v>2017</v>
      </c>
      <c r="C14580">
        <v>12</v>
      </c>
      <c r="D14580" t="s">
        <v>190</v>
      </c>
      <c r="E14580" t="s">
        <v>192</v>
      </c>
      <c r="F14580">
        <v>262.60000000000002</v>
      </c>
    </row>
    <row r="14581" spans="1:6">
      <c r="A14581" t="s">
        <v>166</v>
      </c>
      <c r="B14581">
        <v>2017</v>
      </c>
      <c r="C14581">
        <v>12</v>
      </c>
      <c r="D14581" t="s">
        <v>190</v>
      </c>
      <c r="E14581" t="s">
        <v>190</v>
      </c>
      <c r="F14581">
        <v>256.8</v>
      </c>
    </row>
    <row r="14582" spans="1:6">
      <c r="A14582" t="s">
        <v>166</v>
      </c>
      <c r="B14582">
        <v>2017</v>
      </c>
      <c r="C14582">
        <v>12</v>
      </c>
      <c r="D14582" t="s">
        <v>190</v>
      </c>
      <c r="E14582" t="s">
        <v>206</v>
      </c>
      <c r="F14582">
        <v>260.2</v>
      </c>
    </row>
    <row r="14583" spans="1:6">
      <c r="A14583" t="s">
        <v>166</v>
      </c>
      <c r="B14583">
        <v>2017</v>
      </c>
      <c r="C14583">
        <v>12</v>
      </c>
      <c r="D14583" t="s">
        <v>190</v>
      </c>
      <c r="E14583" t="s">
        <v>203</v>
      </c>
      <c r="F14583">
        <v>272.5</v>
      </c>
    </row>
    <row r="14584" spans="1:6">
      <c r="A14584" t="s">
        <v>166</v>
      </c>
      <c r="B14584">
        <v>2017</v>
      </c>
      <c r="C14584">
        <v>12</v>
      </c>
      <c r="D14584" t="s">
        <v>190</v>
      </c>
      <c r="E14584" t="s">
        <v>193</v>
      </c>
      <c r="F14584">
        <v>233.1</v>
      </c>
    </row>
    <row r="14585" spans="1:6">
      <c r="A14585" t="s">
        <v>166</v>
      </c>
      <c r="B14585">
        <v>2017</v>
      </c>
      <c r="C14585">
        <v>12</v>
      </c>
      <c r="D14585" t="s">
        <v>194</v>
      </c>
      <c r="E14585" t="s">
        <v>194</v>
      </c>
      <c r="F14585">
        <v>259.89999999999998</v>
      </c>
    </row>
    <row r="14586" spans="1:6">
      <c r="A14586" t="s">
        <v>166</v>
      </c>
      <c r="B14586">
        <v>2017</v>
      </c>
      <c r="C14586">
        <v>12</v>
      </c>
      <c r="D14586" t="s">
        <v>194</v>
      </c>
      <c r="E14586" t="s">
        <v>205</v>
      </c>
      <c r="F14586">
        <v>201.2</v>
      </c>
    </row>
    <row r="14587" spans="1:6">
      <c r="A14587" t="s">
        <v>166</v>
      </c>
      <c r="B14587">
        <v>2017</v>
      </c>
      <c r="C14587">
        <v>12</v>
      </c>
      <c r="D14587" t="s">
        <v>194</v>
      </c>
      <c r="E14587" t="s">
        <v>195</v>
      </c>
      <c r="F14587">
        <v>252.9</v>
      </c>
    </row>
    <row r="14588" spans="1:6">
      <c r="A14588" t="s">
        <v>166</v>
      </c>
      <c r="B14588">
        <v>2017</v>
      </c>
      <c r="C14588">
        <v>12</v>
      </c>
      <c r="D14588" t="s">
        <v>194</v>
      </c>
      <c r="E14588" t="s">
        <v>196</v>
      </c>
      <c r="F14588">
        <v>265.89999999999998</v>
      </c>
    </row>
    <row r="14589" spans="1:6">
      <c r="A14589" t="s">
        <v>166</v>
      </c>
      <c r="B14589">
        <v>2017</v>
      </c>
      <c r="C14589">
        <v>12</v>
      </c>
      <c r="D14589" t="s">
        <v>162</v>
      </c>
      <c r="E14589" t="s">
        <v>162</v>
      </c>
      <c r="F14589">
        <v>257</v>
      </c>
    </row>
    <row r="14590" spans="1:6">
      <c r="A14590" t="s">
        <v>166</v>
      </c>
      <c r="B14590">
        <v>2017</v>
      </c>
      <c r="C14590">
        <v>12</v>
      </c>
      <c r="D14590" t="s">
        <v>197</v>
      </c>
      <c r="E14590" t="s">
        <v>198</v>
      </c>
      <c r="F14590">
        <v>236.2</v>
      </c>
    </row>
    <row r="14591" spans="1:6">
      <c r="A14591" t="s">
        <v>166</v>
      </c>
      <c r="B14591">
        <v>2017</v>
      </c>
      <c r="C14591">
        <v>12</v>
      </c>
      <c r="D14591" t="s">
        <v>197</v>
      </c>
      <c r="E14591" t="s">
        <v>207</v>
      </c>
      <c r="F14591">
        <v>272.8</v>
      </c>
    </row>
    <row r="14592" spans="1:6">
      <c r="A14592" t="s">
        <v>166</v>
      </c>
      <c r="B14592">
        <v>2017</v>
      </c>
      <c r="C14592">
        <v>12</v>
      </c>
      <c r="D14592" t="s">
        <v>197</v>
      </c>
      <c r="E14592" t="s">
        <v>199</v>
      </c>
      <c r="F14592">
        <v>251.9</v>
      </c>
    </row>
    <row r="14593" spans="1:6">
      <c r="A14593" t="s">
        <v>166</v>
      </c>
      <c r="B14593">
        <v>2017</v>
      </c>
      <c r="C14593">
        <v>12</v>
      </c>
      <c r="D14593" t="s">
        <v>197</v>
      </c>
      <c r="E14593" t="s">
        <v>200</v>
      </c>
      <c r="F14593">
        <v>253.1</v>
      </c>
    </row>
    <row r="14594" spans="1:6">
      <c r="A14594" t="s">
        <v>166</v>
      </c>
      <c r="B14594">
        <v>2017</v>
      </c>
      <c r="C14594">
        <v>12</v>
      </c>
      <c r="D14594" t="s">
        <v>197</v>
      </c>
      <c r="E14594" t="s">
        <v>201</v>
      </c>
      <c r="F14594">
        <v>252.2</v>
      </c>
    </row>
    <row r="14595" spans="1:6">
      <c r="A14595" t="s">
        <v>166</v>
      </c>
      <c r="B14595">
        <v>2017</v>
      </c>
      <c r="C14595">
        <v>12</v>
      </c>
      <c r="D14595" t="s">
        <v>197</v>
      </c>
      <c r="E14595" t="s">
        <v>202</v>
      </c>
      <c r="F14595">
        <v>275.8</v>
      </c>
    </row>
    <row r="14596" spans="1:6">
      <c r="A14596" t="s">
        <v>166</v>
      </c>
      <c r="B14596">
        <v>2017</v>
      </c>
      <c r="C14596">
        <v>12</v>
      </c>
      <c r="D14596" t="s">
        <v>197</v>
      </c>
      <c r="E14596" t="s">
        <v>197</v>
      </c>
      <c r="F14596">
        <v>256.39999999999998</v>
      </c>
    </row>
    <row r="14597" spans="1:6">
      <c r="A14597" t="s">
        <v>166</v>
      </c>
      <c r="B14597">
        <v>2017</v>
      </c>
      <c r="C14597" t="s">
        <v>172</v>
      </c>
      <c r="D14597" t="s">
        <v>175</v>
      </c>
      <c r="E14597" t="s">
        <v>176</v>
      </c>
      <c r="F14597">
        <v>262.7</v>
      </c>
    </row>
    <row r="14598" spans="1:6">
      <c r="A14598" t="s">
        <v>166</v>
      </c>
      <c r="B14598">
        <v>2017</v>
      </c>
      <c r="C14598" t="s">
        <v>172</v>
      </c>
      <c r="D14598" t="s">
        <v>175</v>
      </c>
      <c r="E14598" t="s">
        <v>177</v>
      </c>
      <c r="F14598">
        <v>275.3</v>
      </c>
    </row>
    <row r="14599" spans="1:6">
      <c r="A14599" t="s">
        <v>166</v>
      </c>
      <c r="B14599">
        <v>2017</v>
      </c>
      <c r="C14599" t="s">
        <v>172</v>
      </c>
      <c r="D14599" t="s">
        <v>175</v>
      </c>
      <c r="E14599" t="s">
        <v>208</v>
      </c>
      <c r="F14599">
        <v>265.3</v>
      </c>
    </row>
    <row r="14600" spans="1:6">
      <c r="A14600" t="s">
        <v>166</v>
      </c>
      <c r="B14600">
        <v>2017</v>
      </c>
      <c r="C14600" t="s">
        <v>172</v>
      </c>
      <c r="D14600" t="s">
        <v>175</v>
      </c>
      <c r="E14600" t="s">
        <v>175</v>
      </c>
      <c r="F14600">
        <v>275.39999999999998</v>
      </c>
    </row>
    <row r="14601" spans="1:6">
      <c r="A14601" t="s">
        <v>166</v>
      </c>
      <c r="B14601">
        <v>2017</v>
      </c>
      <c r="C14601" t="s">
        <v>172</v>
      </c>
      <c r="D14601" t="s">
        <v>175</v>
      </c>
      <c r="E14601" t="s">
        <v>559</v>
      </c>
      <c r="F14601">
        <v>66</v>
      </c>
    </row>
    <row r="14602" spans="1:6">
      <c r="A14602" t="s">
        <v>166</v>
      </c>
      <c r="B14602">
        <v>2017</v>
      </c>
      <c r="C14602" t="s">
        <v>172</v>
      </c>
      <c r="D14602" t="s">
        <v>175</v>
      </c>
      <c r="E14602" t="s">
        <v>178</v>
      </c>
      <c r="F14602">
        <v>280.39999999999998</v>
      </c>
    </row>
    <row r="14603" spans="1:6">
      <c r="A14603" t="s">
        <v>166</v>
      </c>
      <c r="B14603">
        <v>2017</v>
      </c>
      <c r="C14603" t="s">
        <v>172</v>
      </c>
      <c r="D14603" t="s">
        <v>175</v>
      </c>
      <c r="E14603" t="s">
        <v>179</v>
      </c>
      <c r="F14603">
        <v>280.10000000000002</v>
      </c>
    </row>
    <row r="14604" spans="1:6">
      <c r="A14604" t="s">
        <v>166</v>
      </c>
      <c r="B14604">
        <v>2017</v>
      </c>
      <c r="C14604" t="s">
        <v>172</v>
      </c>
      <c r="D14604" t="s">
        <v>175</v>
      </c>
      <c r="E14604" t="s">
        <v>180</v>
      </c>
      <c r="F14604">
        <v>272.7</v>
      </c>
    </row>
    <row r="14605" spans="1:6">
      <c r="A14605" t="s">
        <v>166</v>
      </c>
      <c r="B14605">
        <v>2017</v>
      </c>
      <c r="C14605" t="s">
        <v>172</v>
      </c>
      <c r="D14605" t="s">
        <v>175</v>
      </c>
      <c r="E14605" t="s">
        <v>181</v>
      </c>
      <c r="F14605">
        <v>289.2</v>
      </c>
    </row>
    <row r="14606" spans="1:6">
      <c r="A14606" t="s">
        <v>166</v>
      </c>
      <c r="B14606">
        <v>2017</v>
      </c>
      <c r="C14606" t="s">
        <v>172</v>
      </c>
      <c r="D14606" t="s">
        <v>175</v>
      </c>
      <c r="E14606" t="s">
        <v>182</v>
      </c>
      <c r="F14606">
        <v>278.2</v>
      </c>
    </row>
    <row r="14607" spans="1:6">
      <c r="A14607" t="s">
        <v>166</v>
      </c>
      <c r="B14607">
        <v>2017</v>
      </c>
      <c r="C14607" t="s">
        <v>172</v>
      </c>
      <c r="D14607" t="s">
        <v>175</v>
      </c>
      <c r="E14607" t="s">
        <v>183</v>
      </c>
      <c r="F14607">
        <v>257.89999999999998</v>
      </c>
    </row>
    <row r="14608" spans="1:6">
      <c r="A14608" t="s">
        <v>166</v>
      </c>
      <c r="B14608">
        <v>2017</v>
      </c>
      <c r="C14608" t="s">
        <v>172</v>
      </c>
      <c r="D14608" t="s">
        <v>175</v>
      </c>
      <c r="E14608" t="s">
        <v>184</v>
      </c>
      <c r="F14608">
        <v>292.8</v>
      </c>
    </row>
    <row r="14609" spans="1:6">
      <c r="A14609" t="s">
        <v>166</v>
      </c>
      <c r="B14609">
        <v>2017</v>
      </c>
      <c r="C14609" t="s">
        <v>172</v>
      </c>
      <c r="D14609" t="s">
        <v>175</v>
      </c>
      <c r="E14609" t="s">
        <v>209</v>
      </c>
      <c r="F14609">
        <v>299.60000000000002</v>
      </c>
    </row>
    <row r="14610" spans="1:6">
      <c r="A14610" t="s">
        <v>166</v>
      </c>
      <c r="B14610">
        <v>2017</v>
      </c>
      <c r="C14610" t="s">
        <v>172</v>
      </c>
      <c r="D14610" t="s">
        <v>175</v>
      </c>
      <c r="E14610" t="s">
        <v>185</v>
      </c>
      <c r="F14610">
        <v>282.39999999999998</v>
      </c>
    </row>
    <row r="14611" spans="1:6">
      <c r="A14611" t="s">
        <v>166</v>
      </c>
      <c r="B14611">
        <v>2017</v>
      </c>
      <c r="C14611" t="s">
        <v>172</v>
      </c>
      <c r="D14611" t="s">
        <v>186</v>
      </c>
      <c r="E14611" t="s">
        <v>187</v>
      </c>
      <c r="F14611">
        <v>278.10000000000002</v>
      </c>
    </row>
    <row r="14612" spans="1:6">
      <c r="A14612" t="s">
        <v>166</v>
      </c>
      <c r="B14612">
        <v>2017</v>
      </c>
      <c r="C14612" t="s">
        <v>172</v>
      </c>
      <c r="D14612" t="s">
        <v>186</v>
      </c>
      <c r="E14612" t="s">
        <v>204</v>
      </c>
      <c r="F14612">
        <v>360.2</v>
      </c>
    </row>
    <row r="14613" spans="1:6">
      <c r="A14613" t="s">
        <v>166</v>
      </c>
      <c r="B14613">
        <v>2017</v>
      </c>
      <c r="C14613" t="s">
        <v>172</v>
      </c>
      <c r="D14613" t="s">
        <v>186</v>
      </c>
      <c r="E14613" t="s">
        <v>186</v>
      </c>
      <c r="F14613">
        <v>282</v>
      </c>
    </row>
    <row r="14614" spans="1:6">
      <c r="A14614" t="s">
        <v>166</v>
      </c>
      <c r="B14614">
        <v>2017</v>
      </c>
      <c r="C14614" t="s">
        <v>172</v>
      </c>
      <c r="D14614" t="s">
        <v>186</v>
      </c>
      <c r="E14614" t="s">
        <v>188</v>
      </c>
      <c r="F14614">
        <v>284.39999999999998</v>
      </c>
    </row>
    <row r="14615" spans="1:6">
      <c r="A14615" t="s">
        <v>166</v>
      </c>
      <c r="B14615">
        <v>2017</v>
      </c>
      <c r="C14615" t="s">
        <v>172</v>
      </c>
      <c r="D14615" t="s">
        <v>186</v>
      </c>
      <c r="E14615" t="s">
        <v>189</v>
      </c>
      <c r="F14615">
        <v>287.8</v>
      </c>
    </row>
    <row r="14616" spans="1:6">
      <c r="A14616" t="s">
        <v>166</v>
      </c>
      <c r="B14616">
        <v>2017</v>
      </c>
      <c r="C14616" t="s">
        <v>172</v>
      </c>
      <c r="D14616" t="s">
        <v>190</v>
      </c>
      <c r="E14616" t="s">
        <v>191</v>
      </c>
      <c r="F14616">
        <v>282.5</v>
      </c>
    </row>
    <row r="14617" spans="1:6">
      <c r="A14617" t="s">
        <v>166</v>
      </c>
      <c r="B14617">
        <v>2017</v>
      </c>
      <c r="C14617" t="s">
        <v>172</v>
      </c>
      <c r="D14617" t="s">
        <v>190</v>
      </c>
      <c r="E14617" t="s">
        <v>192</v>
      </c>
      <c r="F14617">
        <v>274.5</v>
      </c>
    </row>
    <row r="14618" spans="1:6">
      <c r="A14618" t="s">
        <v>166</v>
      </c>
      <c r="B14618">
        <v>2017</v>
      </c>
      <c r="C14618" t="s">
        <v>172</v>
      </c>
      <c r="D14618" t="s">
        <v>190</v>
      </c>
      <c r="E14618" t="s">
        <v>190</v>
      </c>
      <c r="F14618">
        <v>277.7</v>
      </c>
    </row>
    <row r="14619" spans="1:6">
      <c r="A14619" t="s">
        <v>166</v>
      </c>
      <c r="B14619">
        <v>2017</v>
      </c>
      <c r="C14619" t="s">
        <v>172</v>
      </c>
      <c r="D14619" t="s">
        <v>190</v>
      </c>
      <c r="E14619" t="s">
        <v>206</v>
      </c>
      <c r="F14619">
        <v>274.2</v>
      </c>
    </row>
    <row r="14620" spans="1:6">
      <c r="A14620" t="s">
        <v>166</v>
      </c>
      <c r="B14620">
        <v>2017</v>
      </c>
      <c r="C14620" t="s">
        <v>172</v>
      </c>
      <c r="D14620" t="s">
        <v>190</v>
      </c>
      <c r="E14620" t="s">
        <v>203</v>
      </c>
      <c r="F14620">
        <v>271.39999999999998</v>
      </c>
    </row>
    <row r="14621" spans="1:6">
      <c r="A14621" t="s">
        <v>166</v>
      </c>
      <c r="B14621">
        <v>2017</v>
      </c>
      <c r="C14621" t="s">
        <v>172</v>
      </c>
      <c r="D14621" t="s">
        <v>190</v>
      </c>
      <c r="E14621" t="s">
        <v>193</v>
      </c>
      <c r="F14621">
        <v>267.7</v>
      </c>
    </row>
    <row r="14622" spans="1:6">
      <c r="A14622" t="s">
        <v>166</v>
      </c>
      <c r="B14622">
        <v>2017</v>
      </c>
      <c r="C14622" t="s">
        <v>172</v>
      </c>
      <c r="D14622" t="s">
        <v>194</v>
      </c>
      <c r="E14622" t="s">
        <v>194</v>
      </c>
      <c r="F14622">
        <v>277.10000000000002</v>
      </c>
    </row>
    <row r="14623" spans="1:6">
      <c r="A14623" t="s">
        <v>166</v>
      </c>
      <c r="B14623">
        <v>2017</v>
      </c>
      <c r="C14623" t="s">
        <v>172</v>
      </c>
      <c r="D14623" t="s">
        <v>194</v>
      </c>
      <c r="E14623" t="s">
        <v>205</v>
      </c>
      <c r="F14623">
        <v>213.1</v>
      </c>
    </row>
    <row r="14624" spans="1:6">
      <c r="A14624" t="s">
        <v>166</v>
      </c>
      <c r="B14624">
        <v>2017</v>
      </c>
      <c r="C14624" t="s">
        <v>172</v>
      </c>
      <c r="D14624" t="s">
        <v>194</v>
      </c>
      <c r="E14624" t="s">
        <v>195</v>
      </c>
      <c r="F14624">
        <v>273.39999999999998</v>
      </c>
    </row>
    <row r="14625" spans="1:6">
      <c r="A14625" t="s">
        <v>166</v>
      </c>
      <c r="B14625">
        <v>2017</v>
      </c>
      <c r="C14625" t="s">
        <v>172</v>
      </c>
      <c r="D14625" t="s">
        <v>194</v>
      </c>
      <c r="E14625" t="s">
        <v>196</v>
      </c>
      <c r="F14625">
        <v>281</v>
      </c>
    </row>
    <row r="14626" spans="1:6">
      <c r="A14626" t="s">
        <v>166</v>
      </c>
      <c r="B14626">
        <v>2017</v>
      </c>
      <c r="C14626" t="s">
        <v>172</v>
      </c>
      <c r="D14626" t="s">
        <v>162</v>
      </c>
      <c r="E14626" t="s">
        <v>162</v>
      </c>
      <c r="F14626">
        <v>275.8</v>
      </c>
    </row>
    <row r="14627" spans="1:6">
      <c r="A14627" t="s">
        <v>166</v>
      </c>
      <c r="B14627">
        <v>2017</v>
      </c>
      <c r="C14627" t="s">
        <v>172</v>
      </c>
      <c r="D14627" t="s">
        <v>197</v>
      </c>
      <c r="E14627" t="s">
        <v>198</v>
      </c>
      <c r="F14627">
        <v>267</v>
      </c>
    </row>
    <row r="14628" spans="1:6">
      <c r="A14628" t="s">
        <v>166</v>
      </c>
      <c r="B14628">
        <v>2017</v>
      </c>
      <c r="C14628" t="s">
        <v>172</v>
      </c>
      <c r="D14628" t="s">
        <v>197</v>
      </c>
      <c r="E14628" t="s">
        <v>207</v>
      </c>
      <c r="F14628">
        <v>269.5</v>
      </c>
    </row>
    <row r="14629" spans="1:6">
      <c r="A14629" t="s">
        <v>166</v>
      </c>
      <c r="B14629">
        <v>2017</v>
      </c>
      <c r="C14629" t="s">
        <v>172</v>
      </c>
      <c r="D14629" t="s">
        <v>197</v>
      </c>
      <c r="E14629" t="s">
        <v>199</v>
      </c>
      <c r="F14629">
        <v>267.3</v>
      </c>
    </row>
    <row r="14630" spans="1:6">
      <c r="A14630" t="s">
        <v>166</v>
      </c>
      <c r="B14630">
        <v>2017</v>
      </c>
      <c r="C14630" t="s">
        <v>172</v>
      </c>
      <c r="D14630" t="s">
        <v>197</v>
      </c>
      <c r="E14630" t="s">
        <v>200</v>
      </c>
      <c r="F14630">
        <v>259.39999999999998</v>
      </c>
    </row>
    <row r="14631" spans="1:6">
      <c r="A14631" t="s">
        <v>166</v>
      </c>
      <c r="B14631">
        <v>2017</v>
      </c>
      <c r="C14631" t="s">
        <v>172</v>
      </c>
      <c r="D14631" t="s">
        <v>197</v>
      </c>
      <c r="E14631" t="s">
        <v>201</v>
      </c>
      <c r="F14631">
        <v>273.7</v>
      </c>
    </row>
    <row r="14632" spans="1:6">
      <c r="A14632" t="s">
        <v>166</v>
      </c>
      <c r="B14632">
        <v>2017</v>
      </c>
      <c r="C14632" t="s">
        <v>172</v>
      </c>
      <c r="D14632" t="s">
        <v>197</v>
      </c>
      <c r="E14632" t="s">
        <v>202</v>
      </c>
      <c r="F14632">
        <v>278.5</v>
      </c>
    </row>
    <row r="14633" spans="1:6">
      <c r="A14633" t="s">
        <v>166</v>
      </c>
      <c r="B14633">
        <v>2017</v>
      </c>
      <c r="C14633" t="s">
        <v>172</v>
      </c>
      <c r="D14633" t="s">
        <v>197</v>
      </c>
      <c r="E14633" t="s">
        <v>197</v>
      </c>
      <c r="F14633">
        <v>269.10000000000002</v>
      </c>
    </row>
    <row r="14634" spans="1:6">
      <c r="A14634" t="s">
        <v>166</v>
      </c>
      <c r="B14634">
        <v>2018</v>
      </c>
      <c r="C14634">
        <v>1</v>
      </c>
      <c r="D14634" t="s">
        <v>175</v>
      </c>
      <c r="E14634" t="s">
        <v>176</v>
      </c>
      <c r="F14634">
        <v>218.6</v>
      </c>
    </row>
    <row r="14635" spans="1:6">
      <c r="A14635" t="s">
        <v>166</v>
      </c>
      <c r="B14635">
        <v>2018</v>
      </c>
      <c r="C14635">
        <v>1</v>
      </c>
      <c r="D14635" t="s">
        <v>175</v>
      </c>
      <c r="E14635" t="s">
        <v>177</v>
      </c>
      <c r="F14635">
        <v>261.39999999999998</v>
      </c>
    </row>
    <row r="14636" spans="1:6">
      <c r="A14636" t="s">
        <v>166</v>
      </c>
      <c r="B14636">
        <v>2018</v>
      </c>
      <c r="C14636">
        <v>1</v>
      </c>
      <c r="D14636" t="s">
        <v>175</v>
      </c>
      <c r="E14636" t="s">
        <v>208</v>
      </c>
      <c r="F14636">
        <v>258.60000000000002</v>
      </c>
    </row>
    <row r="14637" spans="1:6">
      <c r="A14637" t="s">
        <v>166</v>
      </c>
      <c r="B14637">
        <v>2018</v>
      </c>
      <c r="C14637">
        <v>1</v>
      </c>
      <c r="D14637" t="s">
        <v>175</v>
      </c>
      <c r="E14637" t="s">
        <v>175</v>
      </c>
      <c r="F14637">
        <v>257.8</v>
      </c>
    </row>
    <row r="14638" spans="1:6">
      <c r="A14638" t="s">
        <v>166</v>
      </c>
      <c r="B14638">
        <v>2018</v>
      </c>
      <c r="C14638">
        <v>1</v>
      </c>
      <c r="D14638" t="s">
        <v>175</v>
      </c>
      <c r="E14638" t="s">
        <v>178</v>
      </c>
      <c r="F14638">
        <v>264.89999999999998</v>
      </c>
    </row>
    <row r="14639" spans="1:6">
      <c r="A14639" t="s">
        <v>166</v>
      </c>
      <c r="B14639">
        <v>2018</v>
      </c>
      <c r="C14639">
        <v>1</v>
      </c>
      <c r="D14639" t="s">
        <v>175</v>
      </c>
      <c r="E14639" t="s">
        <v>179</v>
      </c>
      <c r="F14639">
        <v>256</v>
      </c>
    </row>
    <row r="14640" spans="1:6">
      <c r="A14640" t="s">
        <v>166</v>
      </c>
      <c r="B14640">
        <v>2018</v>
      </c>
      <c r="C14640">
        <v>1</v>
      </c>
      <c r="D14640" t="s">
        <v>175</v>
      </c>
      <c r="E14640" t="s">
        <v>180</v>
      </c>
      <c r="F14640">
        <v>257.8</v>
      </c>
    </row>
    <row r="14641" spans="1:6">
      <c r="A14641" t="s">
        <v>166</v>
      </c>
      <c r="B14641">
        <v>2018</v>
      </c>
      <c r="C14641">
        <v>1</v>
      </c>
      <c r="D14641" t="s">
        <v>175</v>
      </c>
      <c r="E14641" t="s">
        <v>181</v>
      </c>
      <c r="F14641">
        <v>262.60000000000002</v>
      </c>
    </row>
    <row r="14642" spans="1:6">
      <c r="A14642" t="s">
        <v>166</v>
      </c>
      <c r="B14642">
        <v>2018</v>
      </c>
      <c r="C14642">
        <v>1</v>
      </c>
      <c r="D14642" t="s">
        <v>175</v>
      </c>
      <c r="E14642" t="s">
        <v>182</v>
      </c>
      <c r="F14642">
        <v>261.3</v>
      </c>
    </row>
    <row r="14643" spans="1:6">
      <c r="A14643" t="s">
        <v>166</v>
      </c>
      <c r="B14643">
        <v>2018</v>
      </c>
      <c r="C14643">
        <v>1</v>
      </c>
      <c r="D14643" t="s">
        <v>175</v>
      </c>
      <c r="E14643" t="s">
        <v>183</v>
      </c>
      <c r="F14643">
        <v>249.1</v>
      </c>
    </row>
    <row r="14644" spans="1:6">
      <c r="A14644" t="s">
        <v>166</v>
      </c>
      <c r="B14644">
        <v>2018</v>
      </c>
      <c r="C14644">
        <v>1</v>
      </c>
      <c r="D14644" t="s">
        <v>175</v>
      </c>
      <c r="E14644" t="s">
        <v>184</v>
      </c>
      <c r="F14644">
        <v>286.7</v>
      </c>
    </row>
    <row r="14645" spans="1:6">
      <c r="A14645" t="s">
        <v>166</v>
      </c>
      <c r="B14645">
        <v>2018</v>
      </c>
      <c r="C14645">
        <v>1</v>
      </c>
      <c r="D14645" t="s">
        <v>175</v>
      </c>
      <c r="E14645" t="s">
        <v>209</v>
      </c>
      <c r="F14645">
        <v>318.60000000000002</v>
      </c>
    </row>
    <row r="14646" spans="1:6">
      <c r="A14646" t="s">
        <v>166</v>
      </c>
      <c r="B14646">
        <v>2018</v>
      </c>
      <c r="C14646">
        <v>1</v>
      </c>
      <c r="D14646" t="s">
        <v>175</v>
      </c>
      <c r="E14646" t="s">
        <v>185</v>
      </c>
      <c r="F14646">
        <v>258.89999999999998</v>
      </c>
    </row>
    <row r="14647" spans="1:6">
      <c r="A14647" t="s">
        <v>166</v>
      </c>
      <c r="B14647">
        <v>2018</v>
      </c>
      <c r="C14647">
        <v>1</v>
      </c>
      <c r="D14647" t="s">
        <v>186</v>
      </c>
      <c r="E14647" t="s">
        <v>187</v>
      </c>
      <c r="F14647">
        <v>237.6</v>
      </c>
    </row>
    <row r="14648" spans="1:6">
      <c r="A14648" t="s">
        <v>166</v>
      </c>
      <c r="B14648">
        <v>2018</v>
      </c>
      <c r="C14648">
        <v>1</v>
      </c>
      <c r="D14648" t="s">
        <v>186</v>
      </c>
      <c r="E14648" t="s">
        <v>204</v>
      </c>
      <c r="F14648">
        <v>337</v>
      </c>
    </row>
    <row r="14649" spans="1:6">
      <c r="A14649" t="s">
        <v>166</v>
      </c>
      <c r="B14649">
        <v>2018</v>
      </c>
      <c r="C14649">
        <v>1</v>
      </c>
      <c r="D14649" t="s">
        <v>186</v>
      </c>
      <c r="E14649" t="s">
        <v>186</v>
      </c>
      <c r="F14649">
        <v>246.5</v>
      </c>
    </row>
    <row r="14650" spans="1:6">
      <c r="A14650" t="s">
        <v>166</v>
      </c>
      <c r="B14650">
        <v>2018</v>
      </c>
      <c r="C14650">
        <v>1</v>
      </c>
      <c r="D14650" t="s">
        <v>186</v>
      </c>
      <c r="E14650" t="s">
        <v>188</v>
      </c>
      <c r="F14650">
        <v>264.60000000000002</v>
      </c>
    </row>
    <row r="14651" spans="1:6">
      <c r="A14651" t="s">
        <v>166</v>
      </c>
      <c r="B14651">
        <v>2018</v>
      </c>
      <c r="C14651">
        <v>1</v>
      </c>
      <c r="D14651" t="s">
        <v>186</v>
      </c>
      <c r="E14651" t="s">
        <v>189</v>
      </c>
      <c r="F14651">
        <v>260</v>
      </c>
    </row>
    <row r="14652" spans="1:6">
      <c r="A14652" t="s">
        <v>166</v>
      </c>
      <c r="B14652">
        <v>2018</v>
      </c>
      <c r="C14652">
        <v>1</v>
      </c>
      <c r="D14652" t="s">
        <v>190</v>
      </c>
      <c r="E14652" t="s">
        <v>191</v>
      </c>
      <c r="F14652">
        <v>245.1</v>
      </c>
    </row>
    <row r="14653" spans="1:6">
      <c r="A14653" t="s">
        <v>166</v>
      </c>
      <c r="B14653">
        <v>2018</v>
      </c>
      <c r="C14653">
        <v>1</v>
      </c>
      <c r="D14653" t="s">
        <v>190</v>
      </c>
      <c r="E14653" t="s">
        <v>192</v>
      </c>
      <c r="F14653">
        <v>255</v>
      </c>
    </row>
    <row r="14654" spans="1:6">
      <c r="A14654" t="s">
        <v>166</v>
      </c>
      <c r="B14654">
        <v>2018</v>
      </c>
      <c r="C14654">
        <v>1</v>
      </c>
      <c r="D14654" t="s">
        <v>190</v>
      </c>
      <c r="E14654" t="s">
        <v>190</v>
      </c>
      <c r="F14654">
        <v>246.8</v>
      </c>
    </row>
    <row r="14655" spans="1:6">
      <c r="A14655" t="s">
        <v>166</v>
      </c>
      <c r="B14655">
        <v>2018</v>
      </c>
      <c r="C14655">
        <v>1</v>
      </c>
      <c r="D14655" t="s">
        <v>190</v>
      </c>
      <c r="E14655" t="s">
        <v>206</v>
      </c>
      <c r="F14655">
        <v>222.4</v>
      </c>
    </row>
    <row r="14656" spans="1:6">
      <c r="A14656" t="s">
        <v>166</v>
      </c>
      <c r="B14656">
        <v>2018</v>
      </c>
      <c r="C14656">
        <v>1</v>
      </c>
      <c r="D14656" t="s">
        <v>190</v>
      </c>
      <c r="E14656" t="s">
        <v>203</v>
      </c>
      <c r="F14656">
        <v>252.1</v>
      </c>
    </row>
    <row r="14657" spans="1:6">
      <c r="A14657" t="s">
        <v>166</v>
      </c>
      <c r="B14657">
        <v>2018</v>
      </c>
      <c r="C14657">
        <v>1</v>
      </c>
      <c r="D14657" t="s">
        <v>190</v>
      </c>
      <c r="E14657" t="s">
        <v>193</v>
      </c>
      <c r="F14657">
        <v>257.39999999999998</v>
      </c>
    </row>
    <row r="14658" spans="1:6">
      <c r="A14658" t="s">
        <v>166</v>
      </c>
      <c r="B14658">
        <v>2018</v>
      </c>
      <c r="C14658">
        <v>1</v>
      </c>
      <c r="D14658" t="s">
        <v>194</v>
      </c>
      <c r="E14658" t="s">
        <v>194</v>
      </c>
      <c r="F14658">
        <v>241.1</v>
      </c>
    </row>
    <row r="14659" spans="1:6">
      <c r="A14659" t="s">
        <v>166</v>
      </c>
      <c r="B14659">
        <v>2018</v>
      </c>
      <c r="C14659">
        <v>1</v>
      </c>
      <c r="D14659" t="s">
        <v>194</v>
      </c>
      <c r="E14659" t="s">
        <v>205</v>
      </c>
      <c r="F14659">
        <v>210.9</v>
      </c>
    </row>
    <row r="14660" spans="1:6">
      <c r="A14660" t="s">
        <v>166</v>
      </c>
      <c r="B14660">
        <v>2018</v>
      </c>
      <c r="C14660">
        <v>1</v>
      </c>
      <c r="D14660" t="s">
        <v>194</v>
      </c>
      <c r="E14660" t="s">
        <v>195</v>
      </c>
      <c r="F14660">
        <v>253.3</v>
      </c>
    </row>
    <row r="14661" spans="1:6">
      <c r="A14661" t="s">
        <v>166</v>
      </c>
      <c r="B14661">
        <v>2018</v>
      </c>
      <c r="C14661">
        <v>1</v>
      </c>
      <c r="D14661" t="s">
        <v>194</v>
      </c>
      <c r="E14661" t="s">
        <v>196</v>
      </c>
      <c r="F14661">
        <v>237.5</v>
      </c>
    </row>
    <row r="14662" spans="1:6">
      <c r="A14662" t="s">
        <v>166</v>
      </c>
      <c r="B14662">
        <v>2018</v>
      </c>
      <c r="C14662">
        <v>1</v>
      </c>
      <c r="D14662" t="s">
        <v>162</v>
      </c>
      <c r="E14662" t="s">
        <v>162</v>
      </c>
      <c r="F14662">
        <v>248.7</v>
      </c>
    </row>
    <row r="14663" spans="1:6">
      <c r="A14663" t="s">
        <v>166</v>
      </c>
      <c r="B14663">
        <v>2018</v>
      </c>
      <c r="C14663">
        <v>1</v>
      </c>
      <c r="D14663" t="s">
        <v>197</v>
      </c>
      <c r="E14663" t="s">
        <v>198</v>
      </c>
      <c r="F14663">
        <v>246.1</v>
      </c>
    </row>
    <row r="14664" spans="1:6">
      <c r="A14664" t="s">
        <v>166</v>
      </c>
      <c r="B14664">
        <v>2018</v>
      </c>
      <c r="C14664">
        <v>1</v>
      </c>
      <c r="D14664" t="s">
        <v>197</v>
      </c>
      <c r="E14664" t="s">
        <v>207</v>
      </c>
      <c r="F14664">
        <v>228.9</v>
      </c>
    </row>
    <row r="14665" spans="1:6">
      <c r="A14665" t="s">
        <v>166</v>
      </c>
      <c r="B14665">
        <v>2018</v>
      </c>
      <c r="C14665">
        <v>1</v>
      </c>
      <c r="D14665" t="s">
        <v>197</v>
      </c>
      <c r="E14665" t="s">
        <v>199</v>
      </c>
      <c r="F14665">
        <v>246.6</v>
      </c>
    </row>
    <row r="14666" spans="1:6">
      <c r="A14666" t="s">
        <v>166</v>
      </c>
      <c r="B14666">
        <v>2018</v>
      </c>
      <c r="C14666">
        <v>1</v>
      </c>
      <c r="D14666" t="s">
        <v>197</v>
      </c>
      <c r="E14666" t="s">
        <v>200</v>
      </c>
      <c r="F14666">
        <v>223.9</v>
      </c>
    </row>
    <row r="14667" spans="1:6">
      <c r="A14667" t="s">
        <v>166</v>
      </c>
      <c r="B14667">
        <v>2018</v>
      </c>
      <c r="C14667">
        <v>1</v>
      </c>
      <c r="D14667" t="s">
        <v>197</v>
      </c>
      <c r="E14667" t="s">
        <v>201</v>
      </c>
      <c r="F14667">
        <v>257.2</v>
      </c>
    </row>
    <row r="14668" spans="1:6">
      <c r="A14668" t="s">
        <v>166</v>
      </c>
      <c r="B14668">
        <v>2018</v>
      </c>
      <c r="C14668">
        <v>1</v>
      </c>
      <c r="D14668" t="s">
        <v>197</v>
      </c>
      <c r="E14668" t="s">
        <v>202</v>
      </c>
      <c r="F14668">
        <v>245.6</v>
      </c>
    </row>
    <row r="14669" spans="1:6">
      <c r="A14669" t="s">
        <v>166</v>
      </c>
      <c r="B14669">
        <v>2018</v>
      </c>
      <c r="C14669">
        <v>1</v>
      </c>
      <c r="D14669" t="s">
        <v>197</v>
      </c>
      <c r="E14669" t="s">
        <v>197</v>
      </c>
      <c r="F14669">
        <v>240.6</v>
      </c>
    </row>
    <row r="14670" spans="1:6">
      <c r="A14670" t="s">
        <v>166</v>
      </c>
      <c r="B14670">
        <v>2018</v>
      </c>
      <c r="C14670">
        <v>2</v>
      </c>
      <c r="D14670" t="s">
        <v>175</v>
      </c>
      <c r="E14670" t="s">
        <v>176</v>
      </c>
      <c r="F14670">
        <v>239.1</v>
      </c>
    </row>
    <row r="14671" spans="1:6">
      <c r="A14671" t="s">
        <v>166</v>
      </c>
      <c r="B14671">
        <v>2018</v>
      </c>
      <c r="C14671">
        <v>2</v>
      </c>
      <c r="D14671" t="s">
        <v>175</v>
      </c>
      <c r="E14671" t="s">
        <v>177</v>
      </c>
      <c r="F14671">
        <v>237.5</v>
      </c>
    </row>
    <row r="14672" spans="1:6">
      <c r="A14672" t="s">
        <v>166</v>
      </c>
      <c r="B14672">
        <v>2018</v>
      </c>
      <c r="C14672">
        <v>2</v>
      </c>
      <c r="D14672" t="s">
        <v>175</v>
      </c>
      <c r="E14672" t="s">
        <v>208</v>
      </c>
      <c r="F14672">
        <v>221.1</v>
      </c>
    </row>
    <row r="14673" spans="1:6">
      <c r="A14673" t="s">
        <v>166</v>
      </c>
      <c r="B14673">
        <v>2018</v>
      </c>
      <c r="C14673">
        <v>2</v>
      </c>
      <c r="D14673" t="s">
        <v>175</v>
      </c>
      <c r="E14673" t="s">
        <v>175</v>
      </c>
      <c r="F14673">
        <v>233.5</v>
      </c>
    </row>
    <row r="14674" spans="1:6">
      <c r="A14674" t="s">
        <v>166</v>
      </c>
      <c r="B14674">
        <v>2018</v>
      </c>
      <c r="C14674">
        <v>2</v>
      </c>
      <c r="D14674" t="s">
        <v>175</v>
      </c>
      <c r="E14674" t="s">
        <v>178</v>
      </c>
      <c r="F14674">
        <v>227.8</v>
      </c>
    </row>
    <row r="14675" spans="1:6">
      <c r="A14675" t="s">
        <v>166</v>
      </c>
      <c r="B14675">
        <v>2018</v>
      </c>
      <c r="C14675">
        <v>2</v>
      </c>
      <c r="D14675" t="s">
        <v>175</v>
      </c>
      <c r="E14675" t="s">
        <v>179</v>
      </c>
      <c r="F14675">
        <v>242.8</v>
      </c>
    </row>
    <row r="14676" spans="1:6">
      <c r="A14676" t="s">
        <v>166</v>
      </c>
      <c r="B14676">
        <v>2018</v>
      </c>
      <c r="C14676">
        <v>2</v>
      </c>
      <c r="D14676" t="s">
        <v>175</v>
      </c>
      <c r="E14676" t="s">
        <v>180</v>
      </c>
      <c r="F14676">
        <v>214.2</v>
      </c>
    </row>
    <row r="14677" spans="1:6">
      <c r="A14677" t="s">
        <v>166</v>
      </c>
      <c r="B14677">
        <v>2018</v>
      </c>
      <c r="C14677">
        <v>2</v>
      </c>
      <c r="D14677" t="s">
        <v>175</v>
      </c>
      <c r="E14677" t="s">
        <v>181</v>
      </c>
      <c r="F14677">
        <v>264</v>
      </c>
    </row>
    <row r="14678" spans="1:6">
      <c r="A14678" t="s">
        <v>166</v>
      </c>
      <c r="B14678">
        <v>2018</v>
      </c>
      <c r="C14678">
        <v>2</v>
      </c>
      <c r="D14678" t="s">
        <v>175</v>
      </c>
      <c r="E14678" t="s">
        <v>182</v>
      </c>
      <c r="F14678">
        <v>228.5</v>
      </c>
    </row>
    <row r="14679" spans="1:6">
      <c r="A14679" t="s">
        <v>166</v>
      </c>
      <c r="B14679">
        <v>2018</v>
      </c>
      <c r="C14679">
        <v>2</v>
      </c>
      <c r="D14679" t="s">
        <v>175</v>
      </c>
      <c r="E14679" t="s">
        <v>183</v>
      </c>
      <c r="F14679">
        <v>219.8</v>
      </c>
    </row>
    <row r="14680" spans="1:6">
      <c r="A14680" t="s">
        <v>166</v>
      </c>
      <c r="B14680">
        <v>2018</v>
      </c>
      <c r="C14680">
        <v>2</v>
      </c>
      <c r="D14680" t="s">
        <v>175</v>
      </c>
      <c r="E14680" t="s">
        <v>184</v>
      </c>
      <c r="F14680">
        <v>223.7</v>
      </c>
    </row>
    <row r="14681" spans="1:6">
      <c r="A14681" t="s">
        <v>166</v>
      </c>
      <c r="B14681">
        <v>2018</v>
      </c>
      <c r="C14681">
        <v>2</v>
      </c>
      <c r="D14681" t="s">
        <v>175</v>
      </c>
      <c r="E14681" t="s">
        <v>209</v>
      </c>
      <c r="F14681">
        <v>288.3</v>
      </c>
    </row>
    <row r="14682" spans="1:6">
      <c r="A14682" t="s">
        <v>166</v>
      </c>
      <c r="B14682">
        <v>2018</v>
      </c>
      <c r="C14682">
        <v>2</v>
      </c>
      <c r="D14682" t="s">
        <v>175</v>
      </c>
      <c r="E14682" t="s">
        <v>185</v>
      </c>
      <c r="F14682">
        <v>238.4</v>
      </c>
    </row>
    <row r="14683" spans="1:6">
      <c r="A14683" t="s">
        <v>166</v>
      </c>
      <c r="B14683">
        <v>2018</v>
      </c>
      <c r="C14683">
        <v>2</v>
      </c>
      <c r="D14683" t="s">
        <v>186</v>
      </c>
      <c r="E14683" t="s">
        <v>187</v>
      </c>
      <c r="F14683">
        <v>235.4</v>
      </c>
    </row>
    <row r="14684" spans="1:6">
      <c r="A14684" t="s">
        <v>166</v>
      </c>
      <c r="B14684">
        <v>2018</v>
      </c>
      <c r="C14684">
        <v>2</v>
      </c>
      <c r="D14684" t="s">
        <v>186</v>
      </c>
      <c r="E14684" t="s">
        <v>204</v>
      </c>
      <c r="F14684">
        <v>256.2</v>
      </c>
    </row>
    <row r="14685" spans="1:6">
      <c r="A14685" t="s">
        <v>166</v>
      </c>
      <c r="B14685">
        <v>2018</v>
      </c>
      <c r="C14685">
        <v>2</v>
      </c>
      <c r="D14685" t="s">
        <v>186</v>
      </c>
      <c r="E14685" t="s">
        <v>186</v>
      </c>
      <c r="F14685">
        <v>238.8</v>
      </c>
    </row>
    <row r="14686" spans="1:6">
      <c r="A14686" t="s">
        <v>166</v>
      </c>
      <c r="B14686">
        <v>2018</v>
      </c>
      <c r="C14686">
        <v>2</v>
      </c>
      <c r="D14686" t="s">
        <v>186</v>
      </c>
      <c r="E14686" t="s">
        <v>188</v>
      </c>
      <c r="F14686">
        <v>235.3</v>
      </c>
    </row>
    <row r="14687" spans="1:6">
      <c r="A14687" t="s">
        <v>166</v>
      </c>
      <c r="B14687">
        <v>2018</v>
      </c>
      <c r="C14687">
        <v>2</v>
      </c>
      <c r="D14687" t="s">
        <v>186</v>
      </c>
      <c r="E14687" t="s">
        <v>189</v>
      </c>
      <c r="F14687">
        <v>244.4</v>
      </c>
    </row>
    <row r="14688" spans="1:6">
      <c r="A14688" t="s">
        <v>166</v>
      </c>
      <c r="B14688">
        <v>2018</v>
      </c>
      <c r="C14688">
        <v>2</v>
      </c>
      <c r="D14688" t="s">
        <v>190</v>
      </c>
      <c r="E14688" t="s">
        <v>191</v>
      </c>
      <c r="F14688">
        <v>221.3</v>
      </c>
    </row>
    <row r="14689" spans="1:6">
      <c r="A14689" t="s">
        <v>166</v>
      </c>
      <c r="B14689">
        <v>2018</v>
      </c>
      <c r="C14689">
        <v>2</v>
      </c>
      <c r="D14689" t="s">
        <v>190</v>
      </c>
      <c r="E14689" t="s">
        <v>192</v>
      </c>
      <c r="F14689">
        <v>223.7</v>
      </c>
    </row>
    <row r="14690" spans="1:6">
      <c r="A14690" t="s">
        <v>166</v>
      </c>
      <c r="B14690">
        <v>2018</v>
      </c>
      <c r="C14690">
        <v>2</v>
      </c>
      <c r="D14690" t="s">
        <v>190</v>
      </c>
      <c r="E14690" t="s">
        <v>190</v>
      </c>
      <c r="F14690">
        <v>221.9</v>
      </c>
    </row>
    <row r="14691" spans="1:6">
      <c r="A14691" t="s">
        <v>166</v>
      </c>
      <c r="B14691">
        <v>2018</v>
      </c>
      <c r="C14691">
        <v>2</v>
      </c>
      <c r="D14691" t="s">
        <v>190</v>
      </c>
      <c r="E14691" t="s">
        <v>206</v>
      </c>
      <c r="F14691">
        <v>244.4</v>
      </c>
    </row>
    <row r="14692" spans="1:6">
      <c r="A14692" t="s">
        <v>166</v>
      </c>
      <c r="B14692">
        <v>2018</v>
      </c>
      <c r="C14692">
        <v>2</v>
      </c>
      <c r="D14692" t="s">
        <v>190</v>
      </c>
      <c r="E14692" t="s">
        <v>203</v>
      </c>
      <c r="F14692">
        <v>223.5</v>
      </c>
    </row>
    <row r="14693" spans="1:6">
      <c r="A14693" t="s">
        <v>166</v>
      </c>
      <c r="B14693">
        <v>2018</v>
      </c>
      <c r="C14693">
        <v>2</v>
      </c>
      <c r="D14693" t="s">
        <v>190</v>
      </c>
      <c r="E14693" t="s">
        <v>193</v>
      </c>
      <c r="F14693">
        <v>197.6</v>
      </c>
    </row>
    <row r="14694" spans="1:6">
      <c r="A14694" t="s">
        <v>166</v>
      </c>
      <c r="B14694">
        <v>2018</v>
      </c>
      <c r="C14694">
        <v>2</v>
      </c>
      <c r="D14694" t="s">
        <v>194</v>
      </c>
      <c r="E14694" t="s">
        <v>194</v>
      </c>
      <c r="F14694">
        <v>239.3</v>
      </c>
    </row>
    <row r="14695" spans="1:6">
      <c r="A14695" t="s">
        <v>166</v>
      </c>
      <c r="B14695">
        <v>2018</v>
      </c>
      <c r="C14695">
        <v>2</v>
      </c>
      <c r="D14695" t="s">
        <v>194</v>
      </c>
      <c r="E14695" t="s">
        <v>205</v>
      </c>
      <c r="F14695">
        <v>204.5</v>
      </c>
    </row>
    <row r="14696" spans="1:6">
      <c r="A14696" t="s">
        <v>166</v>
      </c>
      <c r="B14696">
        <v>2018</v>
      </c>
      <c r="C14696">
        <v>2</v>
      </c>
      <c r="D14696" t="s">
        <v>194</v>
      </c>
      <c r="E14696" t="s">
        <v>195</v>
      </c>
      <c r="F14696">
        <v>239.7</v>
      </c>
    </row>
    <row r="14697" spans="1:6">
      <c r="A14697" t="s">
        <v>166</v>
      </c>
      <c r="B14697">
        <v>2018</v>
      </c>
      <c r="C14697">
        <v>2</v>
      </c>
      <c r="D14697" t="s">
        <v>194</v>
      </c>
      <c r="E14697" t="s">
        <v>196</v>
      </c>
      <c r="F14697">
        <v>241</v>
      </c>
    </row>
    <row r="14698" spans="1:6">
      <c r="A14698" t="s">
        <v>166</v>
      </c>
      <c r="B14698">
        <v>2018</v>
      </c>
      <c r="C14698">
        <v>2</v>
      </c>
      <c r="D14698" t="s">
        <v>162</v>
      </c>
      <c r="E14698" t="s">
        <v>162</v>
      </c>
      <c r="F14698">
        <v>232.9</v>
      </c>
    </row>
    <row r="14699" spans="1:6">
      <c r="A14699" t="s">
        <v>166</v>
      </c>
      <c r="B14699">
        <v>2018</v>
      </c>
      <c r="C14699">
        <v>2</v>
      </c>
      <c r="D14699" t="s">
        <v>197</v>
      </c>
      <c r="E14699" t="s">
        <v>198</v>
      </c>
      <c r="F14699">
        <v>226.3</v>
      </c>
    </row>
    <row r="14700" spans="1:6">
      <c r="A14700" t="s">
        <v>166</v>
      </c>
      <c r="B14700">
        <v>2018</v>
      </c>
      <c r="C14700">
        <v>2</v>
      </c>
      <c r="D14700" t="s">
        <v>197</v>
      </c>
      <c r="E14700" t="s">
        <v>207</v>
      </c>
      <c r="F14700">
        <v>251.7</v>
      </c>
    </row>
    <row r="14701" spans="1:6">
      <c r="A14701" t="s">
        <v>166</v>
      </c>
      <c r="B14701">
        <v>2018</v>
      </c>
      <c r="C14701">
        <v>2</v>
      </c>
      <c r="D14701" t="s">
        <v>197</v>
      </c>
      <c r="E14701" t="s">
        <v>199</v>
      </c>
      <c r="F14701">
        <v>262.89999999999998</v>
      </c>
    </row>
    <row r="14702" spans="1:6">
      <c r="A14702" t="s">
        <v>166</v>
      </c>
      <c r="B14702">
        <v>2018</v>
      </c>
      <c r="C14702">
        <v>2</v>
      </c>
      <c r="D14702" t="s">
        <v>197</v>
      </c>
      <c r="E14702" t="s">
        <v>200</v>
      </c>
      <c r="F14702">
        <v>228.3</v>
      </c>
    </row>
    <row r="14703" spans="1:6">
      <c r="A14703" t="s">
        <v>166</v>
      </c>
      <c r="B14703">
        <v>2018</v>
      </c>
      <c r="C14703">
        <v>2</v>
      </c>
      <c r="D14703" t="s">
        <v>197</v>
      </c>
      <c r="E14703" t="s">
        <v>201</v>
      </c>
      <c r="F14703">
        <v>214.2</v>
      </c>
    </row>
    <row r="14704" spans="1:6">
      <c r="A14704" t="s">
        <v>166</v>
      </c>
      <c r="B14704">
        <v>2018</v>
      </c>
      <c r="C14704">
        <v>2</v>
      </c>
      <c r="D14704" t="s">
        <v>197</v>
      </c>
      <c r="E14704" t="s">
        <v>202</v>
      </c>
      <c r="F14704">
        <v>252.8</v>
      </c>
    </row>
    <row r="14705" spans="1:6">
      <c r="A14705" t="s">
        <v>166</v>
      </c>
      <c r="B14705">
        <v>2018</v>
      </c>
      <c r="C14705">
        <v>2</v>
      </c>
      <c r="D14705" t="s">
        <v>197</v>
      </c>
      <c r="E14705" t="s">
        <v>197</v>
      </c>
      <c r="F14705">
        <v>235.4</v>
      </c>
    </row>
    <row r="14706" spans="1:6">
      <c r="A14706" t="s">
        <v>166</v>
      </c>
      <c r="B14706">
        <v>2018</v>
      </c>
      <c r="C14706">
        <v>3</v>
      </c>
      <c r="D14706" t="s">
        <v>175</v>
      </c>
      <c r="E14706" t="s">
        <v>176</v>
      </c>
      <c r="F14706">
        <v>246.6</v>
      </c>
    </row>
    <row r="14707" spans="1:6">
      <c r="A14707" t="s">
        <v>166</v>
      </c>
      <c r="B14707">
        <v>2018</v>
      </c>
      <c r="C14707">
        <v>3</v>
      </c>
      <c r="D14707" t="s">
        <v>175</v>
      </c>
      <c r="E14707" t="s">
        <v>177</v>
      </c>
      <c r="F14707">
        <v>217.2</v>
      </c>
    </row>
    <row r="14708" spans="1:6">
      <c r="A14708" t="s">
        <v>166</v>
      </c>
      <c r="B14708">
        <v>2018</v>
      </c>
      <c r="C14708">
        <v>3</v>
      </c>
      <c r="D14708" t="s">
        <v>175</v>
      </c>
      <c r="E14708" t="s">
        <v>208</v>
      </c>
      <c r="F14708">
        <v>215.8</v>
      </c>
    </row>
    <row r="14709" spans="1:6">
      <c r="A14709" t="s">
        <v>166</v>
      </c>
      <c r="B14709">
        <v>2018</v>
      </c>
      <c r="C14709">
        <v>3</v>
      </c>
      <c r="D14709" t="s">
        <v>175</v>
      </c>
      <c r="E14709" t="s">
        <v>175</v>
      </c>
      <c r="F14709">
        <v>230</v>
      </c>
    </row>
    <row r="14710" spans="1:6">
      <c r="A14710" t="s">
        <v>166</v>
      </c>
      <c r="B14710">
        <v>2018</v>
      </c>
      <c r="C14710">
        <v>3</v>
      </c>
      <c r="D14710" t="s">
        <v>175</v>
      </c>
      <c r="E14710" t="s">
        <v>178</v>
      </c>
      <c r="F14710">
        <v>243.5</v>
      </c>
    </row>
    <row r="14711" spans="1:6">
      <c r="A14711" t="s">
        <v>166</v>
      </c>
      <c r="B14711">
        <v>2018</v>
      </c>
      <c r="C14711">
        <v>3</v>
      </c>
      <c r="D14711" t="s">
        <v>175</v>
      </c>
      <c r="E14711" t="s">
        <v>179</v>
      </c>
      <c r="F14711">
        <v>232.3</v>
      </c>
    </row>
    <row r="14712" spans="1:6">
      <c r="A14712" t="s">
        <v>166</v>
      </c>
      <c r="B14712">
        <v>2018</v>
      </c>
      <c r="C14712">
        <v>3</v>
      </c>
      <c r="D14712" t="s">
        <v>175</v>
      </c>
      <c r="E14712" t="s">
        <v>180</v>
      </c>
      <c r="F14712">
        <v>223.9</v>
      </c>
    </row>
    <row r="14713" spans="1:6">
      <c r="A14713" t="s">
        <v>166</v>
      </c>
      <c r="B14713">
        <v>2018</v>
      </c>
      <c r="C14713">
        <v>3</v>
      </c>
      <c r="D14713" t="s">
        <v>175</v>
      </c>
      <c r="E14713" t="s">
        <v>181</v>
      </c>
      <c r="F14713">
        <v>233.1</v>
      </c>
    </row>
    <row r="14714" spans="1:6">
      <c r="A14714" t="s">
        <v>166</v>
      </c>
      <c r="B14714">
        <v>2018</v>
      </c>
      <c r="C14714">
        <v>3</v>
      </c>
      <c r="D14714" t="s">
        <v>175</v>
      </c>
      <c r="E14714" t="s">
        <v>182</v>
      </c>
      <c r="F14714">
        <v>232</v>
      </c>
    </row>
    <row r="14715" spans="1:6">
      <c r="A14715" t="s">
        <v>166</v>
      </c>
      <c r="B14715">
        <v>2018</v>
      </c>
      <c r="C14715">
        <v>3</v>
      </c>
      <c r="D14715" t="s">
        <v>175</v>
      </c>
      <c r="E14715" t="s">
        <v>183</v>
      </c>
      <c r="F14715">
        <v>209.9</v>
      </c>
    </row>
    <row r="14716" spans="1:6">
      <c r="A14716" t="s">
        <v>166</v>
      </c>
      <c r="B14716">
        <v>2018</v>
      </c>
      <c r="C14716">
        <v>3</v>
      </c>
      <c r="D14716" t="s">
        <v>175</v>
      </c>
      <c r="E14716" t="s">
        <v>184</v>
      </c>
      <c r="F14716">
        <v>253.5</v>
      </c>
    </row>
    <row r="14717" spans="1:6">
      <c r="A14717" t="s">
        <v>166</v>
      </c>
      <c r="B14717">
        <v>2018</v>
      </c>
      <c r="C14717">
        <v>3</v>
      </c>
      <c r="D14717" t="s">
        <v>175</v>
      </c>
      <c r="E14717" t="s">
        <v>209</v>
      </c>
      <c r="F14717">
        <v>304.2</v>
      </c>
    </row>
    <row r="14718" spans="1:6">
      <c r="A14718" t="s">
        <v>166</v>
      </c>
      <c r="B14718">
        <v>2018</v>
      </c>
      <c r="C14718">
        <v>3</v>
      </c>
      <c r="D14718" t="s">
        <v>175</v>
      </c>
      <c r="E14718" t="s">
        <v>185</v>
      </c>
      <c r="F14718">
        <v>246.1</v>
      </c>
    </row>
    <row r="14719" spans="1:6">
      <c r="A14719" t="s">
        <v>166</v>
      </c>
      <c r="B14719">
        <v>2018</v>
      </c>
      <c r="C14719">
        <v>3</v>
      </c>
      <c r="D14719" t="s">
        <v>186</v>
      </c>
      <c r="E14719" t="s">
        <v>187</v>
      </c>
      <c r="F14719">
        <v>238</v>
      </c>
    </row>
    <row r="14720" spans="1:6">
      <c r="A14720" t="s">
        <v>166</v>
      </c>
      <c r="B14720">
        <v>2018</v>
      </c>
      <c r="C14720">
        <v>3</v>
      </c>
      <c r="D14720" t="s">
        <v>186</v>
      </c>
      <c r="E14720" t="s">
        <v>204</v>
      </c>
      <c r="F14720">
        <v>301.3</v>
      </c>
    </row>
    <row r="14721" spans="1:6">
      <c r="A14721" t="s">
        <v>166</v>
      </c>
      <c r="B14721">
        <v>2018</v>
      </c>
      <c r="C14721">
        <v>3</v>
      </c>
      <c r="D14721" t="s">
        <v>186</v>
      </c>
      <c r="E14721" t="s">
        <v>186</v>
      </c>
      <c r="F14721">
        <v>240.6</v>
      </c>
    </row>
    <row r="14722" spans="1:6">
      <c r="A14722" t="s">
        <v>166</v>
      </c>
      <c r="B14722">
        <v>2018</v>
      </c>
      <c r="C14722">
        <v>3</v>
      </c>
      <c r="D14722" t="s">
        <v>186</v>
      </c>
      <c r="E14722" t="s">
        <v>188</v>
      </c>
      <c r="F14722">
        <v>237.8</v>
      </c>
    </row>
    <row r="14723" spans="1:6">
      <c r="A14723" t="s">
        <v>166</v>
      </c>
      <c r="B14723">
        <v>2018</v>
      </c>
      <c r="C14723">
        <v>3</v>
      </c>
      <c r="D14723" t="s">
        <v>186</v>
      </c>
      <c r="E14723" t="s">
        <v>189</v>
      </c>
      <c r="F14723">
        <v>244.4</v>
      </c>
    </row>
    <row r="14724" spans="1:6">
      <c r="A14724" t="s">
        <v>166</v>
      </c>
      <c r="B14724">
        <v>2018</v>
      </c>
      <c r="C14724">
        <v>3</v>
      </c>
      <c r="D14724" t="s">
        <v>190</v>
      </c>
      <c r="E14724" t="s">
        <v>191</v>
      </c>
      <c r="F14724">
        <v>234.1</v>
      </c>
    </row>
    <row r="14725" spans="1:6">
      <c r="A14725" t="s">
        <v>166</v>
      </c>
      <c r="B14725">
        <v>2018</v>
      </c>
      <c r="C14725">
        <v>3</v>
      </c>
      <c r="D14725" t="s">
        <v>190</v>
      </c>
      <c r="E14725" t="s">
        <v>192</v>
      </c>
      <c r="F14725">
        <v>237.6</v>
      </c>
    </row>
    <row r="14726" spans="1:6">
      <c r="A14726" t="s">
        <v>166</v>
      </c>
      <c r="B14726">
        <v>2018</v>
      </c>
      <c r="C14726">
        <v>3</v>
      </c>
      <c r="D14726" t="s">
        <v>190</v>
      </c>
      <c r="E14726" t="s">
        <v>190</v>
      </c>
      <c r="F14726">
        <v>230.7</v>
      </c>
    </row>
    <row r="14727" spans="1:6">
      <c r="A14727" t="s">
        <v>166</v>
      </c>
      <c r="B14727">
        <v>2018</v>
      </c>
      <c r="C14727">
        <v>3</v>
      </c>
      <c r="D14727" t="s">
        <v>190</v>
      </c>
      <c r="E14727" t="s">
        <v>206</v>
      </c>
      <c r="F14727">
        <v>203.3</v>
      </c>
    </row>
    <row r="14728" spans="1:6">
      <c r="A14728" t="s">
        <v>166</v>
      </c>
      <c r="B14728">
        <v>2018</v>
      </c>
      <c r="C14728">
        <v>3</v>
      </c>
      <c r="D14728" t="s">
        <v>190</v>
      </c>
      <c r="E14728" t="s">
        <v>203</v>
      </c>
      <c r="F14728">
        <v>240.9</v>
      </c>
    </row>
    <row r="14729" spans="1:6">
      <c r="A14729" t="s">
        <v>166</v>
      </c>
      <c r="B14729">
        <v>2018</v>
      </c>
      <c r="C14729">
        <v>3</v>
      </c>
      <c r="D14729" t="s">
        <v>190</v>
      </c>
      <c r="E14729" t="s">
        <v>193</v>
      </c>
      <c r="F14729">
        <v>216.7</v>
      </c>
    </row>
    <row r="14730" spans="1:6">
      <c r="A14730" t="s">
        <v>166</v>
      </c>
      <c r="B14730">
        <v>2018</v>
      </c>
      <c r="C14730">
        <v>3</v>
      </c>
      <c r="D14730" t="s">
        <v>194</v>
      </c>
      <c r="E14730" t="s">
        <v>194</v>
      </c>
      <c r="F14730">
        <v>245.1</v>
      </c>
    </row>
    <row r="14731" spans="1:6">
      <c r="A14731" t="s">
        <v>166</v>
      </c>
      <c r="B14731">
        <v>2018</v>
      </c>
      <c r="C14731">
        <v>3</v>
      </c>
      <c r="D14731" t="s">
        <v>194</v>
      </c>
      <c r="E14731" t="s">
        <v>205</v>
      </c>
      <c r="F14731">
        <v>229</v>
      </c>
    </row>
    <row r="14732" spans="1:6">
      <c r="A14732" t="s">
        <v>166</v>
      </c>
      <c r="B14732">
        <v>2018</v>
      </c>
      <c r="C14732">
        <v>3</v>
      </c>
      <c r="D14732" t="s">
        <v>194</v>
      </c>
      <c r="E14732" t="s">
        <v>195</v>
      </c>
      <c r="F14732">
        <v>238.5</v>
      </c>
    </row>
    <row r="14733" spans="1:6">
      <c r="A14733" t="s">
        <v>166</v>
      </c>
      <c r="B14733">
        <v>2018</v>
      </c>
      <c r="C14733">
        <v>3</v>
      </c>
      <c r="D14733" t="s">
        <v>194</v>
      </c>
      <c r="E14733" t="s">
        <v>196</v>
      </c>
      <c r="F14733">
        <v>248.9</v>
      </c>
    </row>
    <row r="14734" spans="1:6">
      <c r="A14734" t="s">
        <v>166</v>
      </c>
      <c r="B14734">
        <v>2018</v>
      </c>
      <c r="C14734">
        <v>3</v>
      </c>
      <c r="D14734" t="s">
        <v>162</v>
      </c>
      <c r="E14734" t="s">
        <v>162</v>
      </c>
      <c r="F14734">
        <v>232.9</v>
      </c>
    </row>
    <row r="14735" spans="1:6">
      <c r="A14735" t="s">
        <v>166</v>
      </c>
      <c r="B14735">
        <v>2018</v>
      </c>
      <c r="C14735">
        <v>3</v>
      </c>
      <c r="D14735" t="s">
        <v>197</v>
      </c>
      <c r="E14735" t="s">
        <v>198</v>
      </c>
      <c r="F14735">
        <v>224.2</v>
      </c>
    </row>
    <row r="14736" spans="1:6">
      <c r="A14736" t="s">
        <v>166</v>
      </c>
      <c r="B14736">
        <v>2018</v>
      </c>
      <c r="C14736">
        <v>3</v>
      </c>
      <c r="D14736" t="s">
        <v>197</v>
      </c>
      <c r="E14736" t="s">
        <v>207</v>
      </c>
      <c r="F14736">
        <v>229.5</v>
      </c>
    </row>
    <row r="14737" spans="1:6">
      <c r="A14737" t="s">
        <v>166</v>
      </c>
      <c r="B14737">
        <v>2018</v>
      </c>
      <c r="C14737">
        <v>3</v>
      </c>
      <c r="D14737" t="s">
        <v>197</v>
      </c>
      <c r="E14737" t="s">
        <v>199</v>
      </c>
      <c r="F14737">
        <v>221.2</v>
      </c>
    </row>
    <row r="14738" spans="1:6">
      <c r="A14738" t="s">
        <v>166</v>
      </c>
      <c r="B14738">
        <v>2018</v>
      </c>
      <c r="C14738">
        <v>3</v>
      </c>
      <c r="D14738" t="s">
        <v>197</v>
      </c>
      <c r="E14738" t="s">
        <v>200</v>
      </c>
      <c r="F14738">
        <v>210.9</v>
      </c>
    </row>
    <row r="14739" spans="1:6">
      <c r="A14739" t="s">
        <v>166</v>
      </c>
      <c r="B14739">
        <v>2018</v>
      </c>
      <c r="C14739">
        <v>3</v>
      </c>
      <c r="D14739" t="s">
        <v>197</v>
      </c>
      <c r="E14739" t="s">
        <v>201</v>
      </c>
      <c r="F14739">
        <v>243.6</v>
      </c>
    </row>
    <row r="14740" spans="1:6">
      <c r="A14740" t="s">
        <v>166</v>
      </c>
      <c r="B14740">
        <v>2018</v>
      </c>
      <c r="C14740">
        <v>3</v>
      </c>
      <c r="D14740" t="s">
        <v>197</v>
      </c>
      <c r="E14740" t="s">
        <v>202</v>
      </c>
      <c r="F14740">
        <v>241.5</v>
      </c>
    </row>
    <row r="14741" spans="1:6">
      <c r="A14741" t="s">
        <v>166</v>
      </c>
      <c r="B14741">
        <v>2018</v>
      </c>
      <c r="C14741">
        <v>3</v>
      </c>
      <c r="D14741" t="s">
        <v>197</v>
      </c>
      <c r="E14741" t="s">
        <v>197</v>
      </c>
      <c r="F14741">
        <v>228.2</v>
      </c>
    </row>
    <row r="14742" spans="1:6">
      <c r="A14742" t="s">
        <v>166</v>
      </c>
      <c r="B14742">
        <v>2018</v>
      </c>
      <c r="C14742">
        <v>4</v>
      </c>
      <c r="D14742" t="s">
        <v>175</v>
      </c>
      <c r="E14742" t="s">
        <v>176</v>
      </c>
      <c r="F14742">
        <v>241.9</v>
      </c>
    </row>
    <row r="14743" spans="1:6">
      <c r="A14743" t="s">
        <v>166</v>
      </c>
      <c r="B14743">
        <v>2018</v>
      </c>
      <c r="C14743">
        <v>4</v>
      </c>
      <c r="D14743" t="s">
        <v>175</v>
      </c>
      <c r="E14743" t="s">
        <v>177</v>
      </c>
      <c r="F14743">
        <v>252</v>
      </c>
    </row>
    <row r="14744" spans="1:6">
      <c r="A14744" t="s">
        <v>166</v>
      </c>
      <c r="B14744">
        <v>2018</v>
      </c>
      <c r="C14744">
        <v>4</v>
      </c>
      <c r="D14744" t="s">
        <v>175</v>
      </c>
      <c r="E14744" t="s">
        <v>208</v>
      </c>
      <c r="F14744">
        <v>255</v>
      </c>
    </row>
    <row r="14745" spans="1:6">
      <c r="A14745" t="s">
        <v>166</v>
      </c>
      <c r="B14745">
        <v>2018</v>
      </c>
      <c r="C14745">
        <v>4</v>
      </c>
      <c r="D14745" t="s">
        <v>175</v>
      </c>
      <c r="E14745" t="s">
        <v>175</v>
      </c>
      <c r="F14745">
        <v>262.8</v>
      </c>
    </row>
    <row r="14746" spans="1:6">
      <c r="A14746" t="s">
        <v>166</v>
      </c>
      <c r="B14746">
        <v>2018</v>
      </c>
      <c r="C14746">
        <v>4</v>
      </c>
      <c r="D14746" t="s">
        <v>175</v>
      </c>
      <c r="E14746" t="s">
        <v>178</v>
      </c>
      <c r="F14746">
        <v>272.2</v>
      </c>
    </row>
    <row r="14747" spans="1:6">
      <c r="A14747" t="s">
        <v>166</v>
      </c>
      <c r="B14747">
        <v>2018</v>
      </c>
      <c r="C14747">
        <v>4</v>
      </c>
      <c r="D14747" t="s">
        <v>175</v>
      </c>
      <c r="E14747" t="s">
        <v>179</v>
      </c>
      <c r="F14747">
        <v>263.5</v>
      </c>
    </row>
    <row r="14748" spans="1:6">
      <c r="A14748" t="s">
        <v>166</v>
      </c>
      <c r="B14748">
        <v>2018</v>
      </c>
      <c r="C14748">
        <v>4</v>
      </c>
      <c r="D14748" t="s">
        <v>175</v>
      </c>
      <c r="E14748" t="s">
        <v>180</v>
      </c>
      <c r="F14748">
        <v>283.2</v>
      </c>
    </row>
    <row r="14749" spans="1:6">
      <c r="A14749" t="s">
        <v>166</v>
      </c>
      <c r="B14749">
        <v>2018</v>
      </c>
      <c r="C14749">
        <v>4</v>
      </c>
      <c r="D14749" t="s">
        <v>175</v>
      </c>
      <c r="E14749" t="s">
        <v>181</v>
      </c>
      <c r="F14749">
        <v>285.7</v>
      </c>
    </row>
    <row r="14750" spans="1:6">
      <c r="A14750" t="s">
        <v>166</v>
      </c>
      <c r="B14750">
        <v>2018</v>
      </c>
      <c r="C14750">
        <v>4</v>
      </c>
      <c r="D14750" t="s">
        <v>175</v>
      </c>
      <c r="E14750" t="s">
        <v>182</v>
      </c>
      <c r="F14750">
        <v>261.10000000000002</v>
      </c>
    </row>
    <row r="14751" spans="1:6">
      <c r="A14751" t="s">
        <v>166</v>
      </c>
      <c r="B14751">
        <v>2018</v>
      </c>
      <c r="C14751">
        <v>4</v>
      </c>
      <c r="D14751" t="s">
        <v>175</v>
      </c>
      <c r="E14751" t="s">
        <v>183</v>
      </c>
      <c r="F14751">
        <v>247.9</v>
      </c>
    </row>
    <row r="14752" spans="1:6">
      <c r="A14752" t="s">
        <v>166</v>
      </c>
      <c r="B14752">
        <v>2018</v>
      </c>
      <c r="C14752">
        <v>4</v>
      </c>
      <c r="D14752" t="s">
        <v>175</v>
      </c>
      <c r="E14752" t="s">
        <v>184</v>
      </c>
      <c r="F14752">
        <v>293.10000000000002</v>
      </c>
    </row>
    <row r="14753" spans="1:6">
      <c r="A14753" t="s">
        <v>166</v>
      </c>
      <c r="B14753">
        <v>2018</v>
      </c>
      <c r="C14753">
        <v>4</v>
      </c>
      <c r="D14753" t="s">
        <v>175</v>
      </c>
      <c r="E14753" t="s">
        <v>209</v>
      </c>
      <c r="F14753">
        <v>349</v>
      </c>
    </row>
    <row r="14754" spans="1:6">
      <c r="A14754" t="s">
        <v>166</v>
      </c>
      <c r="B14754">
        <v>2018</v>
      </c>
      <c r="C14754">
        <v>4</v>
      </c>
      <c r="D14754" t="s">
        <v>175</v>
      </c>
      <c r="E14754" t="s">
        <v>185</v>
      </c>
      <c r="F14754">
        <v>271.8</v>
      </c>
    </row>
    <row r="14755" spans="1:6">
      <c r="A14755" t="s">
        <v>166</v>
      </c>
      <c r="B14755">
        <v>2018</v>
      </c>
      <c r="C14755">
        <v>4</v>
      </c>
      <c r="D14755" t="s">
        <v>186</v>
      </c>
      <c r="E14755" t="s">
        <v>187</v>
      </c>
      <c r="F14755">
        <v>273.8</v>
      </c>
    </row>
    <row r="14756" spans="1:6">
      <c r="A14756" t="s">
        <v>166</v>
      </c>
      <c r="B14756">
        <v>2018</v>
      </c>
      <c r="C14756">
        <v>4</v>
      </c>
      <c r="D14756" t="s">
        <v>186</v>
      </c>
      <c r="E14756" t="s">
        <v>204</v>
      </c>
      <c r="F14756">
        <v>372.1</v>
      </c>
    </row>
    <row r="14757" spans="1:6">
      <c r="A14757" t="s">
        <v>166</v>
      </c>
      <c r="B14757">
        <v>2018</v>
      </c>
      <c r="C14757">
        <v>4</v>
      </c>
      <c r="D14757" t="s">
        <v>186</v>
      </c>
      <c r="E14757" t="s">
        <v>186</v>
      </c>
      <c r="F14757">
        <v>280.3</v>
      </c>
    </row>
    <row r="14758" spans="1:6">
      <c r="A14758" t="s">
        <v>166</v>
      </c>
      <c r="B14758">
        <v>2018</v>
      </c>
      <c r="C14758">
        <v>4</v>
      </c>
      <c r="D14758" t="s">
        <v>186</v>
      </c>
      <c r="E14758" t="s">
        <v>188</v>
      </c>
      <c r="F14758">
        <v>330.9</v>
      </c>
    </row>
    <row r="14759" spans="1:6">
      <c r="A14759" t="s">
        <v>166</v>
      </c>
      <c r="B14759">
        <v>2018</v>
      </c>
      <c r="C14759">
        <v>4</v>
      </c>
      <c r="D14759" t="s">
        <v>186</v>
      </c>
      <c r="E14759" t="s">
        <v>189</v>
      </c>
      <c r="F14759">
        <v>288.89999999999998</v>
      </c>
    </row>
    <row r="14760" spans="1:6">
      <c r="A14760" t="s">
        <v>166</v>
      </c>
      <c r="B14760">
        <v>2018</v>
      </c>
      <c r="C14760">
        <v>4</v>
      </c>
      <c r="D14760" t="s">
        <v>190</v>
      </c>
      <c r="E14760" t="s">
        <v>191</v>
      </c>
      <c r="F14760">
        <v>272.5</v>
      </c>
    </row>
    <row r="14761" spans="1:6">
      <c r="A14761" t="s">
        <v>166</v>
      </c>
      <c r="B14761">
        <v>2018</v>
      </c>
      <c r="C14761">
        <v>4</v>
      </c>
      <c r="D14761" t="s">
        <v>190</v>
      </c>
      <c r="E14761" t="s">
        <v>192</v>
      </c>
      <c r="F14761">
        <v>276.60000000000002</v>
      </c>
    </row>
    <row r="14762" spans="1:6">
      <c r="A14762" t="s">
        <v>166</v>
      </c>
      <c r="B14762">
        <v>2018</v>
      </c>
      <c r="C14762">
        <v>4</v>
      </c>
      <c r="D14762" t="s">
        <v>190</v>
      </c>
      <c r="E14762" t="s">
        <v>190</v>
      </c>
      <c r="F14762">
        <v>271</v>
      </c>
    </row>
    <row r="14763" spans="1:6">
      <c r="A14763" t="s">
        <v>166</v>
      </c>
      <c r="B14763">
        <v>2018</v>
      </c>
      <c r="C14763">
        <v>4</v>
      </c>
      <c r="D14763" t="s">
        <v>190</v>
      </c>
      <c r="E14763" t="s">
        <v>206</v>
      </c>
      <c r="F14763">
        <v>248.9</v>
      </c>
    </row>
    <row r="14764" spans="1:6">
      <c r="A14764" t="s">
        <v>166</v>
      </c>
      <c r="B14764">
        <v>2018</v>
      </c>
      <c r="C14764">
        <v>4</v>
      </c>
      <c r="D14764" t="s">
        <v>190</v>
      </c>
      <c r="E14764" t="s">
        <v>203</v>
      </c>
      <c r="F14764">
        <v>265.10000000000002</v>
      </c>
    </row>
    <row r="14765" spans="1:6">
      <c r="A14765" t="s">
        <v>166</v>
      </c>
      <c r="B14765">
        <v>2018</v>
      </c>
      <c r="C14765">
        <v>4</v>
      </c>
      <c r="D14765" t="s">
        <v>190</v>
      </c>
      <c r="E14765" t="s">
        <v>193</v>
      </c>
      <c r="F14765">
        <v>278.2</v>
      </c>
    </row>
    <row r="14766" spans="1:6">
      <c r="A14766" t="s">
        <v>166</v>
      </c>
      <c r="B14766">
        <v>2018</v>
      </c>
      <c r="C14766">
        <v>4</v>
      </c>
      <c r="D14766" t="s">
        <v>194</v>
      </c>
      <c r="E14766" t="s">
        <v>194</v>
      </c>
      <c r="F14766">
        <v>260.39999999999998</v>
      </c>
    </row>
    <row r="14767" spans="1:6">
      <c r="A14767" t="s">
        <v>166</v>
      </c>
      <c r="B14767">
        <v>2018</v>
      </c>
      <c r="C14767">
        <v>4</v>
      </c>
      <c r="D14767" t="s">
        <v>194</v>
      </c>
      <c r="E14767" t="s">
        <v>205</v>
      </c>
      <c r="F14767">
        <v>208.4</v>
      </c>
    </row>
    <row r="14768" spans="1:6">
      <c r="A14768" t="s">
        <v>166</v>
      </c>
      <c r="B14768">
        <v>2018</v>
      </c>
      <c r="C14768">
        <v>4</v>
      </c>
      <c r="D14768" t="s">
        <v>194</v>
      </c>
      <c r="E14768" t="s">
        <v>195</v>
      </c>
      <c r="F14768">
        <v>265.7</v>
      </c>
    </row>
    <row r="14769" spans="1:6">
      <c r="A14769" t="s">
        <v>166</v>
      </c>
      <c r="B14769">
        <v>2018</v>
      </c>
      <c r="C14769">
        <v>4</v>
      </c>
      <c r="D14769" t="s">
        <v>194</v>
      </c>
      <c r="E14769" t="s">
        <v>196</v>
      </c>
      <c r="F14769">
        <v>261.39999999999998</v>
      </c>
    </row>
    <row r="14770" spans="1:6">
      <c r="A14770" t="s">
        <v>166</v>
      </c>
      <c r="B14770">
        <v>2018</v>
      </c>
      <c r="C14770">
        <v>4</v>
      </c>
      <c r="D14770" t="s">
        <v>162</v>
      </c>
      <c r="E14770" t="s">
        <v>162</v>
      </c>
      <c r="F14770">
        <v>264.39999999999998</v>
      </c>
    </row>
    <row r="14771" spans="1:6">
      <c r="A14771" t="s">
        <v>166</v>
      </c>
      <c r="B14771">
        <v>2018</v>
      </c>
      <c r="C14771">
        <v>4</v>
      </c>
      <c r="D14771" t="s">
        <v>197</v>
      </c>
      <c r="E14771" t="s">
        <v>198</v>
      </c>
      <c r="F14771">
        <v>252.7</v>
      </c>
    </row>
    <row r="14772" spans="1:6">
      <c r="A14772" t="s">
        <v>166</v>
      </c>
      <c r="B14772">
        <v>2018</v>
      </c>
      <c r="C14772">
        <v>4</v>
      </c>
      <c r="D14772" t="s">
        <v>197</v>
      </c>
      <c r="E14772" t="s">
        <v>207</v>
      </c>
      <c r="F14772">
        <v>245.8</v>
      </c>
    </row>
    <row r="14773" spans="1:6">
      <c r="A14773" t="s">
        <v>166</v>
      </c>
      <c r="B14773">
        <v>2018</v>
      </c>
      <c r="C14773">
        <v>4</v>
      </c>
      <c r="D14773" t="s">
        <v>197</v>
      </c>
      <c r="E14773" t="s">
        <v>199</v>
      </c>
      <c r="F14773">
        <v>260.8</v>
      </c>
    </row>
    <row r="14774" spans="1:6">
      <c r="A14774" t="s">
        <v>166</v>
      </c>
      <c r="B14774">
        <v>2018</v>
      </c>
      <c r="C14774">
        <v>4</v>
      </c>
      <c r="D14774" t="s">
        <v>197</v>
      </c>
      <c r="E14774" t="s">
        <v>200</v>
      </c>
      <c r="F14774">
        <v>232.8</v>
      </c>
    </row>
    <row r="14775" spans="1:6">
      <c r="A14775" t="s">
        <v>166</v>
      </c>
      <c r="B14775">
        <v>2018</v>
      </c>
      <c r="C14775">
        <v>4</v>
      </c>
      <c r="D14775" t="s">
        <v>197</v>
      </c>
      <c r="E14775" t="s">
        <v>201</v>
      </c>
      <c r="F14775">
        <v>271.39999999999998</v>
      </c>
    </row>
    <row r="14776" spans="1:6">
      <c r="A14776" t="s">
        <v>166</v>
      </c>
      <c r="B14776">
        <v>2018</v>
      </c>
      <c r="C14776">
        <v>4</v>
      </c>
      <c r="D14776" t="s">
        <v>197</v>
      </c>
      <c r="E14776" t="s">
        <v>202</v>
      </c>
      <c r="F14776">
        <v>252.8</v>
      </c>
    </row>
    <row r="14777" spans="1:6">
      <c r="A14777" t="s">
        <v>166</v>
      </c>
      <c r="B14777">
        <v>2018</v>
      </c>
      <c r="C14777">
        <v>4</v>
      </c>
      <c r="D14777" t="s">
        <v>197</v>
      </c>
      <c r="E14777" t="s">
        <v>197</v>
      </c>
      <c r="F14777">
        <v>250.4</v>
      </c>
    </row>
    <row r="14778" spans="1:6">
      <c r="A14778" t="s">
        <v>166</v>
      </c>
      <c r="B14778">
        <v>2018</v>
      </c>
      <c r="C14778">
        <v>5</v>
      </c>
      <c r="D14778" t="s">
        <v>175</v>
      </c>
      <c r="E14778" t="s">
        <v>176</v>
      </c>
      <c r="F14778">
        <v>272.10000000000002</v>
      </c>
    </row>
    <row r="14779" spans="1:6">
      <c r="A14779" t="s">
        <v>166</v>
      </c>
      <c r="B14779">
        <v>2018</v>
      </c>
      <c r="C14779">
        <v>5</v>
      </c>
      <c r="D14779" t="s">
        <v>175</v>
      </c>
      <c r="E14779" t="s">
        <v>177</v>
      </c>
      <c r="F14779">
        <v>280.10000000000002</v>
      </c>
    </row>
    <row r="14780" spans="1:6">
      <c r="A14780" t="s">
        <v>166</v>
      </c>
      <c r="B14780">
        <v>2018</v>
      </c>
      <c r="C14780">
        <v>5</v>
      </c>
      <c r="D14780" t="s">
        <v>175</v>
      </c>
      <c r="E14780" t="s">
        <v>208</v>
      </c>
      <c r="F14780">
        <v>265.60000000000002</v>
      </c>
    </row>
    <row r="14781" spans="1:6">
      <c r="A14781" t="s">
        <v>166</v>
      </c>
      <c r="B14781">
        <v>2018</v>
      </c>
      <c r="C14781">
        <v>5</v>
      </c>
      <c r="D14781" t="s">
        <v>175</v>
      </c>
      <c r="E14781" t="s">
        <v>175</v>
      </c>
      <c r="F14781">
        <v>276.2</v>
      </c>
    </row>
    <row r="14782" spans="1:6">
      <c r="A14782" t="s">
        <v>166</v>
      </c>
      <c r="B14782">
        <v>2018</v>
      </c>
      <c r="C14782">
        <v>5</v>
      </c>
      <c r="D14782" t="s">
        <v>175</v>
      </c>
      <c r="E14782" t="s">
        <v>178</v>
      </c>
      <c r="F14782">
        <v>270.89999999999998</v>
      </c>
    </row>
    <row r="14783" spans="1:6">
      <c r="A14783" t="s">
        <v>166</v>
      </c>
      <c r="B14783">
        <v>2018</v>
      </c>
      <c r="C14783">
        <v>5</v>
      </c>
      <c r="D14783" t="s">
        <v>175</v>
      </c>
      <c r="E14783" t="s">
        <v>179</v>
      </c>
      <c r="F14783">
        <v>289.8</v>
      </c>
    </row>
    <row r="14784" spans="1:6">
      <c r="A14784" t="s">
        <v>166</v>
      </c>
      <c r="B14784">
        <v>2018</v>
      </c>
      <c r="C14784">
        <v>5</v>
      </c>
      <c r="D14784" t="s">
        <v>175</v>
      </c>
      <c r="E14784" t="s">
        <v>180</v>
      </c>
      <c r="F14784">
        <v>241.9</v>
      </c>
    </row>
    <row r="14785" spans="1:6">
      <c r="A14785" t="s">
        <v>166</v>
      </c>
      <c r="B14785">
        <v>2018</v>
      </c>
      <c r="C14785">
        <v>5</v>
      </c>
      <c r="D14785" t="s">
        <v>175</v>
      </c>
      <c r="E14785" t="s">
        <v>181</v>
      </c>
      <c r="F14785">
        <v>297.3</v>
      </c>
    </row>
    <row r="14786" spans="1:6">
      <c r="A14786" t="s">
        <v>166</v>
      </c>
      <c r="B14786">
        <v>2018</v>
      </c>
      <c r="C14786">
        <v>5</v>
      </c>
      <c r="D14786" t="s">
        <v>175</v>
      </c>
      <c r="E14786" t="s">
        <v>182</v>
      </c>
      <c r="F14786">
        <v>276.7</v>
      </c>
    </row>
    <row r="14787" spans="1:6">
      <c r="A14787" t="s">
        <v>166</v>
      </c>
      <c r="B14787">
        <v>2018</v>
      </c>
      <c r="C14787">
        <v>5</v>
      </c>
      <c r="D14787" t="s">
        <v>175</v>
      </c>
      <c r="E14787" t="s">
        <v>183</v>
      </c>
      <c r="F14787">
        <v>258.39999999999998</v>
      </c>
    </row>
    <row r="14788" spans="1:6">
      <c r="A14788" t="s">
        <v>166</v>
      </c>
      <c r="B14788">
        <v>2018</v>
      </c>
      <c r="C14788">
        <v>5</v>
      </c>
      <c r="D14788" t="s">
        <v>175</v>
      </c>
      <c r="E14788" t="s">
        <v>184</v>
      </c>
      <c r="F14788">
        <v>291.7</v>
      </c>
    </row>
    <row r="14789" spans="1:6">
      <c r="A14789" t="s">
        <v>166</v>
      </c>
      <c r="B14789">
        <v>2018</v>
      </c>
      <c r="C14789">
        <v>5</v>
      </c>
      <c r="D14789" t="s">
        <v>175</v>
      </c>
      <c r="E14789" t="s">
        <v>209</v>
      </c>
      <c r="F14789">
        <v>342.9</v>
      </c>
    </row>
    <row r="14790" spans="1:6">
      <c r="A14790" t="s">
        <v>166</v>
      </c>
      <c r="B14790">
        <v>2018</v>
      </c>
      <c r="C14790">
        <v>5</v>
      </c>
      <c r="D14790" t="s">
        <v>175</v>
      </c>
      <c r="E14790" t="s">
        <v>185</v>
      </c>
      <c r="F14790">
        <v>283.89999999999998</v>
      </c>
    </row>
    <row r="14791" spans="1:6">
      <c r="A14791" t="s">
        <v>166</v>
      </c>
      <c r="B14791">
        <v>2018</v>
      </c>
      <c r="C14791">
        <v>5</v>
      </c>
      <c r="D14791" t="s">
        <v>186</v>
      </c>
      <c r="E14791" t="s">
        <v>187</v>
      </c>
      <c r="F14791">
        <v>284.10000000000002</v>
      </c>
    </row>
    <row r="14792" spans="1:6">
      <c r="A14792" t="s">
        <v>166</v>
      </c>
      <c r="B14792">
        <v>2018</v>
      </c>
      <c r="C14792">
        <v>5</v>
      </c>
      <c r="D14792" t="s">
        <v>186</v>
      </c>
      <c r="E14792" t="s">
        <v>204</v>
      </c>
      <c r="F14792">
        <v>333.3</v>
      </c>
    </row>
    <row r="14793" spans="1:6">
      <c r="A14793" t="s">
        <v>166</v>
      </c>
      <c r="B14793">
        <v>2018</v>
      </c>
      <c r="C14793">
        <v>5</v>
      </c>
      <c r="D14793" t="s">
        <v>186</v>
      </c>
      <c r="E14793" t="s">
        <v>186</v>
      </c>
      <c r="F14793">
        <v>286.3</v>
      </c>
    </row>
    <row r="14794" spans="1:6">
      <c r="A14794" t="s">
        <v>166</v>
      </c>
      <c r="B14794">
        <v>2018</v>
      </c>
      <c r="C14794">
        <v>5</v>
      </c>
      <c r="D14794" t="s">
        <v>186</v>
      </c>
      <c r="E14794" t="s">
        <v>188</v>
      </c>
      <c r="F14794">
        <v>272.3</v>
      </c>
    </row>
    <row r="14795" spans="1:6">
      <c r="A14795" t="s">
        <v>166</v>
      </c>
      <c r="B14795">
        <v>2018</v>
      </c>
      <c r="C14795">
        <v>5</v>
      </c>
      <c r="D14795" t="s">
        <v>186</v>
      </c>
      <c r="E14795" t="s">
        <v>189</v>
      </c>
      <c r="F14795">
        <v>290</v>
      </c>
    </row>
    <row r="14796" spans="1:6">
      <c r="A14796" t="s">
        <v>166</v>
      </c>
      <c r="B14796">
        <v>2018</v>
      </c>
      <c r="C14796">
        <v>5</v>
      </c>
      <c r="D14796" t="s">
        <v>190</v>
      </c>
      <c r="E14796" t="s">
        <v>191</v>
      </c>
      <c r="F14796">
        <v>270.7</v>
      </c>
    </row>
    <row r="14797" spans="1:6">
      <c r="A14797" t="s">
        <v>166</v>
      </c>
      <c r="B14797">
        <v>2018</v>
      </c>
      <c r="C14797">
        <v>5</v>
      </c>
      <c r="D14797" t="s">
        <v>190</v>
      </c>
      <c r="E14797" t="s">
        <v>192</v>
      </c>
      <c r="F14797">
        <v>273.60000000000002</v>
      </c>
    </row>
    <row r="14798" spans="1:6">
      <c r="A14798" t="s">
        <v>166</v>
      </c>
      <c r="B14798">
        <v>2018</v>
      </c>
      <c r="C14798">
        <v>5</v>
      </c>
      <c r="D14798" t="s">
        <v>190</v>
      </c>
      <c r="E14798" t="s">
        <v>190</v>
      </c>
      <c r="F14798">
        <v>272.7</v>
      </c>
    </row>
    <row r="14799" spans="1:6">
      <c r="A14799" t="s">
        <v>166</v>
      </c>
      <c r="B14799">
        <v>2018</v>
      </c>
      <c r="C14799">
        <v>5</v>
      </c>
      <c r="D14799" t="s">
        <v>190</v>
      </c>
      <c r="E14799" t="s">
        <v>206</v>
      </c>
      <c r="F14799">
        <v>293.60000000000002</v>
      </c>
    </row>
    <row r="14800" spans="1:6">
      <c r="A14800" t="s">
        <v>166</v>
      </c>
      <c r="B14800">
        <v>2018</v>
      </c>
      <c r="C14800">
        <v>5</v>
      </c>
      <c r="D14800" t="s">
        <v>190</v>
      </c>
      <c r="E14800" t="s">
        <v>203</v>
      </c>
      <c r="F14800">
        <v>277.39999999999998</v>
      </c>
    </row>
    <row r="14801" spans="1:6">
      <c r="A14801" t="s">
        <v>166</v>
      </c>
      <c r="B14801">
        <v>2018</v>
      </c>
      <c r="C14801">
        <v>5</v>
      </c>
      <c r="D14801" t="s">
        <v>190</v>
      </c>
      <c r="E14801" t="s">
        <v>193</v>
      </c>
      <c r="F14801">
        <v>255.1</v>
      </c>
    </row>
    <row r="14802" spans="1:6">
      <c r="A14802" t="s">
        <v>166</v>
      </c>
      <c r="B14802">
        <v>2018</v>
      </c>
      <c r="C14802">
        <v>5</v>
      </c>
      <c r="D14802" t="s">
        <v>194</v>
      </c>
      <c r="E14802" t="s">
        <v>194</v>
      </c>
      <c r="F14802">
        <v>283.3</v>
      </c>
    </row>
    <row r="14803" spans="1:6">
      <c r="A14803" t="s">
        <v>166</v>
      </c>
      <c r="B14803">
        <v>2018</v>
      </c>
      <c r="C14803">
        <v>5</v>
      </c>
      <c r="D14803" t="s">
        <v>194</v>
      </c>
      <c r="E14803" t="s">
        <v>205</v>
      </c>
      <c r="F14803">
        <v>240</v>
      </c>
    </row>
    <row r="14804" spans="1:6">
      <c r="A14804" t="s">
        <v>166</v>
      </c>
      <c r="B14804">
        <v>2018</v>
      </c>
      <c r="C14804">
        <v>5</v>
      </c>
      <c r="D14804" t="s">
        <v>194</v>
      </c>
      <c r="E14804" t="s">
        <v>195</v>
      </c>
      <c r="F14804">
        <v>269.39999999999998</v>
      </c>
    </row>
    <row r="14805" spans="1:6">
      <c r="A14805" t="s">
        <v>166</v>
      </c>
      <c r="B14805">
        <v>2018</v>
      </c>
      <c r="C14805">
        <v>5</v>
      </c>
      <c r="D14805" t="s">
        <v>194</v>
      </c>
      <c r="E14805" t="s">
        <v>196</v>
      </c>
      <c r="F14805">
        <v>292.3</v>
      </c>
    </row>
    <row r="14806" spans="1:6">
      <c r="A14806" t="s">
        <v>166</v>
      </c>
      <c r="B14806">
        <v>2018</v>
      </c>
      <c r="C14806">
        <v>5</v>
      </c>
      <c r="D14806" t="s">
        <v>162</v>
      </c>
      <c r="E14806" t="s">
        <v>162</v>
      </c>
      <c r="F14806">
        <v>275.89999999999998</v>
      </c>
    </row>
    <row r="14807" spans="1:6">
      <c r="A14807" t="s">
        <v>166</v>
      </c>
      <c r="B14807">
        <v>2018</v>
      </c>
      <c r="C14807">
        <v>5</v>
      </c>
      <c r="D14807" t="s">
        <v>197</v>
      </c>
      <c r="E14807" t="s">
        <v>198</v>
      </c>
      <c r="F14807">
        <v>256.10000000000002</v>
      </c>
    </row>
    <row r="14808" spans="1:6">
      <c r="A14808" t="s">
        <v>166</v>
      </c>
      <c r="B14808">
        <v>2018</v>
      </c>
      <c r="C14808">
        <v>5</v>
      </c>
      <c r="D14808" t="s">
        <v>197</v>
      </c>
      <c r="E14808" t="s">
        <v>207</v>
      </c>
      <c r="F14808">
        <v>297.39999999999998</v>
      </c>
    </row>
    <row r="14809" spans="1:6">
      <c r="A14809" t="s">
        <v>166</v>
      </c>
      <c r="B14809">
        <v>2018</v>
      </c>
      <c r="C14809">
        <v>5</v>
      </c>
      <c r="D14809" t="s">
        <v>197</v>
      </c>
      <c r="E14809" t="s">
        <v>199</v>
      </c>
      <c r="F14809">
        <v>290.39999999999998</v>
      </c>
    </row>
    <row r="14810" spans="1:6">
      <c r="A14810" t="s">
        <v>166</v>
      </c>
      <c r="B14810">
        <v>2018</v>
      </c>
      <c r="C14810">
        <v>5</v>
      </c>
      <c r="D14810" t="s">
        <v>197</v>
      </c>
      <c r="E14810" t="s">
        <v>200</v>
      </c>
      <c r="F14810">
        <v>265.89999999999998</v>
      </c>
    </row>
    <row r="14811" spans="1:6">
      <c r="A14811" t="s">
        <v>166</v>
      </c>
      <c r="B14811">
        <v>2018</v>
      </c>
      <c r="C14811">
        <v>5</v>
      </c>
      <c r="D14811" t="s">
        <v>197</v>
      </c>
      <c r="E14811" t="s">
        <v>201</v>
      </c>
      <c r="F14811">
        <v>252.1</v>
      </c>
    </row>
    <row r="14812" spans="1:6">
      <c r="A14812" t="s">
        <v>166</v>
      </c>
      <c r="B14812">
        <v>2018</v>
      </c>
      <c r="C14812">
        <v>5</v>
      </c>
      <c r="D14812" t="s">
        <v>197</v>
      </c>
      <c r="E14812" t="s">
        <v>202</v>
      </c>
      <c r="F14812">
        <v>273.7</v>
      </c>
    </row>
    <row r="14813" spans="1:6">
      <c r="A14813" t="s">
        <v>166</v>
      </c>
      <c r="B14813">
        <v>2018</v>
      </c>
      <c r="C14813">
        <v>5</v>
      </c>
      <c r="D14813" t="s">
        <v>197</v>
      </c>
      <c r="E14813" t="s">
        <v>197</v>
      </c>
      <c r="F14813">
        <v>267.2</v>
      </c>
    </row>
    <row r="14814" spans="1:6">
      <c r="A14814" t="s">
        <v>166</v>
      </c>
      <c r="B14814">
        <v>2018</v>
      </c>
      <c r="C14814">
        <v>6</v>
      </c>
      <c r="D14814" t="s">
        <v>175</v>
      </c>
      <c r="E14814" t="s">
        <v>176</v>
      </c>
      <c r="F14814">
        <v>275.2</v>
      </c>
    </row>
    <row r="14815" spans="1:6">
      <c r="A14815" t="s">
        <v>166</v>
      </c>
      <c r="B14815">
        <v>2018</v>
      </c>
      <c r="C14815">
        <v>6</v>
      </c>
      <c r="D14815" t="s">
        <v>175</v>
      </c>
      <c r="E14815" t="s">
        <v>177</v>
      </c>
      <c r="F14815">
        <v>274.8</v>
      </c>
    </row>
    <row r="14816" spans="1:6">
      <c r="A14816" t="s">
        <v>166</v>
      </c>
      <c r="B14816">
        <v>2018</v>
      </c>
      <c r="C14816">
        <v>6</v>
      </c>
      <c r="D14816" t="s">
        <v>175</v>
      </c>
      <c r="E14816" t="s">
        <v>208</v>
      </c>
      <c r="F14816">
        <v>283.5</v>
      </c>
    </row>
    <row r="14817" spans="1:6">
      <c r="A14817" t="s">
        <v>166</v>
      </c>
      <c r="B14817">
        <v>2018</v>
      </c>
      <c r="C14817">
        <v>6</v>
      </c>
      <c r="D14817" t="s">
        <v>175</v>
      </c>
      <c r="E14817" t="s">
        <v>175</v>
      </c>
      <c r="F14817">
        <v>295.3</v>
      </c>
    </row>
    <row r="14818" spans="1:6">
      <c r="A14818" t="s">
        <v>166</v>
      </c>
      <c r="B14818">
        <v>2018</v>
      </c>
      <c r="C14818">
        <v>6</v>
      </c>
      <c r="D14818" t="s">
        <v>175</v>
      </c>
      <c r="E14818" t="s">
        <v>178</v>
      </c>
      <c r="F14818">
        <v>320.10000000000002</v>
      </c>
    </row>
    <row r="14819" spans="1:6">
      <c r="A14819" t="s">
        <v>166</v>
      </c>
      <c r="B14819">
        <v>2018</v>
      </c>
      <c r="C14819">
        <v>6</v>
      </c>
      <c r="D14819" t="s">
        <v>175</v>
      </c>
      <c r="E14819" t="s">
        <v>179</v>
      </c>
      <c r="F14819">
        <v>296.7</v>
      </c>
    </row>
    <row r="14820" spans="1:6">
      <c r="A14820" t="s">
        <v>166</v>
      </c>
      <c r="B14820">
        <v>2018</v>
      </c>
      <c r="C14820">
        <v>6</v>
      </c>
      <c r="D14820" t="s">
        <v>175</v>
      </c>
      <c r="E14820" t="s">
        <v>180</v>
      </c>
      <c r="F14820">
        <v>334.5</v>
      </c>
    </row>
    <row r="14821" spans="1:6">
      <c r="A14821" t="s">
        <v>166</v>
      </c>
      <c r="B14821">
        <v>2018</v>
      </c>
      <c r="C14821">
        <v>6</v>
      </c>
      <c r="D14821" t="s">
        <v>175</v>
      </c>
      <c r="E14821" t="s">
        <v>181</v>
      </c>
      <c r="F14821">
        <v>308.8</v>
      </c>
    </row>
    <row r="14822" spans="1:6">
      <c r="A14822" t="s">
        <v>166</v>
      </c>
      <c r="B14822">
        <v>2018</v>
      </c>
      <c r="C14822">
        <v>6</v>
      </c>
      <c r="D14822" t="s">
        <v>175</v>
      </c>
      <c r="E14822" t="s">
        <v>182</v>
      </c>
      <c r="F14822">
        <v>290.10000000000002</v>
      </c>
    </row>
    <row r="14823" spans="1:6">
      <c r="A14823" t="s">
        <v>166</v>
      </c>
      <c r="B14823">
        <v>2018</v>
      </c>
      <c r="C14823">
        <v>6</v>
      </c>
      <c r="D14823" t="s">
        <v>175</v>
      </c>
      <c r="E14823" t="s">
        <v>183</v>
      </c>
      <c r="F14823">
        <v>270.7</v>
      </c>
    </row>
    <row r="14824" spans="1:6">
      <c r="A14824" t="s">
        <v>166</v>
      </c>
      <c r="B14824">
        <v>2018</v>
      </c>
      <c r="C14824">
        <v>6</v>
      </c>
      <c r="D14824" t="s">
        <v>175</v>
      </c>
      <c r="E14824" t="s">
        <v>184</v>
      </c>
      <c r="F14824">
        <v>346.6</v>
      </c>
    </row>
    <row r="14825" spans="1:6">
      <c r="A14825" t="s">
        <v>166</v>
      </c>
      <c r="B14825">
        <v>2018</v>
      </c>
      <c r="C14825">
        <v>6</v>
      </c>
      <c r="D14825" t="s">
        <v>175</v>
      </c>
      <c r="E14825" t="s">
        <v>209</v>
      </c>
      <c r="F14825">
        <v>328.1</v>
      </c>
    </row>
    <row r="14826" spans="1:6">
      <c r="A14826" t="s">
        <v>166</v>
      </c>
      <c r="B14826">
        <v>2018</v>
      </c>
      <c r="C14826">
        <v>6</v>
      </c>
      <c r="D14826" t="s">
        <v>175</v>
      </c>
      <c r="E14826" t="s">
        <v>185</v>
      </c>
      <c r="F14826">
        <v>308.39999999999998</v>
      </c>
    </row>
    <row r="14827" spans="1:6">
      <c r="A14827" t="s">
        <v>166</v>
      </c>
      <c r="B14827">
        <v>2018</v>
      </c>
      <c r="C14827">
        <v>6</v>
      </c>
      <c r="D14827" t="s">
        <v>186</v>
      </c>
      <c r="E14827" t="s">
        <v>187</v>
      </c>
      <c r="F14827">
        <v>306.60000000000002</v>
      </c>
    </row>
    <row r="14828" spans="1:6">
      <c r="A14828" t="s">
        <v>166</v>
      </c>
      <c r="B14828">
        <v>2018</v>
      </c>
      <c r="C14828">
        <v>6</v>
      </c>
      <c r="D14828" t="s">
        <v>186</v>
      </c>
      <c r="E14828" t="s">
        <v>204</v>
      </c>
      <c r="F14828">
        <v>423.9</v>
      </c>
    </row>
    <row r="14829" spans="1:6">
      <c r="A14829" t="s">
        <v>166</v>
      </c>
      <c r="B14829">
        <v>2018</v>
      </c>
      <c r="C14829">
        <v>6</v>
      </c>
      <c r="D14829" t="s">
        <v>186</v>
      </c>
      <c r="E14829" t="s">
        <v>186</v>
      </c>
      <c r="F14829">
        <v>315.10000000000002</v>
      </c>
    </row>
    <row r="14830" spans="1:6">
      <c r="A14830" t="s">
        <v>166</v>
      </c>
      <c r="B14830">
        <v>2018</v>
      </c>
      <c r="C14830">
        <v>6</v>
      </c>
      <c r="D14830" t="s">
        <v>186</v>
      </c>
      <c r="E14830" t="s">
        <v>188</v>
      </c>
      <c r="F14830">
        <v>348.2</v>
      </c>
    </row>
    <row r="14831" spans="1:6">
      <c r="A14831" t="s">
        <v>166</v>
      </c>
      <c r="B14831">
        <v>2018</v>
      </c>
      <c r="C14831">
        <v>6</v>
      </c>
      <c r="D14831" t="s">
        <v>186</v>
      </c>
      <c r="E14831" t="s">
        <v>189</v>
      </c>
      <c r="F14831">
        <v>327.60000000000002</v>
      </c>
    </row>
    <row r="14832" spans="1:6">
      <c r="A14832" t="s">
        <v>166</v>
      </c>
      <c r="B14832">
        <v>2018</v>
      </c>
      <c r="C14832">
        <v>6</v>
      </c>
      <c r="D14832" t="s">
        <v>190</v>
      </c>
      <c r="E14832" t="s">
        <v>191</v>
      </c>
      <c r="F14832">
        <v>295.89999999999998</v>
      </c>
    </row>
    <row r="14833" spans="1:6">
      <c r="A14833" t="s">
        <v>166</v>
      </c>
      <c r="B14833">
        <v>2018</v>
      </c>
      <c r="C14833">
        <v>6</v>
      </c>
      <c r="D14833" t="s">
        <v>190</v>
      </c>
      <c r="E14833" t="s">
        <v>192</v>
      </c>
      <c r="F14833">
        <v>299.5</v>
      </c>
    </row>
    <row r="14834" spans="1:6">
      <c r="A14834" t="s">
        <v>166</v>
      </c>
      <c r="B14834">
        <v>2018</v>
      </c>
      <c r="C14834">
        <v>6</v>
      </c>
      <c r="D14834" t="s">
        <v>190</v>
      </c>
      <c r="E14834" t="s">
        <v>190</v>
      </c>
      <c r="F14834">
        <v>296.3</v>
      </c>
    </row>
    <row r="14835" spans="1:6">
      <c r="A14835" t="s">
        <v>166</v>
      </c>
      <c r="B14835">
        <v>2018</v>
      </c>
      <c r="C14835">
        <v>6</v>
      </c>
      <c r="D14835" t="s">
        <v>190</v>
      </c>
      <c r="E14835" t="s">
        <v>206</v>
      </c>
      <c r="F14835">
        <v>288.3</v>
      </c>
    </row>
    <row r="14836" spans="1:6">
      <c r="A14836" t="s">
        <v>166</v>
      </c>
      <c r="B14836">
        <v>2018</v>
      </c>
      <c r="C14836">
        <v>6</v>
      </c>
      <c r="D14836" t="s">
        <v>190</v>
      </c>
      <c r="E14836" t="s">
        <v>203</v>
      </c>
      <c r="F14836">
        <v>296</v>
      </c>
    </row>
    <row r="14837" spans="1:6">
      <c r="A14837" t="s">
        <v>166</v>
      </c>
      <c r="B14837">
        <v>2018</v>
      </c>
      <c r="C14837">
        <v>6</v>
      </c>
      <c r="D14837" t="s">
        <v>190</v>
      </c>
      <c r="E14837" t="s">
        <v>193</v>
      </c>
      <c r="F14837">
        <v>299.5</v>
      </c>
    </row>
    <row r="14838" spans="1:6">
      <c r="A14838" t="s">
        <v>166</v>
      </c>
      <c r="B14838">
        <v>2018</v>
      </c>
      <c r="C14838">
        <v>6</v>
      </c>
      <c r="D14838" t="s">
        <v>194</v>
      </c>
      <c r="E14838" t="s">
        <v>194</v>
      </c>
      <c r="F14838">
        <v>290.7</v>
      </c>
    </row>
    <row r="14839" spans="1:6">
      <c r="A14839" t="s">
        <v>166</v>
      </c>
      <c r="B14839">
        <v>2018</v>
      </c>
      <c r="C14839">
        <v>6</v>
      </c>
      <c r="D14839" t="s">
        <v>194</v>
      </c>
      <c r="E14839" t="s">
        <v>205</v>
      </c>
      <c r="F14839">
        <v>233.6</v>
      </c>
    </row>
    <row r="14840" spans="1:6">
      <c r="A14840" t="s">
        <v>166</v>
      </c>
      <c r="B14840">
        <v>2018</v>
      </c>
      <c r="C14840">
        <v>6</v>
      </c>
      <c r="D14840" t="s">
        <v>194</v>
      </c>
      <c r="E14840" t="s">
        <v>195</v>
      </c>
      <c r="F14840">
        <v>306.2</v>
      </c>
    </row>
    <row r="14841" spans="1:6">
      <c r="A14841" t="s">
        <v>166</v>
      </c>
      <c r="B14841">
        <v>2018</v>
      </c>
      <c r="C14841">
        <v>6</v>
      </c>
      <c r="D14841" t="s">
        <v>194</v>
      </c>
      <c r="E14841" t="s">
        <v>196</v>
      </c>
      <c r="F14841">
        <v>288</v>
      </c>
    </row>
    <row r="14842" spans="1:6">
      <c r="A14842" t="s">
        <v>166</v>
      </c>
      <c r="B14842">
        <v>2018</v>
      </c>
      <c r="C14842">
        <v>6</v>
      </c>
      <c r="D14842" t="s">
        <v>162</v>
      </c>
      <c r="E14842" t="s">
        <v>162</v>
      </c>
      <c r="F14842">
        <v>294.89999999999998</v>
      </c>
    </row>
    <row r="14843" spans="1:6">
      <c r="A14843" t="s">
        <v>166</v>
      </c>
      <c r="B14843">
        <v>2018</v>
      </c>
      <c r="C14843">
        <v>6</v>
      </c>
      <c r="D14843" t="s">
        <v>197</v>
      </c>
      <c r="E14843" t="s">
        <v>198</v>
      </c>
      <c r="F14843">
        <v>287.2</v>
      </c>
    </row>
    <row r="14844" spans="1:6">
      <c r="A14844" t="s">
        <v>166</v>
      </c>
      <c r="B14844">
        <v>2018</v>
      </c>
      <c r="C14844">
        <v>6</v>
      </c>
      <c r="D14844" t="s">
        <v>197</v>
      </c>
      <c r="E14844" t="s">
        <v>207</v>
      </c>
      <c r="F14844">
        <v>279</v>
      </c>
    </row>
    <row r="14845" spans="1:6">
      <c r="A14845" t="s">
        <v>166</v>
      </c>
      <c r="B14845">
        <v>2018</v>
      </c>
      <c r="C14845">
        <v>6</v>
      </c>
      <c r="D14845" t="s">
        <v>197</v>
      </c>
      <c r="E14845" t="s">
        <v>199</v>
      </c>
      <c r="F14845">
        <v>291.89999999999998</v>
      </c>
    </row>
    <row r="14846" spans="1:6">
      <c r="A14846" t="s">
        <v>166</v>
      </c>
      <c r="B14846">
        <v>2018</v>
      </c>
      <c r="C14846">
        <v>6</v>
      </c>
      <c r="D14846" t="s">
        <v>197</v>
      </c>
      <c r="E14846" t="s">
        <v>200</v>
      </c>
      <c r="F14846">
        <v>261.39999999999998</v>
      </c>
    </row>
    <row r="14847" spans="1:6">
      <c r="A14847" t="s">
        <v>166</v>
      </c>
      <c r="B14847">
        <v>2018</v>
      </c>
      <c r="C14847">
        <v>6</v>
      </c>
      <c r="D14847" t="s">
        <v>197</v>
      </c>
      <c r="E14847" t="s">
        <v>201</v>
      </c>
      <c r="F14847">
        <v>285.8</v>
      </c>
    </row>
    <row r="14848" spans="1:6">
      <c r="A14848" t="s">
        <v>166</v>
      </c>
      <c r="B14848">
        <v>2018</v>
      </c>
      <c r="C14848">
        <v>6</v>
      </c>
      <c r="D14848" t="s">
        <v>197</v>
      </c>
      <c r="E14848" t="s">
        <v>202</v>
      </c>
      <c r="F14848">
        <v>285.2</v>
      </c>
    </row>
    <row r="14849" spans="1:6">
      <c r="A14849" t="s">
        <v>166</v>
      </c>
      <c r="B14849">
        <v>2018</v>
      </c>
      <c r="C14849">
        <v>6</v>
      </c>
      <c r="D14849" t="s">
        <v>197</v>
      </c>
      <c r="E14849" t="s">
        <v>197</v>
      </c>
      <c r="F14849">
        <v>279.8</v>
      </c>
    </row>
    <row r="14850" spans="1:6">
      <c r="A14850" t="s">
        <v>166</v>
      </c>
      <c r="B14850">
        <v>2018</v>
      </c>
      <c r="C14850">
        <v>7</v>
      </c>
      <c r="D14850" t="s">
        <v>175</v>
      </c>
      <c r="E14850" t="s">
        <v>176</v>
      </c>
      <c r="F14850">
        <v>265.89999999999998</v>
      </c>
    </row>
    <row r="14851" spans="1:6">
      <c r="A14851" t="s">
        <v>166</v>
      </c>
      <c r="B14851">
        <v>2018</v>
      </c>
      <c r="C14851">
        <v>7</v>
      </c>
      <c r="D14851" t="s">
        <v>175</v>
      </c>
      <c r="E14851" t="s">
        <v>177</v>
      </c>
      <c r="F14851">
        <v>277.10000000000002</v>
      </c>
    </row>
    <row r="14852" spans="1:6">
      <c r="A14852" t="s">
        <v>166</v>
      </c>
      <c r="B14852">
        <v>2018</v>
      </c>
      <c r="C14852">
        <v>7</v>
      </c>
      <c r="D14852" t="s">
        <v>175</v>
      </c>
      <c r="E14852" t="s">
        <v>208</v>
      </c>
      <c r="F14852">
        <v>263.5</v>
      </c>
    </row>
    <row r="14853" spans="1:6">
      <c r="A14853" t="s">
        <v>166</v>
      </c>
      <c r="B14853">
        <v>2018</v>
      </c>
      <c r="C14853">
        <v>7</v>
      </c>
      <c r="D14853" t="s">
        <v>175</v>
      </c>
      <c r="E14853" t="s">
        <v>175</v>
      </c>
      <c r="F14853">
        <v>281.3</v>
      </c>
    </row>
    <row r="14854" spans="1:6">
      <c r="A14854" t="s">
        <v>166</v>
      </c>
      <c r="B14854">
        <v>2018</v>
      </c>
      <c r="C14854">
        <v>7</v>
      </c>
      <c r="D14854" t="s">
        <v>175</v>
      </c>
      <c r="E14854" t="s">
        <v>178</v>
      </c>
      <c r="F14854">
        <v>288.39999999999998</v>
      </c>
    </row>
    <row r="14855" spans="1:6">
      <c r="A14855" t="s">
        <v>166</v>
      </c>
      <c r="B14855">
        <v>2018</v>
      </c>
      <c r="C14855">
        <v>7</v>
      </c>
      <c r="D14855" t="s">
        <v>175</v>
      </c>
      <c r="E14855" t="s">
        <v>179</v>
      </c>
      <c r="F14855">
        <v>289.39999999999998</v>
      </c>
    </row>
    <row r="14856" spans="1:6">
      <c r="A14856" t="s">
        <v>166</v>
      </c>
      <c r="B14856">
        <v>2018</v>
      </c>
      <c r="C14856">
        <v>7</v>
      </c>
      <c r="D14856" t="s">
        <v>175</v>
      </c>
      <c r="E14856" t="s">
        <v>180</v>
      </c>
      <c r="F14856">
        <v>285.8</v>
      </c>
    </row>
    <row r="14857" spans="1:6">
      <c r="A14857" t="s">
        <v>166</v>
      </c>
      <c r="B14857">
        <v>2018</v>
      </c>
      <c r="C14857">
        <v>7</v>
      </c>
      <c r="D14857" t="s">
        <v>175</v>
      </c>
      <c r="E14857" t="s">
        <v>181</v>
      </c>
      <c r="F14857">
        <v>293.8</v>
      </c>
    </row>
    <row r="14858" spans="1:6">
      <c r="A14858" t="s">
        <v>166</v>
      </c>
      <c r="B14858">
        <v>2018</v>
      </c>
      <c r="C14858">
        <v>7</v>
      </c>
      <c r="D14858" t="s">
        <v>175</v>
      </c>
      <c r="E14858" t="s">
        <v>182</v>
      </c>
      <c r="F14858">
        <v>264.39999999999998</v>
      </c>
    </row>
    <row r="14859" spans="1:6">
      <c r="A14859" t="s">
        <v>166</v>
      </c>
      <c r="B14859">
        <v>2018</v>
      </c>
      <c r="C14859">
        <v>7</v>
      </c>
      <c r="D14859" t="s">
        <v>175</v>
      </c>
      <c r="E14859" t="s">
        <v>183</v>
      </c>
      <c r="F14859">
        <v>274</v>
      </c>
    </row>
    <row r="14860" spans="1:6">
      <c r="A14860" t="s">
        <v>166</v>
      </c>
      <c r="B14860">
        <v>2018</v>
      </c>
      <c r="C14860">
        <v>7</v>
      </c>
      <c r="D14860" t="s">
        <v>175</v>
      </c>
      <c r="E14860" t="s">
        <v>184</v>
      </c>
      <c r="F14860">
        <v>295.3</v>
      </c>
    </row>
    <row r="14861" spans="1:6">
      <c r="A14861" t="s">
        <v>166</v>
      </c>
      <c r="B14861">
        <v>2018</v>
      </c>
      <c r="C14861">
        <v>7</v>
      </c>
      <c r="D14861" t="s">
        <v>175</v>
      </c>
      <c r="E14861" t="s">
        <v>209</v>
      </c>
      <c r="F14861">
        <v>362.6</v>
      </c>
    </row>
    <row r="14862" spans="1:6">
      <c r="A14862" t="s">
        <v>166</v>
      </c>
      <c r="B14862">
        <v>2018</v>
      </c>
      <c r="C14862">
        <v>7</v>
      </c>
      <c r="D14862" t="s">
        <v>175</v>
      </c>
      <c r="E14862" t="s">
        <v>185</v>
      </c>
      <c r="F14862">
        <v>281.89999999999998</v>
      </c>
    </row>
    <row r="14863" spans="1:6">
      <c r="A14863" t="s">
        <v>166</v>
      </c>
      <c r="B14863">
        <v>2018</v>
      </c>
      <c r="C14863">
        <v>7</v>
      </c>
      <c r="D14863" t="s">
        <v>186</v>
      </c>
      <c r="E14863" t="s">
        <v>187</v>
      </c>
      <c r="F14863">
        <v>275.3</v>
      </c>
    </row>
    <row r="14864" spans="1:6">
      <c r="A14864" t="s">
        <v>166</v>
      </c>
      <c r="B14864">
        <v>2018</v>
      </c>
      <c r="C14864">
        <v>7</v>
      </c>
      <c r="D14864" t="s">
        <v>186</v>
      </c>
      <c r="E14864" t="s">
        <v>204</v>
      </c>
      <c r="F14864">
        <v>363</v>
      </c>
    </row>
    <row r="14865" spans="1:6">
      <c r="A14865" t="s">
        <v>166</v>
      </c>
      <c r="B14865">
        <v>2018</v>
      </c>
      <c r="C14865">
        <v>7</v>
      </c>
      <c r="D14865" t="s">
        <v>186</v>
      </c>
      <c r="E14865" t="s">
        <v>186</v>
      </c>
      <c r="F14865">
        <v>281.39999999999998</v>
      </c>
    </row>
    <row r="14866" spans="1:6">
      <c r="A14866" t="s">
        <v>166</v>
      </c>
      <c r="B14866">
        <v>2018</v>
      </c>
      <c r="C14866">
        <v>7</v>
      </c>
      <c r="D14866" t="s">
        <v>186</v>
      </c>
      <c r="E14866" t="s">
        <v>188</v>
      </c>
      <c r="F14866">
        <v>309.39999999999998</v>
      </c>
    </row>
    <row r="14867" spans="1:6">
      <c r="A14867" t="s">
        <v>166</v>
      </c>
      <c r="B14867">
        <v>2018</v>
      </c>
      <c r="C14867">
        <v>7</v>
      </c>
      <c r="D14867" t="s">
        <v>186</v>
      </c>
      <c r="E14867" t="s">
        <v>189</v>
      </c>
      <c r="F14867">
        <v>290.3</v>
      </c>
    </row>
    <row r="14868" spans="1:6">
      <c r="A14868" t="s">
        <v>166</v>
      </c>
      <c r="B14868">
        <v>2018</v>
      </c>
      <c r="C14868">
        <v>7</v>
      </c>
      <c r="D14868" t="s">
        <v>190</v>
      </c>
      <c r="E14868" t="s">
        <v>191</v>
      </c>
      <c r="F14868">
        <v>266.39999999999998</v>
      </c>
    </row>
    <row r="14869" spans="1:6">
      <c r="A14869" t="s">
        <v>166</v>
      </c>
      <c r="B14869">
        <v>2018</v>
      </c>
      <c r="C14869">
        <v>7</v>
      </c>
      <c r="D14869" t="s">
        <v>190</v>
      </c>
      <c r="E14869" t="s">
        <v>192</v>
      </c>
      <c r="F14869">
        <v>276</v>
      </c>
    </row>
    <row r="14870" spans="1:6">
      <c r="A14870" t="s">
        <v>166</v>
      </c>
      <c r="B14870">
        <v>2018</v>
      </c>
      <c r="C14870">
        <v>7</v>
      </c>
      <c r="D14870" t="s">
        <v>190</v>
      </c>
      <c r="E14870" t="s">
        <v>190</v>
      </c>
      <c r="F14870">
        <v>273.2</v>
      </c>
    </row>
    <row r="14871" spans="1:6">
      <c r="A14871" t="s">
        <v>166</v>
      </c>
      <c r="B14871">
        <v>2018</v>
      </c>
      <c r="C14871">
        <v>7</v>
      </c>
      <c r="D14871" t="s">
        <v>190</v>
      </c>
      <c r="E14871" t="s">
        <v>206</v>
      </c>
      <c r="F14871">
        <v>295.3</v>
      </c>
    </row>
    <row r="14872" spans="1:6">
      <c r="A14872" t="s">
        <v>166</v>
      </c>
      <c r="B14872">
        <v>2018</v>
      </c>
      <c r="C14872">
        <v>7</v>
      </c>
      <c r="D14872" t="s">
        <v>190</v>
      </c>
      <c r="E14872" t="s">
        <v>203</v>
      </c>
      <c r="F14872">
        <v>288.89999999999998</v>
      </c>
    </row>
    <row r="14873" spans="1:6">
      <c r="A14873" t="s">
        <v>166</v>
      </c>
      <c r="B14873">
        <v>2018</v>
      </c>
      <c r="C14873">
        <v>7</v>
      </c>
      <c r="D14873" t="s">
        <v>190</v>
      </c>
      <c r="E14873" t="s">
        <v>193</v>
      </c>
      <c r="F14873">
        <v>267.2</v>
      </c>
    </row>
    <row r="14874" spans="1:6">
      <c r="A14874" t="s">
        <v>166</v>
      </c>
      <c r="B14874">
        <v>2018</v>
      </c>
      <c r="C14874">
        <v>7</v>
      </c>
      <c r="D14874" t="s">
        <v>194</v>
      </c>
      <c r="E14874" t="s">
        <v>194</v>
      </c>
      <c r="F14874">
        <v>279</v>
      </c>
    </row>
    <row r="14875" spans="1:6">
      <c r="A14875" t="s">
        <v>166</v>
      </c>
      <c r="B14875">
        <v>2018</v>
      </c>
      <c r="C14875">
        <v>7</v>
      </c>
      <c r="D14875" t="s">
        <v>194</v>
      </c>
      <c r="E14875" t="s">
        <v>205</v>
      </c>
      <c r="F14875">
        <v>245.1</v>
      </c>
    </row>
    <row r="14876" spans="1:6">
      <c r="A14876" t="s">
        <v>166</v>
      </c>
      <c r="B14876">
        <v>2018</v>
      </c>
      <c r="C14876">
        <v>7</v>
      </c>
      <c r="D14876" t="s">
        <v>194</v>
      </c>
      <c r="E14876" t="s">
        <v>195</v>
      </c>
      <c r="F14876">
        <v>277.3</v>
      </c>
    </row>
    <row r="14877" spans="1:6">
      <c r="A14877" t="s">
        <v>166</v>
      </c>
      <c r="B14877">
        <v>2018</v>
      </c>
      <c r="C14877">
        <v>7</v>
      </c>
      <c r="D14877" t="s">
        <v>194</v>
      </c>
      <c r="E14877" t="s">
        <v>196</v>
      </c>
      <c r="F14877">
        <v>282.10000000000002</v>
      </c>
    </row>
    <row r="14878" spans="1:6">
      <c r="A14878" t="s">
        <v>166</v>
      </c>
      <c r="B14878">
        <v>2018</v>
      </c>
      <c r="C14878">
        <v>7</v>
      </c>
      <c r="D14878" t="s">
        <v>162</v>
      </c>
      <c r="E14878" t="s">
        <v>162</v>
      </c>
      <c r="F14878">
        <v>275.60000000000002</v>
      </c>
    </row>
    <row r="14879" spans="1:6">
      <c r="A14879" t="s">
        <v>166</v>
      </c>
      <c r="B14879">
        <v>2018</v>
      </c>
      <c r="C14879">
        <v>7</v>
      </c>
      <c r="D14879" t="s">
        <v>197</v>
      </c>
      <c r="E14879" t="s">
        <v>198</v>
      </c>
      <c r="F14879">
        <v>260.3</v>
      </c>
    </row>
    <row r="14880" spans="1:6">
      <c r="A14880" t="s">
        <v>166</v>
      </c>
      <c r="B14880">
        <v>2018</v>
      </c>
      <c r="C14880">
        <v>7</v>
      </c>
      <c r="D14880" t="s">
        <v>197</v>
      </c>
      <c r="E14880" t="s">
        <v>207</v>
      </c>
      <c r="F14880">
        <v>266</v>
      </c>
    </row>
    <row r="14881" spans="1:6">
      <c r="A14881" t="s">
        <v>166</v>
      </c>
      <c r="B14881">
        <v>2018</v>
      </c>
      <c r="C14881">
        <v>7</v>
      </c>
      <c r="D14881" t="s">
        <v>197</v>
      </c>
      <c r="E14881" t="s">
        <v>199</v>
      </c>
      <c r="F14881">
        <v>268.2</v>
      </c>
    </row>
    <row r="14882" spans="1:6">
      <c r="A14882" t="s">
        <v>166</v>
      </c>
      <c r="B14882">
        <v>2018</v>
      </c>
      <c r="C14882">
        <v>7</v>
      </c>
      <c r="D14882" t="s">
        <v>197</v>
      </c>
      <c r="E14882" t="s">
        <v>200</v>
      </c>
      <c r="F14882">
        <v>261.3</v>
      </c>
    </row>
    <row r="14883" spans="1:6">
      <c r="A14883" t="s">
        <v>166</v>
      </c>
      <c r="B14883">
        <v>2018</v>
      </c>
      <c r="C14883">
        <v>7</v>
      </c>
      <c r="D14883" t="s">
        <v>197</v>
      </c>
      <c r="E14883" t="s">
        <v>201</v>
      </c>
      <c r="F14883">
        <v>254.4</v>
      </c>
    </row>
    <row r="14884" spans="1:6">
      <c r="A14884" t="s">
        <v>166</v>
      </c>
      <c r="B14884">
        <v>2018</v>
      </c>
      <c r="C14884">
        <v>7</v>
      </c>
      <c r="D14884" t="s">
        <v>197</v>
      </c>
      <c r="E14884" t="s">
        <v>202</v>
      </c>
      <c r="F14884">
        <v>267.89999999999998</v>
      </c>
    </row>
    <row r="14885" spans="1:6">
      <c r="A14885" t="s">
        <v>166</v>
      </c>
      <c r="B14885">
        <v>2018</v>
      </c>
      <c r="C14885">
        <v>7</v>
      </c>
      <c r="D14885" t="s">
        <v>197</v>
      </c>
      <c r="E14885" t="s">
        <v>197</v>
      </c>
      <c r="F14885">
        <v>262.39999999999998</v>
      </c>
    </row>
    <row r="14886" spans="1:6">
      <c r="A14886" t="s">
        <v>166</v>
      </c>
      <c r="B14886">
        <v>2018</v>
      </c>
      <c r="C14886">
        <v>8</v>
      </c>
      <c r="D14886" t="s">
        <v>175</v>
      </c>
      <c r="E14886" t="s">
        <v>176</v>
      </c>
      <c r="F14886">
        <v>272.89999999999998</v>
      </c>
    </row>
    <row r="14887" spans="1:6">
      <c r="A14887" t="s">
        <v>166</v>
      </c>
      <c r="B14887">
        <v>2018</v>
      </c>
      <c r="C14887">
        <v>8</v>
      </c>
      <c r="D14887" t="s">
        <v>175</v>
      </c>
      <c r="E14887" t="s">
        <v>177</v>
      </c>
      <c r="F14887">
        <v>275.8</v>
      </c>
    </row>
    <row r="14888" spans="1:6">
      <c r="A14888" t="s">
        <v>166</v>
      </c>
      <c r="B14888">
        <v>2018</v>
      </c>
      <c r="C14888">
        <v>8</v>
      </c>
      <c r="D14888" t="s">
        <v>175</v>
      </c>
      <c r="E14888" t="s">
        <v>208</v>
      </c>
      <c r="F14888">
        <v>250</v>
      </c>
    </row>
    <row r="14889" spans="1:6">
      <c r="A14889" t="s">
        <v>166</v>
      </c>
      <c r="B14889">
        <v>2018</v>
      </c>
      <c r="C14889">
        <v>8</v>
      </c>
      <c r="D14889" t="s">
        <v>175</v>
      </c>
      <c r="E14889" t="s">
        <v>175</v>
      </c>
      <c r="F14889">
        <v>272.10000000000002</v>
      </c>
    </row>
    <row r="14890" spans="1:6">
      <c r="A14890" t="s">
        <v>166</v>
      </c>
      <c r="B14890">
        <v>2018</v>
      </c>
      <c r="C14890">
        <v>8</v>
      </c>
      <c r="D14890" t="s">
        <v>175</v>
      </c>
      <c r="E14890" t="s">
        <v>178</v>
      </c>
      <c r="F14890">
        <v>276.3</v>
      </c>
    </row>
    <row r="14891" spans="1:6">
      <c r="A14891" t="s">
        <v>166</v>
      </c>
      <c r="B14891">
        <v>2018</v>
      </c>
      <c r="C14891">
        <v>8</v>
      </c>
      <c r="D14891" t="s">
        <v>175</v>
      </c>
      <c r="E14891" t="s">
        <v>179</v>
      </c>
      <c r="F14891">
        <v>284.3</v>
      </c>
    </row>
    <row r="14892" spans="1:6">
      <c r="A14892" t="s">
        <v>166</v>
      </c>
      <c r="B14892">
        <v>2018</v>
      </c>
      <c r="C14892">
        <v>8</v>
      </c>
      <c r="D14892" t="s">
        <v>175</v>
      </c>
      <c r="E14892" t="s">
        <v>180</v>
      </c>
      <c r="F14892">
        <v>220.8</v>
      </c>
    </row>
    <row r="14893" spans="1:6">
      <c r="A14893" t="s">
        <v>166</v>
      </c>
      <c r="B14893">
        <v>2018</v>
      </c>
      <c r="C14893">
        <v>8</v>
      </c>
      <c r="D14893" t="s">
        <v>175</v>
      </c>
      <c r="E14893" t="s">
        <v>181</v>
      </c>
      <c r="F14893">
        <v>297</v>
      </c>
    </row>
    <row r="14894" spans="1:6">
      <c r="A14894" t="s">
        <v>166</v>
      </c>
      <c r="B14894">
        <v>2018</v>
      </c>
      <c r="C14894">
        <v>8</v>
      </c>
      <c r="D14894" t="s">
        <v>175</v>
      </c>
      <c r="E14894" t="s">
        <v>182</v>
      </c>
      <c r="F14894">
        <v>271.2</v>
      </c>
    </row>
    <row r="14895" spans="1:6">
      <c r="A14895" t="s">
        <v>166</v>
      </c>
      <c r="B14895">
        <v>2018</v>
      </c>
      <c r="C14895">
        <v>8</v>
      </c>
      <c r="D14895" t="s">
        <v>175</v>
      </c>
      <c r="E14895" t="s">
        <v>183</v>
      </c>
      <c r="F14895">
        <v>256.60000000000002</v>
      </c>
    </row>
    <row r="14896" spans="1:6">
      <c r="A14896" t="s">
        <v>166</v>
      </c>
      <c r="B14896">
        <v>2018</v>
      </c>
      <c r="C14896">
        <v>8</v>
      </c>
      <c r="D14896" t="s">
        <v>175</v>
      </c>
      <c r="E14896" t="s">
        <v>184</v>
      </c>
      <c r="F14896">
        <v>268.39999999999998</v>
      </c>
    </row>
    <row r="14897" spans="1:6">
      <c r="A14897" t="s">
        <v>166</v>
      </c>
      <c r="B14897">
        <v>2018</v>
      </c>
      <c r="C14897">
        <v>8</v>
      </c>
      <c r="D14897" t="s">
        <v>175</v>
      </c>
      <c r="E14897" t="s">
        <v>209</v>
      </c>
      <c r="F14897">
        <v>362.3</v>
      </c>
    </row>
    <row r="14898" spans="1:6">
      <c r="A14898" t="s">
        <v>166</v>
      </c>
      <c r="B14898">
        <v>2018</v>
      </c>
      <c r="C14898">
        <v>8</v>
      </c>
      <c r="D14898" t="s">
        <v>175</v>
      </c>
      <c r="E14898" t="s">
        <v>185</v>
      </c>
      <c r="F14898">
        <v>276.60000000000002</v>
      </c>
    </row>
    <row r="14899" spans="1:6">
      <c r="A14899" t="s">
        <v>166</v>
      </c>
      <c r="B14899">
        <v>2018</v>
      </c>
      <c r="C14899">
        <v>8</v>
      </c>
      <c r="D14899" t="s">
        <v>186</v>
      </c>
      <c r="E14899" t="s">
        <v>187</v>
      </c>
      <c r="F14899">
        <v>262.8</v>
      </c>
    </row>
    <row r="14900" spans="1:6">
      <c r="A14900" t="s">
        <v>166</v>
      </c>
      <c r="B14900">
        <v>2018</v>
      </c>
      <c r="C14900">
        <v>8</v>
      </c>
      <c r="D14900" t="s">
        <v>186</v>
      </c>
      <c r="E14900" t="s">
        <v>204</v>
      </c>
      <c r="F14900">
        <v>295.60000000000002</v>
      </c>
    </row>
    <row r="14901" spans="1:6">
      <c r="A14901" t="s">
        <v>166</v>
      </c>
      <c r="B14901">
        <v>2018</v>
      </c>
      <c r="C14901">
        <v>8</v>
      </c>
      <c r="D14901" t="s">
        <v>186</v>
      </c>
      <c r="E14901" t="s">
        <v>186</v>
      </c>
      <c r="F14901">
        <v>269.60000000000002</v>
      </c>
    </row>
    <row r="14902" spans="1:6">
      <c r="A14902" t="s">
        <v>166</v>
      </c>
      <c r="B14902">
        <v>2018</v>
      </c>
      <c r="C14902">
        <v>8</v>
      </c>
      <c r="D14902" t="s">
        <v>186</v>
      </c>
      <c r="E14902" t="s">
        <v>188</v>
      </c>
      <c r="F14902">
        <v>271.5</v>
      </c>
    </row>
    <row r="14903" spans="1:6">
      <c r="A14903" t="s">
        <v>166</v>
      </c>
      <c r="B14903">
        <v>2018</v>
      </c>
      <c r="C14903">
        <v>8</v>
      </c>
      <c r="D14903" t="s">
        <v>186</v>
      </c>
      <c r="E14903" t="s">
        <v>189</v>
      </c>
      <c r="F14903">
        <v>280.8</v>
      </c>
    </row>
    <row r="14904" spans="1:6">
      <c r="A14904" t="s">
        <v>166</v>
      </c>
      <c r="B14904">
        <v>2018</v>
      </c>
      <c r="C14904">
        <v>8</v>
      </c>
      <c r="D14904" t="s">
        <v>190</v>
      </c>
      <c r="E14904" t="s">
        <v>191</v>
      </c>
      <c r="F14904">
        <v>270.8</v>
      </c>
    </row>
    <row r="14905" spans="1:6">
      <c r="A14905" t="s">
        <v>166</v>
      </c>
      <c r="B14905">
        <v>2018</v>
      </c>
      <c r="C14905">
        <v>8</v>
      </c>
      <c r="D14905" t="s">
        <v>190</v>
      </c>
      <c r="E14905" t="s">
        <v>192</v>
      </c>
      <c r="F14905">
        <v>266.89999999999998</v>
      </c>
    </row>
    <row r="14906" spans="1:6">
      <c r="A14906" t="s">
        <v>166</v>
      </c>
      <c r="B14906">
        <v>2018</v>
      </c>
      <c r="C14906">
        <v>8</v>
      </c>
      <c r="D14906" t="s">
        <v>190</v>
      </c>
      <c r="E14906" t="s">
        <v>190</v>
      </c>
      <c r="F14906">
        <v>269.89999999999998</v>
      </c>
    </row>
    <row r="14907" spans="1:6">
      <c r="A14907" t="s">
        <v>166</v>
      </c>
      <c r="B14907">
        <v>2018</v>
      </c>
      <c r="C14907">
        <v>8</v>
      </c>
      <c r="D14907" t="s">
        <v>190</v>
      </c>
      <c r="E14907" t="s">
        <v>206</v>
      </c>
      <c r="F14907">
        <v>285.2</v>
      </c>
    </row>
    <row r="14908" spans="1:6">
      <c r="A14908" t="s">
        <v>166</v>
      </c>
      <c r="B14908">
        <v>2018</v>
      </c>
      <c r="C14908">
        <v>8</v>
      </c>
      <c r="D14908" t="s">
        <v>190</v>
      </c>
      <c r="E14908" t="s">
        <v>203</v>
      </c>
      <c r="F14908">
        <v>276.60000000000002</v>
      </c>
    </row>
    <row r="14909" spans="1:6">
      <c r="A14909" t="s">
        <v>166</v>
      </c>
      <c r="B14909">
        <v>2018</v>
      </c>
      <c r="C14909">
        <v>8</v>
      </c>
      <c r="D14909" t="s">
        <v>190</v>
      </c>
      <c r="E14909" t="s">
        <v>193</v>
      </c>
      <c r="F14909">
        <v>250.4</v>
      </c>
    </row>
    <row r="14910" spans="1:6">
      <c r="A14910" t="s">
        <v>166</v>
      </c>
      <c r="B14910">
        <v>2018</v>
      </c>
      <c r="C14910">
        <v>8</v>
      </c>
      <c r="D14910" t="s">
        <v>194</v>
      </c>
      <c r="E14910" t="s">
        <v>194</v>
      </c>
      <c r="F14910">
        <v>278.2</v>
      </c>
    </row>
    <row r="14911" spans="1:6">
      <c r="A14911" t="s">
        <v>166</v>
      </c>
      <c r="B14911">
        <v>2018</v>
      </c>
      <c r="C14911">
        <v>8</v>
      </c>
      <c r="D14911" t="s">
        <v>194</v>
      </c>
      <c r="E14911" t="s">
        <v>205</v>
      </c>
      <c r="F14911">
        <v>258.2</v>
      </c>
    </row>
    <row r="14912" spans="1:6">
      <c r="A14912" t="s">
        <v>166</v>
      </c>
      <c r="B14912">
        <v>2018</v>
      </c>
      <c r="C14912">
        <v>8</v>
      </c>
      <c r="D14912" t="s">
        <v>194</v>
      </c>
      <c r="E14912" t="s">
        <v>195</v>
      </c>
      <c r="F14912">
        <v>274.89999999999998</v>
      </c>
    </row>
    <row r="14913" spans="1:6">
      <c r="A14913" t="s">
        <v>166</v>
      </c>
      <c r="B14913">
        <v>2018</v>
      </c>
      <c r="C14913">
        <v>8</v>
      </c>
      <c r="D14913" t="s">
        <v>194</v>
      </c>
      <c r="E14913" t="s">
        <v>196</v>
      </c>
      <c r="F14913">
        <v>281.10000000000002</v>
      </c>
    </row>
    <row r="14914" spans="1:6">
      <c r="A14914" t="s">
        <v>166</v>
      </c>
      <c r="B14914">
        <v>2018</v>
      </c>
      <c r="C14914">
        <v>8</v>
      </c>
      <c r="D14914" t="s">
        <v>162</v>
      </c>
      <c r="E14914" t="s">
        <v>162</v>
      </c>
      <c r="F14914">
        <v>271.39999999999998</v>
      </c>
    </row>
    <row r="14915" spans="1:6">
      <c r="A14915" t="s">
        <v>166</v>
      </c>
      <c r="B14915">
        <v>2018</v>
      </c>
      <c r="C14915">
        <v>8</v>
      </c>
      <c r="D14915" t="s">
        <v>197</v>
      </c>
      <c r="E14915" t="s">
        <v>198</v>
      </c>
      <c r="F14915">
        <v>258.39999999999998</v>
      </c>
    </row>
    <row r="14916" spans="1:6">
      <c r="A14916" t="s">
        <v>166</v>
      </c>
      <c r="B14916">
        <v>2018</v>
      </c>
      <c r="C14916">
        <v>8</v>
      </c>
      <c r="D14916" t="s">
        <v>197</v>
      </c>
      <c r="E14916" t="s">
        <v>207</v>
      </c>
      <c r="F14916">
        <v>271.5</v>
      </c>
    </row>
    <row r="14917" spans="1:6">
      <c r="A14917" t="s">
        <v>166</v>
      </c>
      <c r="B14917">
        <v>2018</v>
      </c>
      <c r="C14917">
        <v>8</v>
      </c>
      <c r="D14917" t="s">
        <v>197</v>
      </c>
      <c r="E14917" t="s">
        <v>199</v>
      </c>
      <c r="F14917">
        <v>294.10000000000002</v>
      </c>
    </row>
    <row r="14918" spans="1:6">
      <c r="A14918" t="s">
        <v>166</v>
      </c>
      <c r="B14918">
        <v>2018</v>
      </c>
      <c r="C14918">
        <v>8</v>
      </c>
      <c r="D14918" t="s">
        <v>197</v>
      </c>
      <c r="E14918" t="s">
        <v>200</v>
      </c>
      <c r="F14918">
        <v>270.10000000000002</v>
      </c>
    </row>
    <row r="14919" spans="1:6">
      <c r="A14919" t="s">
        <v>166</v>
      </c>
      <c r="B14919">
        <v>2018</v>
      </c>
      <c r="C14919">
        <v>8</v>
      </c>
      <c r="D14919" t="s">
        <v>197</v>
      </c>
      <c r="E14919" t="s">
        <v>201</v>
      </c>
      <c r="F14919">
        <v>271.89999999999998</v>
      </c>
    </row>
    <row r="14920" spans="1:6">
      <c r="A14920" t="s">
        <v>166</v>
      </c>
      <c r="B14920">
        <v>2018</v>
      </c>
      <c r="C14920">
        <v>8</v>
      </c>
      <c r="D14920" t="s">
        <v>197</v>
      </c>
      <c r="E14920" t="s">
        <v>202</v>
      </c>
      <c r="F14920">
        <v>272.8</v>
      </c>
    </row>
    <row r="14921" spans="1:6">
      <c r="A14921" t="s">
        <v>166</v>
      </c>
      <c r="B14921">
        <v>2018</v>
      </c>
      <c r="C14921">
        <v>8</v>
      </c>
      <c r="D14921" t="s">
        <v>197</v>
      </c>
      <c r="E14921" t="s">
        <v>197</v>
      </c>
      <c r="F14921">
        <v>269.7</v>
      </c>
    </row>
    <row r="14922" spans="1:6">
      <c r="A14922" t="s">
        <v>166</v>
      </c>
      <c r="B14922">
        <v>2018</v>
      </c>
      <c r="C14922">
        <v>9</v>
      </c>
      <c r="D14922" t="s">
        <v>175</v>
      </c>
      <c r="E14922" t="s">
        <v>176</v>
      </c>
      <c r="F14922">
        <v>255.3</v>
      </c>
    </row>
    <row r="14923" spans="1:6">
      <c r="A14923" t="s">
        <v>166</v>
      </c>
      <c r="B14923">
        <v>2018</v>
      </c>
      <c r="C14923">
        <v>9</v>
      </c>
      <c r="D14923" t="s">
        <v>175</v>
      </c>
      <c r="E14923" t="s">
        <v>177</v>
      </c>
      <c r="F14923">
        <v>280.60000000000002</v>
      </c>
    </row>
    <row r="14924" spans="1:6">
      <c r="A14924" t="s">
        <v>166</v>
      </c>
      <c r="B14924">
        <v>2018</v>
      </c>
      <c r="C14924">
        <v>9</v>
      </c>
      <c r="D14924" t="s">
        <v>175</v>
      </c>
      <c r="E14924" t="s">
        <v>208</v>
      </c>
      <c r="F14924">
        <v>284.8</v>
      </c>
    </row>
    <row r="14925" spans="1:6">
      <c r="A14925" t="s">
        <v>166</v>
      </c>
      <c r="B14925">
        <v>2018</v>
      </c>
      <c r="C14925">
        <v>9</v>
      </c>
      <c r="D14925" t="s">
        <v>175</v>
      </c>
      <c r="E14925" t="s">
        <v>175</v>
      </c>
      <c r="F14925">
        <v>281.60000000000002</v>
      </c>
    </row>
    <row r="14926" spans="1:6">
      <c r="A14926" t="s">
        <v>166</v>
      </c>
      <c r="B14926">
        <v>2018</v>
      </c>
      <c r="C14926">
        <v>9</v>
      </c>
      <c r="D14926" t="s">
        <v>175</v>
      </c>
      <c r="E14926" t="s">
        <v>178</v>
      </c>
      <c r="F14926">
        <v>291</v>
      </c>
    </row>
    <row r="14927" spans="1:6">
      <c r="A14927" t="s">
        <v>166</v>
      </c>
      <c r="B14927">
        <v>2018</v>
      </c>
      <c r="C14927">
        <v>9</v>
      </c>
      <c r="D14927" t="s">
        <v>175</v>
      </c>
      <c r="E14927" t="s">
        <v>179</v>
      </c>
      <c r="F14927">
        <v>286</v>
      </c>
    </row>
    <row r="14928" spans="1:6">
      <c r="A14928" t="s">
        <v>166</v>
      </c>
      <c r="B14928">
        <v>2018</v>
      </c>
      <c r="C14928">
        <v>9</v>
      </c>
      <c r="D14928" t="s">
        <v>175</v>
      </c>
      <c r="E14928" t="s">
        <v>180</v>
      </c>
      <c r="F14928">
        <v>284.39999999999998</v>
      </c>
    </row>
    <row r="14929" spans="1:6">
      <c r="A14929" t="s">
        <v>166</v>
      </c>
      <c r="B14929">
        <v>2018</v>
      </c>
      <c r="C14929">
        <v>9</v>
      </c>
      <c r="D14929" t="s">
        <v>175</v>
      </c>
      <c r="E14929" t="s">
        <v>181</v>
      </c>
      <c r="F14929">
        <v>291.7</v>
      </c>
    </row>
    <row r="14930" spans="1:6">
      <c r="A14930" t="s">
        <v>166</v>
      </c>
      <c r="B14930">
        <v>2018</v>
      </c>
      <c r="C14930">
        <v>9</v>
      </c>
      <c r="D14930" t="s">
        <v>175</v>
      </c>
      <c r="E14930" t="s">
        <v>182</v>
      </c>
      <c r="F14930">
        <v>282.8</v>
      </c>
    </row>
    <row r="14931" spans="1:6">
      <c r="A14931" t="s">
        <v>166</v>
      </c>
      <c r="B14931">
        <v>2018</v>
      </c>
      <c r="C14931">
        <v>9</v>
      </c>
      <c r="D14931" t="s">
        <v>175</v>
      </c>
      <c r="E14931" t="s">
        <v>183</v>
      </c>
      <c r="F14931">
        <v>270.10000000000002</v>
      </c>
    </row>
    <row r="14932" spans="1:6">
      <c r="A14932" t="s">
        <v>166</v>
      </c>
      <c r="B14932">
        <v>2018</v>
      </c>
      <c r="C14932">
        <v>9</v>
      </c>
      <c r="D14932" t="s">
        <v>175</v>
      </c>
      <c r="E14932" t="s">
        <v>184</v>
      </c>
      <c r="F14932">
        <v>302.10000000000002</v>
      </c>
    </row>
    <row r="14933" spans="1:6">
      <c r="A14933" t="s">
        <v>166</v>
      </c>
      <c r="B14933">
        <v>2018</v>
      </c>
      <c r="C14933">
        <v>9</v>
      </c>
      <c r="D14933" t="s">
        <v>175</v>
      </c>
      <c r="E14933" t="s">
        <v>209</v>
      </c>
      <c r="F14933">
        <v>356.7</v>
      </c>
    </row>
    <row r="14934" spans="1:6">
      <c r="A14934" t="s">
        <v>166</v>
      </c>
      <c r="B14934">
        <v>2018</v>
      </c>
      <c r="C14934">
        <v>9</v>
      </c>
      <c r="D14934" t="s">
        <v>175</v>
      </c>
      <c r="E14934" t="s">
        <v>185</v>
      </c>
      <c r="F14934">
        <v>281.89999999999998</v>
      </c>
    </row>
    <row r="14935" spans="1:6">
      <c r="A14935" t="s">
        <v>166</v>
      </c>
      <c r="B14935">
        <v>2018</v>
      </c>
      <c r="C14935">
        <v>9</v>
      </c>
      <c r="D14935" t="s">
        <v>186</v>
      </c>
      <c r="E14935" t="s">
        <v>187</v>
      </c>
      <c r="F14935">
        <v>265.8</v>
      </c>
    </row>
    <row r="14936" spans="1:6">
      <c r="A14936" t="s">
        <v>166</v>
      </c>
      <c r="B14936">
        <v>2018</v>
      </c>
      <c r="C14936">
        <v>9</v>
      </c>
      <c r="D14936" t="s">
        <v>186</v>
      </c>
      <c r="E14936" t="s">
        <v>204</v>
      </c>
      <c r="F14936">
        <v>354.2</v>
      </c>
    </row>
    <row r="14937" spans="1:6">
      <c r="A14937" t="s">
        <v>166</v>
      </c>
      <c r="B14937">
        <v>2018</v>
      </c>
      <c r="C14937">
        <v>9</v>
      </c>
      <c r="D14937" t="s">
        <v>186</v>
      </c>
      <c r="E14937" t="s">
        <v>186</v>
      </c>
      <c r="F14937">
        <v>273</v>
      </c>
    </row>
    <row r="14938" spans="1:6">
      <c r="A14938" t="s">
        <v>166</v>
      </c>
      <c r="B14938">
        <v>2018</v>
      </c>
      <c r="C14938">
        <v>9</v>
      </c>
      <c r="D14938" t="s">
        <v>186</v>
      </c>
      <c r="E14938" t="s">
        <v>188</v>
      </c>
      <c r="F14938">
        <v>309.2</v>
      </c>
    </row>
    <row r="14939" spans="1:6">
      <c r="A14939" t="s">
        <v>166</v>
      </c>
      <c r="B14939">
        <v>2018</v>
      </c>
      <c r="C14939">
        <v>9</v>
      </c>
      <c r="D14939" t="s">
        <v>186</v>
      </c>
      <c r="E14939" t="s">
        <v>189</v>
      </c>
      <c r="F14939">
        <v>283.39999999999998</v>
      </c>
    </row>
    <row r="14940" spans="1:6">
      <c r="A14940" t="s">
        <v>166</v>
      </c>
      <c r="B14940">
        <v>2018</v>
      </c>
      <c r="C14940">
        <v>9</v>
      </c>
      <c r="D14940" t="s">
        <v>190</v>
      </c>
      <c r="E14940" t="s">
        <v>191</v>
      </c>
      <c r="F14940">
        <v>270.3</v>
      </c>
    </row>
    <row r="14941" spans="1:6">
      <c r="A14941" t="s">
        <v>166</v>
      </c>
      <c r="B14941">
        <v>2018</v>
      </c>
      <c r="C14941">
        <v>9</v>
      </c>
      <c r="D14941" t="s">
        <v>190</v>
      </c>
      <c r="E14941" t="s">
        <v>192</v>
      </c>
      <c r="F14941">
        <v>273.89999999999998</v>
      </c>
    </row>
    <row r="14942" spans="1:6">
      <c r="A14942" t="s">
        <v>166</v>
      </c>
      <c r="B14942">
        <v>2018</v>
      </c>
      <c r="C14942">
        <v>9</v>
      </c>
      <c r="D14942" t="s">
        <v>190</v>
      </c>
      <c r="E14942" t="s">
        <v>190</v>
      </c>
      <c r="F14942">
        <v>272.5</v>
      </c>
    </row>
    <row r="14943" spans="1:6">
      <c r="A14943" t="s">
        <v>166</v>
      </c>
      <c r="B14943">
        <v>2018</v>
      </c>
      <c r="C14943">
        <v>9</v>
      </c>
      <c r="D14943" t="s">
        <v>190</v>
      </c>
      <c r="E14943" t="s">
        <v>206</v>
      </c>
      <c r="F14943">
        <v>276.10000000000002</v>
      </c>
    </row>
    <row r="14944" spans="1:6">
      <c r="A14944" t="s">
        <v>166</v>
      </c>
      <c r="B14944">
        <v>2018</v>
      </c>
      <c r="C14944">
        <v>9</v>
      </c>
      <c r="D14944" t="s">
        <v>190</v>
      </c>
      <c r="E14944" t="s">
        <v>203</v>
      </c>
      <c r="F14944">
        <v>290.7</v>
      </c>
    </row>
    <row r="14945" spans="1:6">
      <c r="A14945" t="s">
        <v>166</v>
      </c>
      <c r="B14945">
        <v>2018</v>
      </c>
      <c r="C14945">
        <v>9</v>
      </c>
      <c r="D14945" t="s">
        <v>190</v>
      </c>
      <c r="E14945" t="s">
        <v>193</v>
      </c>
      <c r="F14945">
        <v>262.3</v>
      </c>
    </row>
    <row r="14946" spans="1:6">
      <c r="A14946" t="s">
        <v>166</v>
      </c>
      <c r="B14946">
        <v>2018</v>
      </c>
      <c r="C14946">
        <v>9</v>
      </c>
      <c r="D14946" t="s">
        <v>194</v>
      </c>
      <c r="E14946" t="s">
        <v>194</v>
      </c>
      <c r="F14946">
        <v>265.7</v>
      </c>
    </row>
    <row r="14947" spans="1:6">
      <c r="A14947" t="s">
        <v>166</v>
      </c>
      <c r="B14947">
        <v>2018</v>
      </c>
      <c r="C14947">
        <v>9</v>
      </c>
      <c r="D14947" t="s">
        <v>194</v>
      </c>
      <c r="E14947" t="s">
        <v>205</v>
      </c>
      <c r="F14947">
        <v>237.2</v>
      </c>
    </row>
    <row r="14948" spans="1:6">
      <c r="A14948" t="s">
        <v>166</v>
      </c>
      <c r="B14948">
        <v>2018</v>
      </c>
      <c r="C14948">
        <v>9</v>
      </c>
      <c r="D14948" t="s">
        <v>194</v>
      </c>
      <c r="E14948" t="s">
        <v>195</v>
      </c>
      <c r="F14948">
        <v>272.2</v>
      </c>
    </row>
    <row r="14949" spans="1:6">
      <c r="A14949" t="s">
        <v>166</v>
      </c>
      <c r="B14949">
        <v>2018</v>
      </c>
      <c r="C14949">
        <v>9</v>
      </c>
      <c r="D14949" t="s">
        <v>194</v>
      </c>
      <c r="E14949" t="s">
        <v>196</v>
      </c>
      <c r="F14949">
        <v>264.89999999999998</v>
      </c>
    </row>
    <row r="14950" spans="1:6">
      <c r="A14950" t="s">
        <v>166</v>
      </c>
      <c r="B14950">
        <v>2018</v>
      </c>
      <c r="C14950">
        <v>9</v>
      </c>
      <c r="D14950" t="s">
        <v>162</v>
      </c>
      <c r="E14950" t="s">
        <v>162</v>
      </c>
      <c r="F14950">
        <v>273.3</v>
      </c>
    </row>
    <row r="14951" spans="1:6">
      <c r="A14951" t="s">
        <v>166</v>
      </c>
      <c r="B14951">
        <v>2018</v>
      </c>
      <c r="C14951">
        <v>9</v>
      </c>
      <c r="D14951" t="s">
        <v>197</v>
      </c>
      <c r="E14951" t="s">
        <v>198</v>
      </c>
      <c r="F14951">
        <v>255.6</v>
      </c>
    </row>
    <row r="14952" spans="1:6">
      <c r="A14952" t="s">
        <v>166</v>
      </c>
      <c r="B14952">
        <v>2018</v>
      </c>
      <c r="C14952">
        <v>9</v>
      </c>
      <c r="D14952" t="s">
        <v>197</v>
      </c>
      <c r="E14952" t="s">
        <v>207</v>
      </c>
      <c r="F14952">
        <v>268.39999999999998</v>
      </c>
    </row>
    <row r="14953" spans="1:6">
      <c r="A14953" t="s">
        <v>166</v>
      </c>
      <c r="B14953">
        <v>2018</v>
      </c>
      <c r="C14953">
        <v>9</v>
      </c>
      <c r="D14953" t="s">
        <v>197</v>
      </c>
      <c r="E14953" t="s">
        <v>199</v>
      </c>
      <c r="F14953">
        <v>259.10000000000002</v>
      </c>
    </row>
    <row r="14954" spans="1:6">
      <c r="A14954" t="s">
        <v>166</v>
      </c>
      <c r="B14954">
        <v>2018</v>
      </c>
      <c r="C14954">
        <v>9</v>
      </c>
      <c r="D14954" t="s">
        <v>197</v>
      </c>
      <c r="E14954" t="s">
        <v>200</v>
      </c>
      <c r="F14954">
        <v>269.8</v>
      </c>
    </row>
    <row r="14955" spans="1:6">
      <c r="A14955" t="s">
        <v>166</v>
      </c>
      <c r="B14955">
        <v>2018</v>
      </c>
      <c r="C14955">
        <v>9</v>
      </c>
      <c r="D14955" t="s">
        <v>197</v>
      </c>
      <c r="E14955" t="s">
        <v>201</v>
      </c>
      <c r="F14955">
        <v>269.10000000000002</v>
      </c>
    </row>
    <row r="14956" spans="1:6">
      <c r="A14956" t="s">
        <v>166</v>
      </c>
      <c r="B14956">
        <v>2018</v>
      </c>
      <c r="C14956">
        <v>9</v>
      </c>
      <c r="D14956" t="s">
        <v>197</v>
      </c>
      <c r="E14956" t="s">
        <v>202</v>
      </c>
      <c r="F14956">
        <v>263.3</v>
      </c>
    </row>
    <row r="14957" spans="1:6">
      <c r="A14957" t="s">
        <v>166</v>
      </c>
      <c r="B14957">
        <v>2018</v>
      </c>
      <c r="C14957">
        <v>9</v>
      </c>
      <c r="D14957" t="s">
        <v>197</v>
      </c>
      <c r="E14957" t="s">
        <v>197</v>
      </c>
      <c r="F14957">
        <v>264.2</v>
      </c>
    </row>
    <row r="14958" spans="1:6">
      <c r="A14958" t="s">
        <v>166</v>
      </c>
      <c r="B14958">
        <v>2018</v>
      </c>
      <c r="C14958">
        <v>10</v>
      </c>
      <c r="D14958" t="s">
        <v>175</v>
      </c>
      <c r="E14958" t="s">
        <v>176</v>
      </c>
      <c r="F14958">
        <v>283.60000000000002</v>
      </c>
    </row>
    <row r="14959" spans="1:6">
      <c r="A14959" t="s">
        <v>166</v>
      </c>
      <c r="B14959">
        <v>2018</v>
      </c>
      <c r="C14959">
        <v>10</v>
      </c>
      <c r="D14959" t="s">
        <v>175</v>
      </c>
      <c r="E14959" t="s">
        <v>177</v>
      </c>
      <c r="F14959">
        <v>256.3</v>
      </c>
    </row>
    <row r="14960" spans="1:6">
      <c r="A14960" t="s">
        <v>166</v>
      </c>
      <c r="B14960">
        <v>2018</v>
      </c>
      <c r="C14960">
        <v>10</v>
      </c>
      <c r="D14960" t="s">
        <v>175</v>
      </c>
      <c r="E14960" t="s">
        <v>208</v>
      </c>
      <c r="F14960">
        <v>271.8</v>
      </c>
    </row>
    <row r="14961" spans="1:6">
      <c r="A14961" t="s">
        <v>166</v>
      </c>
      <c r="B14961">
        <v>2018</v>
      </c>
      <c r="C14961">
        <v>10</v>
      </c>
      <c r="D14961" t="s">
        <v>175</v>
      </c>
      <c r="E14961" t="s">
        <v>175</v>
      </c>
      <c r="F14961">
        <v>271.8</v>
      </c>
    </row>
    <row r="14962" spans="1:6">
      <c r="A14962" t="s">
        <v>166</v>
      </c>
      <c r="B14962">
        <v>2018</v>
      </c>
      <c r="C14962">
        <v>10</v>
      </c>
      <c r="D14962" t="s">
        <v>175</v>
      </c>
      <c r="E14962" t="s">
        <v>178</v>
      </c>
      <c r="F14962">
        <v>275.3</v>
      </c>
    </row>
    <row r="14963" spans="1:6">
      <c r="A14963" t="s">
        <v>166</v>
      </c>
      <c r="B14963">
        <v>2018</v>
      </c>
      <c r="C14963">
        <v>10</v>
      </c>
      <c r="D14963" t="s">
        <v>175</v>
      </c>
      <c r="E14963" t="s">
        <v>179</v>
      </c>
      <c r="F14963">
        <v>287.60000000000002</v>
      </c>
    </row>
    <row r="14964" spans="1:6">
      <c r="A14964" t="s">
        <v>166</v>
      </c>
      <c r="B14964">
        <v>2018</v>
      </c>
      <c r="C14964">
        <v>10</v>
      </c>
      <c r="D14964" t="s">
        <v>175</v>
      </c>
      <c r="E14964" t="s">
        <v>180</v>
      </c>
      <c r="F14964">
        <v>278.3</v>
      </c>
    </row>
    <row r="14965" spans="1:6">
      <c r="A14965" t="s">
        <v>166</v>
      </c>
      <c r="B14965">
        <v>2018</v>
      </c>
      <c r="C14965">
        <v>10</v>
      </c>
      <c r="D14965" t="s">
        <v>175</v>
      </c>
      <c r="E14965" t="s">
        <v>181</v>
      </c>
      <c r="F14965">
        <v>296.89999999999998</v>
      </c>
    </row>
    <row r="14966" spans="1:6">
      <c r="A14966" t="s">
        <v>166</v>
      </c>
      <c r="B14966">
        <v>2018</v>
      </c>
      <c r="C14966">
        <v>10</v>
      </c>
      <c r="D14966" t="s">
        <v>175</v>
      </c>
      <c r="E14966" t="s">
        <v>182</v>
      </c>
      <c r="F14966">
        <v>265.39999999999998</v>
      </c>
    </row>
    <row r="14967" spans="1:6">
      <c r="A14967" t="s">
        <v>166</v>
      </c>
      <c r="B14967">
        <v>2018</v>
      </c>
      <c r="C14967">
        <v>10</v>
      </c>
      <c r="D14967" t="s">
        <v>175</v>
      </c>
      <c r="E14967" t="s">
        <v>183</v>
      </c>
      <c r="F14967">
        <v>250.7</v>
      </c>
    </row>
    <row r="14968" spans="1:6">
      <c r="A14968" t="s">
        <v>166</v>
      </c>
      <c r="B14968">
        <v>2018</v>
      </c>
      <c r="C14968">
        <v>10</v>
      </c>
      <c r="D14968" t="s">
        <v>175</v>
      </c>
      <c r="E14968" t="s">
        <v>184</v>
      </c>
      <c r="F14968">
        <v>294.3</v>
      </c>
    </row>
    <row r="14969" spans="1:6">
      <c r="A14969" t="s">
        <v>166</v>
      </c>
      <c r="B14969">
        <v>2018</v>
      </c>
      <c r="C14969">
        <v>10</v>
      </c>
      <c r="D14969" t="s">
        <v>175</v>
      </c>
      <c r="E14969" t="s">
        <v>209</v>
      </c>
      <c r="F14969">
        <v>308.3</v>
      </c>
    </row>
    <row r="14970" spans="1:6">
      <c r="A14970" t="s">
        <v>166</v>
      </c>
      <c r="B14970">
        <v>2018</v>
      </c>
      <c r="C14970">
        <v>10</v>
      </c>
      <c r="D14970" t="s">
        <v>175</v>
      </c>
      <c r="E14970" t="s">
        <v>185</v>
      </c>
      <c r="F14970">
        <v>284.2</v>
      </c>
    </row>
    <row r="14971" spans="1:6">
      <c r="A14971" t="s">
        <v>166</v>
      </c>
      <c r="B14971">
        <v>2018</v>
      </c>
      <c r="C14971">
        <v>10</v>
      </c>
      <c r="D14971" t="s">
        <v>186</v>
      </c>
      <c r="E14971" t="s">
        <v>187</v>
      </c>
      <c r="F14971">
        <v>263.5</v>
      </c>
    </row>
    <row r="14972" spans="1:6">
      <c r="A14972" t="s">
        <v>166</v>
      </c>
      <c r="B14972">
        <v>2018</v>
      </c>
      <c r="C14972">
        <v>10</v>
      </c>
      <c r="D14972" t="s">
        <v>186</v>
      </c>
      <c r="E14972" t="s">
        <v>204</v>
      </c>
      <c r="F14972">
        <v>337.7</v>
      </c>
    </row>
    <row r="14973" spans="1:6">
      <c r="A14973" t="s">
        <v>166</v>
      </c>
      <c r="B14973">
        <v>2018</v>
      </c>
      <c r="C14973">
        <v>10</v>
      </c>
      <c r="D14973" t="s">
        <v>186</v>
      </c>
      <c r="E14973" t="s">
        <v>186</v>
      </c>
      <c r="F14973">
        <v>270.60000000000002</v>
      </c>
    </row>
    <row r="14974" spans="1:6">
      <c r="A14974" t="s">
        <v>166</v>
      </c>
      <c r="B14974">
        <v>2018</v>
      </c>
      <c r="C14974">
        <v>10</v>
      </c>
      <c r="D14974" t="s">
        <v>186</v>
      </c>
      <c r="E14974" t="s">
        <v>188</v>
      </c>
      <c r="F14974">
        <v>276.5</v>
      </c>
    </row>
    <row r="14975" spans="1:6">
      <c r="A14975" t="s">
        <v>166</v>
      </c>
      <c r="B14975">
        <v>2018</v>
      </c>
      <c r="C14975">
        <v>10</v>
      </c>
      <c r="D14975" t="s">
        <v>186</v>
      </c>
      <c r="E14975" t="s">
        <v>189</v>
      </c>
      <c r="F14975">
        <v>281.60000000000002</v>
      </c>
    </row>
    <row r="14976" spans="1:6">
      <c r="A14976" t="s">
        <v>166</v>
      </c>
      <c r="B14976">
        <v>2018</v>
      </c>
      <c r="C14976">
        <v>10</v>
      </c>
      <c r="D14976" t="s">
        <v>190</v>
      </c>
      <c r="E14976" t="s">
        <v>191</v>
      </c>
      <c r="F14976">
        <v>267.7</v>
      </c>
    </row>
    <row r="14977" spans="1:6">
      <c r="A14977" t="s">
        <v>166</v>
      </c>
      <c r="B14977">
        <v>2018</v>
      </c>
      <c r="C14977">
        <v>10</v>
      </c>
      <c r="D14977" t="s">
        <v>190</v>
      </c>
      <c r="E14977" t="s">
        <v>192</v>
      </c>
      <c r="F14977">
        <v>272.39999999999998</v>
      </c>
    </row>
    <row r="14978" spans="1:6">
      <c r="A14978" t="s">
        <v>166</v>
      </c>
      <c r="B14978">
        <v>2018</v>
      </c>
      <c r="C14978">
        <v>10</v>
      </c>
      <c r="D14978" t="s">
        <v>190</v>
      </c>
      <c r="E14978" t="s">
        <v>190</v>
      </c>
      <c r="F14978">
        <v>271.2</v>
      </c>
    </row>
    <row r="14979" spans="1:6">
      <c r="A14979" t="s">
        <v>166</v>
      </c>
      <c r="B14979">
        <v>2018</v>
      </c>
      <c r="C14979">
        <v>10</v>
      </c>
      <c r="D14979" t="s">
        <v>190</v>
      </c>
      <c r="E14979" t="s">
        <v>206</v>
      </c>
      <c r="F14979">
        <v>287.3</v>
      </c>
    </row>
    <row r="14980" spans="1:6">
      <c r="A14980" t="s">
        <v>166</v>
      </c>
      <c r="B14980">
        <v>2018</v>
      </c>
      <c r="C14980">
        <v>10</v>
      </c>
      <c r="D14980" t="s">
        <v>190</v>
      </c>
      <c r="E14980" t="s">
        <v>203</v>
      </c>
      <c r="F14980">
        <v>277.5</v>
      </c>
    </row>
    <row r="14981" spans="1:6">
      <c r="A14981" t="s">
        <v>166</v>
      </c>
      <c r="B14981">
        <v>2018</v>
      </c>
      <c r="C14981">
        <v>10</v>
      </c>
      <c r="D14981" t="s">
        <v>190</v>
      </c>
      <c r="E14981" t="s">
        <v>193</v>
      </c>
      <c r="F14981">
        <v>264.10000000000002</v>
      </c>
    </row>
    <row r="14982" spans="1:6">
      <c r="A14982" t="s">
        <v>166</v>
      </c>
      <c r="B14982">
        <v>2018</v>
      </c>
      <c r="C14982">
        <v>10</v>
      </c>
      <c r="D14982" t="s">
        <v>194</v>
      </c>
      <c r="E14982" t="s">
        <v>194</v>
      </c>
      <c r="F14982">
        <v>265.10000000000002</v>
      </c>
    </row>
    <row r="14983" spans="1:6">
      <c r="A14983" t="s">
        <v>166</v>
      </c>
      <c r="B14983">
        <v>2018</v>
      </c>
      <c r="C14983">
        <v>10</v>
      </c>
      <c r="D14983" t="s">
        <v>194</v>
      </c>
      <c r="E14983" t="s">
        <v>205</v>
      </c>
      <c r="F14983">
        <v>258.8</v>
      </c>
    </row>
    <row r="14984" spans="1:6">
      <c r="A14984" t="s">
        <v>166</v>
      </c>
      <c r="B14984">
        <v>2018</v>
      </c>
      <c r="C14984">
        <v>10</v>
      </c>
      <c r="D14984" t="s">
        <v>194</v>
      </c>
      <c r="E14984" t="s">
        <v>195</v>
      </c>
      <c r="F14984">
        <v>263.3</v>
      </c>
    </row>
    <row r="14985" spans="1:6">
      <c r="A14985" t="s">
        <v>166</v>
      </c>
      <c r="B14985">
        <v>2018</v>
      </c>
      <c r="C14985">
        <v>10</v>
      </c>
      <c r="D14985" t="s">
        <v>194</v>
      </c>
      <c r="E14985" t="s">
        <v>196</v>
      </c>
      <c r="F14985">
        <v>266.39999999999998</v>
      </c>
    </row>
    <row r="14986" spans="1:6">
      <c r="A14986" t="s">
        <v>166</v>
      </c>
      <c r="B14986">
        <v>2018</v>
      </c>
      <c r="C14986">
        <v>10</v>
      </c>
      <c r="D14986" t="s">
        <v>162</v>
      </c>
      <c r="E14986" t="s">
        <v>162</v>
      </c>
      <c r="F14986">
        <v>269.89999999999998</v>
      </c>
    </row>
    <row r="14987" spans="1:6">
      <c r="A14987" t="s">
        <v>166</v>
      </c>
      <c r="B14987">
        <v>2018</v>
      </c>
      <c r="C14987">
        <v>10</v>
      </c>
      <c r="D14987" t="s">
        <v>197</v>
      </c>
      <c r="E14987" t="s">
        <v>198</v>
      </c>
      <c r="F14987">
        <v>254</v>
      </c>
    </row>
    <row r="14988" spans="1:6">
      <c r="A14988" t="s">
        <v>166</v>
      </c>
      <c r="B14988">
        <v>2018</v>
      </c>
      <c r="C14988">
        <v>10</v>
      </c>
      <c r="D14988" t="s">
        <v>197</v>
      </c>
      <c r="E14988" t="s">
        <v>207</v>
      </c>
      <c r="F14988">
        <v>287.39999999999998</v>
      </c>
    </row>
    <row r="14989" spans="1:6">
      <c r="A14989" t="s">
        <v>166</v>
      </c>
      <c r="B14989">
        <v>2018</v>
      </c>
      <c r="C14989">
        <v>10</v>
      </c>
      <c r="D14989" t="s">
        <v>197</v>
      </c>
      <c r="E14989" t="s">
        <v>199</v>
      </c>
      <c r="F14989">
        <v>286.60000000000002</v>
      </c>
    </row>
    <row r="14990" spans="1:6">
      <c r="A14990" t="s">
        <v>166</v>
      </c>
      <c r="B14990">
        <v>2018</v>
      </c>
      <c r="C14990">
        <v>10</v>
      </c>
      <c r="D14990" t="s">
        <v>197</v>
      </c>
      <c r="E14990" t="s">
        <v>200</v>
      </c>
      <c r="F14990">
        <v>261.7</v>
      </c>
    </row>
    <row r="14991" spans="1:6">
      <c r="A14991" t="s">
        <v>166</v>
      </c>
      <c r="B14991">
        <v>2018</v>
      </c>
      <c r="C14991">
        <v>10</v>
      </c>
      <c r="D14991" t="s">
        <v>197</v>
      </c>
      <c r="E14991" t="s">
        <v>201</v>
      </c>
      <c r="F14991">
        <v>267.2</v>
      </c>
    </row>
    <row r="14992" spans="1:6">
      <c r="A14992" t="s">
        <v>166</v>
      </c>
      <c r="B14992">
        <v>2018</v>
      </c>
      <c r="C14992">
        <v>10</v>
      </c>
      <c r="D14992" t="s">
        <v>197</v>
      </c>
      <c r="E14992" t="s">
        <v>202</v>
      </c>
      <c r="F14992">
        <v>275.39999999999998</v>
      </c>
    </row>
    <row r="14993" spans="1:6">
      <c r="A14993" t="s">
        <v>166</v>
      </c>
      <c r="B14993">
        <v>2018</v>
      </c>
      <c r="C14993">
        <v>10</v>
      </c>
      <c r="D14993" t="s">
        <v>197</v>
      </c>
      <c r="E14993" t="s">
        <v>197</v>
      </c>
      <c r="F14993">
        <v>267.39999999999998</v>
      </c>
    </row>
    <row r="14994" spans="1:6">
      <c r="A14994" t="s">
        <v>166</v>
      </c>
      <c r="B14994">
        <v>2018</v>
      </c>
      <c r="C14994">
        <v>11</v>
      </c>
      <c r="D14994" t="s">
        <v>175</v>
      </c>
      <c r="E14994" t="s">
        <v>176</v>
      </c>
      <c r="F14994">
        <v>229.9</v>
      </c>
    </row>
    <row r="14995" spans="1:6">
      <c r="A14995" t="s">
        <v>166</v>
      </c>
      <c r="B14995">
        <v>2018</v>
      </c>
      <c r="C14995">
        <v>11</v>
      </c>
      <c r="D14995" t="s">
        <v>175</v>
      </c>
      <c r="E14995" t="s">
        <v>177</v>
      </c>
      <c r="F14995">
        <v>254</v>
      </c>
    </row>
    <row r="14996" spans="1:6">
      <c r="A14996" t="s">
        <v>166</v>
      </c>
      <c r="B14996">
        <v>2018</v>
      </c>
      <c r="C14996">
        <v>11</v>
      </c>
      <c r="D14996" t="s">
        <v>175</v>
      </c>
      <c r="E14996" t="s">
        <v>208</v>
      </c>
      <c r="F14996">
        <v>242.8</v>
      </c>
    </row>
    <row r="14997" spans="1:6">
      <c r="A14997" t="s">
        <v>166</v>
      </c>
      <c r="B14997">
        <v>2018</v>
      </c>
      <c r="C14997">
        <v>11</v>
      </c>
      <c r="D14997" t="s">
        <v>175</v>
      </c>
      <c r="E14997" t="s">
        <v>175</v>
      </c>
      <c r="F14997">
        <v>262</v>
      </c>
    </row>
    <row r="14998" spans="1:6">
      <c r="A14998" t="s">
        <v>166</v>
      </c>
      <c r="B14998">
        <v>2018</v>
      </c>
      <c r="C14998">
        <v>11</v>
      </c>
      <c r="D14998" t="s">
        <v>175</v>
      </c>
      <c r="E14998" t="s">
        <v>178</v>
      </c>
      <c r="F14998">
        <v>271</v>
      </c>
    </row>
    <row r="14999" spans="1:6">
      <c r="A14999" t="s">
        <v>166</v>
      </c>
      <c r="B14999">
        <v>2018</v>
      </c>
      <c r="C14999">
        <v>11</v>
      </c>
      <c r="D14999" t="s">
        <v>175</v>
      </c>
      <c r="E14999" t="s">
        <v>179</v>
      </c>
      <c r="F14999">
        <v>268.2</v>
      </c>
    </row>
    <row r="15000" spans="1:6">
      <c r="A15000" t="s">
        <v>166</v>
      </c>
      <c r="B15000">
        <v>2018</v>
      </c>
      <c r="C15000">
        <v>11</v>
      </c>
      <c r="D15000" t="s">
        <v>175</v>
      </c>
      <c r="E15000" t="s">
        <v>180</v>
      </c>
      <c r="F15000">
        <v>262</v>
      </c>
    </row>
    <row r="15001" spans="1:6">
      <c r="A15001" t="s">
        <v>166</v>
      </c>
      <c r="B15001">
        <v>2018</v>
      </c>
      <c r="C15001">
        <v>11</v>
      </c>
      <c r="D15001" t="s">
        <v>175</v>
      </c>
      <c r="E15001" t="s">
        <v>181</v>
      </c>
      <c r="F15001">
        <v>272.7</v>
      </c>
    </row>
    <row r="15002" spans="1:6">
      <c r="A15002" t="s">
        <v>166</v>
      </c>
      <c r="B15002">
        <v>2018</v>
      </c>
      <c r="C15002">
        <v>11</v>
      </c>
      <c r="D15002" t="s">
        <v>175</v>
      </c>
      <c r="E15002" t="s">
        <v>182</v>
      </c>
      <c r="F15002">
        <v>264.10000000000002</v>
      </c>
    </row>
    <row r="15003" spans="1:6">
      <c r="A15003" t="s">
        <v>166</v>
      </c>
      <c r="B15003">
        <v>2018</v>
      </c>
      <c r="C15003">
        <v>11</v>
      </c>
      <c r="D15003" t="s">
        <v>175</v>
      </c>
      <c r="E15003" t="s">
        <v>183</v>
      </c>
      <c r="F15003">
        <v>250</v>
      </c>
    </row>
    <row r="15004" spans="1:6">
      <c r="A15004" t="s">
        <v>166</v>
      </c>
      <c r="B15004">
        <v>2018</v>
      </c>
      <c r="C15004">
        <v>11</v>
      </c>
      <c r="D15004" t="s">
        <v>175</v>
      </c>
      <c r="E15004" t="s">
        <v>184</v>
      </c>
      <c r="F15004">
        <v>283</v>
      </c>
    </row>
    <row r="15005" spans="1:6">
      <c r="A15005" t="s">
        <v>166</v>
      </c>
      <c r="B15005">
        <v>2018</v>
      </c>
      <c r="C15005">
        <v>11</v>
      </c>
      <c r="D15005" t="s">
        <v>175</v>
      </c>
      <c r="E15005" t="s">
        <v>209</v>
      </c>
      <c r="F15005">
        <v>337.9</v>
      </c>
    </row>
    <row r="15006" spans="1:6">
      <c r="A15006" t="s">
        <v>166</v>
      </c>
      <c r="B15006">
        <v>2018</v>
      </c>
      <c r="C15006">
        <v>11</v>
      </c>
      <c r="D15006" t="s">
        <v>175</v>
      </c>
      <c r="E15006" t="s">
        <v>185</v>
      </c>
      <c r="F15006">
        <v>270.89999999999998</v>
      </c>
    </row>
    <row r="15007" spans="1:6">
      <c r="A15007" t="s">
        <v>166</v>
      </c>
      <c r="B15007">
        <v>2018</v>
      </c>
      <c r="C15007">
        <v>11</v>
      </c>
      <c r="D15007" t="s">
        <v>186</v>
      </c>
      <c r="E15007" t="s">
        <v>187</v>
      </c>
      <c r="F15007">
        <v>265.2</v>
      </c>
    </row>
    <row r="15008" spans="1:6">
      <c r="A15008" t="s">
        <v>166</v>
      </c>
      <c r="B15008">
        <v>2018</v>
      </c>
      <c r="C15008">
        <v>11</v>
      </c>
      <c r="D15008" t="s">
        <v>186</v>
      </c>
      <c r="E15008" t="s">
        <v>204</v>
      </c>
      <c r="F15008">
        <v>349.5</v>
      </c>
    </row>
    <row r="15009" spans="1:6">
      <c r="A15009" t="s">
        <v>166</v>
      </c>
      <c r="B15009">
        <v>2018</v>
      </c>
      <c r="C15009">
        <v>11</v>
      </c>
      <c r="D15009" t="s">
        <v>186</v>
      </c>
      <c r="E15009" t="s">
        <v>186</v>
      </c>
      <c r="F15009">
        <v>270.3</v>
      </c>
    </row>
    <row r="15010" spans="1:6">
      <c r="A15010" t="s">
        <v>166</v>
      </c>
      <c r="B15010">
        <v>2018</v>
      </c>
      <c r="C15010">
        <v>11</v>
      </c>
      <c r="D15010" t="s">
        <v>186</v>
      </c>
      <c r="E15010" t="s">
        <v>188</v>
      </c>
      <c r="F15010">
        <v>306.7</v>
      </c>
    </row>
    <row r="15011" spans="1:6">
      <c r="A15011" t="s">
        <v>166</v>
      </c>
      <c r="B15011">
        <v>2018</v>
      </c>
      <c r="C15011">
        <v>11</v>
      </c>
      <c r="D15011" t="s">
        <v>186</v>
      </c>
      <c r="E15011" t="s">
        <v>189</v>
      </c>
      <c r="F15011">
        <v>277</v>
      </c>
    </row>
    <row r="15012" spans="1:6">
      <c r="A15012" t="s">
        <v>166</v>
      </c>
      <c r="B15012">
        <v>2018</v>
      </c>
      <c r="C15012">
        <v>11</v>
      </c>
      <c r="D15012" t="s">
        <v>190</v>
      </c>
      <c r="E15012" t="s">
        <v>191</v>
      </c>
      <c r="F15012">
        <v>253.7</v>
      </c>
    </row>
    <row r="15013" spans="1:6">
      <c r="A15013" t="s">
        <v>166</v>
      </c>
      <c r="B15013">
        <v>2018</v>
      </c>
      <c r="C15013">
        <v>11</v>
      </c>
      <c r="D15013" t="s">
        <v>190</v>
      </c>
      <c r="E15013" t="s">
        <v>192</v>
      </c>
      <c r="F15013">
        <v>266.10000000000002</v>
      </c>
    </row>
    <row r="15014" spans="1:6">
      <c r="A15014" t="s">
        <v>166</v>
      </c>
      <c r="B15014">
        <v>2018</v>
      </c>
      <c r="C15014">
        <v>11</v>
      </c>
      <c r="D15014" t="s">
        <v>190</v>
      </c>
      <c r="E15014" t="s">
        <v>190</v>
      </c>
      <c r="F15014">
        <v>261.8</v>
      </c>
    </row>
    <row r="15015" spans="1:6">
      <c r="A15015" t="s">
        <v>166</v>
      </c>
      <c r="B15015">
        <v>2018</v>
      </c>
      <c r="C15015">
        <v>11</v>
      </c>
      <c r="D15015" t="s">
        <v>190</v>
      </c>
      <c r="E15015" t="s">
        <v>206</v>
      </c>
      <c r="F15015">
        <v>279.3</v>
      </c>
    </row>
    <row r="15016" spans="1:6">
      <c r="A15016" t="s">
        <v>166</v>
      </c>
      <c r="B15016">
        <v>2018</v>
      </c>
      <c r="C15016">
        <v>11</v>
      </c>
      <c r="D15016" t="s">
        <v>190</v>
      </c>
      <c r="E15016" t="s">
        <v>203</v>
      </c>
      <c r="F15016">
        <v>280.7</v>
      </c>
    </row>
    <row r="15017" spans="1:6">
      <c r="A15017" t="s">
        <v>166</v>
      </c>
      <c r="B15017">
        <v>2018</v>
      </c>
      <c r="C15017">
        <v>11</v>
      </c>
      <c r="D15017" t="s">
        <v>190</v>
      </c>
      <c r="E15017" t="s">
        <v>193</v>
      </c>
      <c r="F15017">
        <v>260.5</v>
      </c>
    </row>
    <row r="15018" spans="1:6">
      <c r="A15018" t="s">
        <v>166</v>
      </c>
      <c r="B15018">
        <v>2018</v>
      </c>
      <c r="C15018">
        <v>11</v>
      </c>
      <c r="D15018" t="s">
        <v>194</v>
      </c>
      <c r="E15018" t="s">
        <v>194</v>
      </c>
      <c r="F15018">
        <v>256.2</v>
      </c>
    </row>
    <row r="15019" spans="1:6">
      <c r="A15019" t="s">
        <v>166</v>
      </c>
      <c r="B15019">
        <v>2018</v>
      </c>
      <c r="C15019">
        <v>11</v>
      </c>
      <c r="D15019" t="s">
        <v>194</v>
      </c>
      <c r="E15019" t="s">
        <v>205</v>
      </c>
      <c r="F15019">
        <v>232.8</v>
      </c>
    </row>
    <row r="15020" spans="1:6">
      <c r="A15020" t="s">
        <v>166</v>
      </c>
      <c r="B15020">
        <v>2018</v>
      </c>
      <c r="C15020">
        <v>11</v>
      </c>
      <c r="D15020" t="s">
        <v>194</v>
      </c>
      <c r="E15020" t="s">
        <v>195</v>
      </c>
      <c r="F15020">
        <v>253.9</v>
      </c>
    </row>
    <row r="15021" spans="1:6">
      <c r="A15021" t="s">
        <v>166</v>
      </c>
      <c r="B15021">
        <v>2018</v>
      </c>
      <c r="C15021">
        <v>11</v>
      </c>
      <c r="D15021" t="s">
        <v>194</v>
      </c>
      <c r="E15021" t="s">
        <v>196</v>
      </c>
      <c r="F15021">
        <v>259</v>
      </c>
    </row>
    <row r="15022" spans="1:6">
      <c r="A15022" t="s">
        <v>166</v>
      </c>
      <c r="B15022">
        <v>2018</v>
      </c>
      <c r="C15022">
        <v>11</v>
      </c>
      <c r="D15022" t="s">
        <v>162</v>
      </c>
      <c r="E15022" t="s">
        <v>162</v>
      </c>
      <c r="F15022">
        <v>260.2</v>
      </c>
    </row>
    <row r="15023" spans="1:6">
      <c r="A15023" t="s">
        <v>166</v>
      </c>
      <c r="B15023">
        <v>2018</v>
      </c>
      <c r="C15023">
        <v>11</v>
      </c>
      <c r="D15023" t="s">
        <v>197</v>
      </c>
      <c r="E15023" t="s">
        <v>198</v>
      </c>
      <c r="F15023">
        <v>241.2</v>
      </c>
    </row>
    <row r="15024" spans="1:6">
      <c r="A15024" t="s">
        <v>166</v>
      </c>
      <c r="B15024">
        <v>2018</v>
      </c>
      <c r="C15024">
        <v>11</v>
      </c>
      <c r="D15024" t="s">
        <v>197</v>
      </c>
      <c r="E15024" t="s">
        <v>207</v>
      </c>
      <c r="F15024">
        <v>245</v>
      </c>
    </row>
    <row r="15025" spans="1:6">
      <c r="A15025" t="s">
        <v>166</v>
      </c>
      <c r="B15025">
        <v>2018</v>
      </c>
      <c r="C15025">
        <v>11</v>
      </c>
      <c r="D15025" t="s">
        <v>197</v>
      </c>
      <c r="E15025" t="s">
        <v>199</v>
      </c>
      <c r="F15025">
        <v>266.7</v>
      </c>
    </row>
    <row r="15026" spans="1:6">
      <c r="A15026" t="s">
        <v>166</v>
      </c>
      <c r="B15026">
        <v>2018</v>
      </c>
      <c r="C15026">
        <v>11</v>
      </c>
      <c r="D15026" t="s">
        <v>197</v>
      </c>
      <c r="E15026" t="s">
        <v>200</v>
      </c>
      <c r="F15026">
        <v>248.4</v>
      </c>
    </row>
    <row r="15027" spans="1:6">
      <c r="A15027" t="s">
        <v>166</v>
      </c>
      <c r="B15027">
        <v>2018</v>
      </c>
      <c r="C15027">
        <v>11</v>
      </c>
      <c r="D15027" t="s">
        <v>197</v>
      </c>
      <c r="E15027" t="s">
        <v>201</v>
      </c>
      <c r="F15027">
        <v>252.6</v>
      </c>
    </row>
    <row r="15028" spans="1:6">
      <c r="A15028" t="s">
        <v>166</v>
      </c>
      <c r="B15028">
        <v>2018</v>
      </c>
      <c r="C15028">
        <v>11</v>
      </c>
      <c r="D15028" t="s">
        <v>197</v>
      </c>
      <c r="E15028" t="s">
        <v>202</v>
      </c>
      <c r="F15028">
        <v>256.39999999999998</v>
      </c>
    </row>
    <row r="15029" spans="1:6">
      <c r="A15029" t="s">
        <v>166</v>
      </c>
      <c r="B15029">
        <v>2018</v>
      </c>
      <c r="C15029">
        <v>11</v>
      </c>
      <c r="D15029" t="s">
        <v>197</v>
      </c>
      <c r="E15029" t="s">
        <v>197</v>
      </c>
      <c r="F15029">
        <v>249.9</v>
      </c>
    </row>
    <row r="15030" spans="1:6">
      <c r="A15030" t="s">
        <v>166</v>
      </c>
      <c r="B15030">
        <v>2018</v>
      </c>
      <c r="C15030">
        <v>12</v>
      </c>
      <c r="D15030" t="s">
        <v>175</v>
      </c>
      <c r="E15030" t="s">
        <v>176</v>
      </c>
      <c r="F15030">
        <v>242.1</v>
      </c>
    </row>
    <row r="15031" spans="1:6">
      <c r="A15031" t="s">
        <v>166</v>
      </c>
      <c r="B15031">
        <v>2018</v>
      </c>
      <c r="C15031">
        <v>12</v>
      </c>
      <c r="D15031" t="s">
        <v>175</v>
      </c>
      <c r="E15031" t="s">
        <v>177</v>
      </c>
      <c r="F15031">
        <v>250.4</v>
      </c>
    </row>
    <row r="15032" spans="1:6">
      <c r="A15032" t="s">
        <v>166</v>
      </c>
      <c r="B15032">
        <v>2018</v>
      </c>
      <c r="C15032">
        <v>12</v>
      </c>
      <c r="D15032" t="s">
        <v>175</v>
      </c>
      <c r="E15032" t="s">
        <v>208</v>
      </c>
      <c r="F15032">
        <v>207</v>
      </c>
    </row>
    <row r="15033" spans="1:6">
      <c r="A15033" t="s">
        <v>166</v>
      </c>
      <c r="B15033">
        <v>2018</v>
      </c>
      <c r="C15033">
        <v>12</v>
      </c>
      <c r="D15033" t="s">
        <v>175</v>
      </c>
      <c r="E15033" t="s">
        <v>175</v>
      </c>
      <c r="F15033">
        <v>246</v>
      </c>
    </row>
    <row r="15034" spans="1:6">
      <c r="A15034" t="s">
        <v>166</v>
      </c>
      <c r="B15034">
        <v>2018</v>
      </c>
      <c r="C15034">
        <v>12</v>
      </c>
      <c r="D15034" t="s">
        <v>175</v>
      </c>
      <c r="E15034" t="s">
        <v>178</v>
      </c>
      <c r="F15034">
        <v>248.8</v>
      </c>
    </row>
    <row r="15035" spans="1:6">
      <c r="A15035" t="s">
        <v>166</v>
      </c>
      <c r="B15035">
        <v>2018</v>
      </c>
      <c r="C15035">
        <v>12</v>
      </c>
      <c r="D15035" t="s">
        <v>175</v>
      </c>
      <c r="E15035" t="s">
        <v>179</v>
      </c>
      <c r="F15035">
        <v>258.39999999999998</v>
      </c>
    </row>
    <row r="15036" spans="1:6">
      <c r="A15036" t="s">
        <v>166</v>
      </c>
      <c r="B15036">
        <v>2018</v>
      </c>
      <c r="C15036">
        <v>12</v>
      </c>
      <c r="D15036" t="s">
        <v>175</v>
      </c>
      <c r="E15036" t="s">
        <v>180</v>
      </c>
      <c r="F15036">
        <v>214.3</v>
      </c>
    </row>
    <row r="15037" spans="1:6">
      <c r="A15037" t="s">
        <v>166</v>
      </c>
      <c r="B15037">
        <v>2018</v>
      </c>
      <c r="C15037">
        <v>12</v>
      </c>
      <c r="D15037" t="s">
        <v>175</v>
      </c>
      <c r="E15037" t="s">
        <v>181</v>
      </c>
      <c r="F15037">
        <v>263.3</v>
      </c>
    </row>
    <row r="15038" spans="1:6">
      <c r="A15038" t="s">
        <v>166</v>
      </c>
      <c r="B15038">
        <v>2018</v>
      </c>
      <c r="C15038">
        <v>12</v>
      </c>
      <c r="D15038" t="s">
        <v>175</v>
      </c>
      <c r="E15038" t="s">
        <v>182</v>
      </c>
      <c r="F15038">
        <v>250.1</v>
      </c>
    </row>
    <row r="15039" spans="1:6">
      <c r="A15039" t="s">
        <v>166</v>
      </c>
      <c r="B15039">
        <v>2018</v>
      </c>
      <c r="C15039">
        <v>12</v>
      </c>
      <c r="D15039" t="s">
        <v>175</v>
      </c>
      <c r="E15039" t="s">
        <v>183</v>
      </c>
      <c r="F15039">
        <v>232.6</v>
      </c>
    </row>
    <row r="15040" spans="1:6">
      <c r="A15040" t="s">
        <v>166</v>
      </c>
      <c r="B15040">
        <v>2018</v>
      </c>
      <c r="C15040">
        <v>12</v>
      </c>
      <c r="D15040" t="s">
        <v>175</v>
      </c>
      <c r="E15040" t="s">
        <v>184</v>
      </c>
      <c r="F15040">
        <v>251.6</v>
      </c>
    </row>
    <row r="15041" spans="1:6">
      <c r="A15041" t="s">
        <v>166</v>
      </c>
      <c r="B15041">
        <v>2018</v>
      </c>
      <c r="C15041">
        <v>12</v>
      </c>
      <c r="D15041" t="s">
        <v>175</v>
      </c>
      <c r="E15041" t="s">
        <v>209</v>
      </c>
      <c r="F15041">
        <v>212.2</v>
      </c>
    </row>
    <row r="15042" spans="1:6">
      <c r="A15042" t="s">
        <v>166</v>
      </c>
      <c r="B15042">
        <v>2018</v>
      </c>
      <c r="C15042">
        <v>12</v>
      </c>
      <c r="D15042" t="s">
        <v>175</v>
      </c>
      <c r="E15042" t="s">
        <v>185</v>
      </c>
      <c r="F15042">
        <v>245.9</v>
      </c>
    </row>
    <row r="15043" spans="1:6">
      <c r="A15043" t="s">
        <v>166</v>
      </c>
      <c r="B15043">
        <v>2018</v>
      </c>
      <c r="C15043">
        <v>12</v>
      </c>
      <c r="D15043" t="s">
        <v>186</v>
      </c>
      <c r="E15043" t="s">
        <v>187</v>
      </c>
      <c r="F15043">
        <v>251.8</v>
      </c>
    </row>
    <row r="15044" spans="1:6">
      <c r="A15044" t="s">
        <v>166</v>
      </c>
      <c r="B15044">
        <v>2018</v>
      </c>
      <c r="C15044">
        <v>12</v>
      </c>
      <c r="D15044" t="s">
        <v>186</v>
      </c>
      <c r="E15044" t="s">
        <v>204</v>
      </c>
      <c r="F15044">
        <v>321.8</v>
      </c>
    </row>
    <row r="15045" spans="1:6">
      <c r="A15045" t="s">
        <v>166</v>
      </c>
      <c r="B15045">
        <v>2018</v>
      </c>
      <c r="C15045">
        <v>12</v>
      </c>
      <c r="D15045" t="s">
        <v>186</v>
      </c>
      <c r="E15045" t="s">
        <v>186</v>
      </c>
      <c r="F15045">
        <v>252</v>
      </c>
    </row>
    <row r="15046" spans="1:6">
      <c r="A15046" t="s">
        <v>166</v>
      </c>
      <c r="B15046">
        <v>2018</v>
      </c>
      <c r="C15046">
        <v>12</v>
      </c>
      <c r="D15046" t="s">
        <v>186</v>
      </c>
      <c r="E15046" t="s">
        <v>188</v>
      </c>
      <c r="F15046">
        <v>237.3</v>
      </c>
    </row>
    <row r="15047" spans="1:6">
      <c r="A15047" t="s">
        <v>166</v>
      </c>
      <c r="B15047">
        <v>2018</v>
      </c>
      <c r="C15047">
        <v>12</v>
      </c>
      <c r="D15047" t="s">
        <v>186</v>
      </c>
      <c r="E15047" t="s">
        <v>189</v>
      </c>
      <c r="F15047">
        <v>251.8</v>
      </c>
    </row>
    <row r="15048" spans="1:6">
      <c r="A15048" t="s">
        <v>166</v>
      </c>
      <c r="B15048">
        <v>2018</v>
      </c>
      <c r="C15048">
        <v>12</v>
      </c>
      <c r="D15048" t="s">
        <v>190</v>
      </c>
      <c r="E15048" t="s">
        <v>191</v>
      </c>
      <c r="F15048">
        <v>246.4</v>
      </c>
    </row>
    <row r="15049" spans="1:6">
      <c r="A15049" t="s">
        <v>166</v>
      </c>
      <c r="B15049">
        <v>2018</v>
      </c>
      <c r="C15049">
        <v>12</v>
      </c>
      <c r="D15049" t="s">
        <v>190</v>
      </c>
      <c r="E15049" t="s">
        <v>192</v>
      </c>
      <c r="F15049">
        <v>241.2</v>
      </c>
    </row>
    <row r="15050" spans="1:6">
      <c r="A15050" t="s">
        <v>166</v>
      </c>
      <c r="B15050">
        <v>2018</v>
      </c>
      <c r="C15050">
        <v>12</v>
      </c>
      <c r="D15050" t="s">
        <v>190</v>
      </c>
      <c r="E15050" t="s">
        <v>190</v>
      </c>
      <c r="F15050">
        <v>242.8</v>
      </c>
    </row>
    <row r="15051" spans="1:6">
      <c r="A15051" t="s">
        <v>166</v>
      </c>
      <c r="B15051">
        <v>2018</v>
      </c>
      <c r="C15051">
        <v>12</v>
      </c>
      <c r="D15051" t="s">
        <v>190</v>
      </c>
      <c r="E15051" t="s">
        <v>206</v>
      </c>
      <c r="F15051">
        <v>266.2</v>
      </c>
    </row>
    <row r="15052" spans="1:6">
      <c r="A15052" t="s">
        <v>166</v>
      </c>
      <c r="B15052">
        <v>2018</v>
      </c>
      <c r="C15052">
        <v>12</v>
      </c>
      <c r="D15052" t="s">
        <v>190</v>
      </c>
      <c r="E15052" t="s">
        <v>203</v>
      </c>
      <c r="F15052">
        <v>241.2</v>
      </c>
    </row>
    <row r="15053" spans="1:6">
      <c r="A15053" t="s">
        <v>166</v>
      </c>
      <c r="B15053">
        <v>2018</v>
      </c>
      <c r="C15053">
        <v>12</v>
      </c>
      <c r="D15053" t="s">
        <v>190</v>
      </c>
      <c r="E15053" t="s">
        <v>193</v>
      </c>
      <c r="F15053">
        <v>203.4</v>
      </c>
    </row>
    <row r="15054" spans="1:6">
      <c r="A15054" t="s">
        <v>166</v>
      </c>
      <c r="B15054">
        <v>2018</v>
      </c>
      <c r="C15054">
        <v>12</v>
      </c>
      <c r="D15054" t="s">
        <v>194</v>
      </c>
      <c r="E15054" t="s">
        <v>194</v>
      </c>
      <c r="F15054">
        <v>228.5</v>
      </c>
    </row>
    <row r="15055" spans="1:6">
      <c r="A15055" t="s">
        <v>166</v>
      </c>
      <c r="B15055">
        <v>2018</v>
      </c>
      <c r="C15055">
        <v>12</v>
      </c>
      <c r="D15055" t="s">
        <v>194</v>
      </c>
      <c r="E15055" t="s">
        <v>205</v>
      </c>
      <c r="F15055">
        <v>217.4</v>
      </c>
    </row>
    <row r="15056" spans="1:6">
      <c r="A15056" t="s">
        <v>166</v>
      </c>
      <c r="B15056">
        <v>2018</v>
      </c>
      <c r="C15056">
        <v>12</v>
      </c>
      <c r="D15056" t="s">
        <v>194</v>
      </c>
      <c r="E15056" t="s">
        <v>195</v>
      </c>
      <c r="F15056">
        <v>223.7</v>
      </c>
    </row>
    <row r="15057" spans="1:6">
      <c r="A15057" t="s">
        <v>166</v>
      </c>
      <c r="B15057">
        <v>2018</v>
      </c>
      <c r="C15057">
        <v>12</v>
      </c>
      <c r="D15057" t="s">
        <v>194</v>
      </c>
      <c r="E15057" t="s">
        <v>196</v>
      </c>
      <c r="F15057">
        <v>231.4</v>
      </c>
    </row>
    <row r="15058" spans="1:6">
      <c r="A15058" t="s">
        <v>166</v>
      </c>
      <c r="B15058">
        <v>2018</v>
      </c>
      <c r="C15058">
        <v>12</v>
      </c>
      <c r="D15058" t="s">
        <v>162</v>
      </c>
      <c r="E15058" t="s">
        <v>162</v>
      </c>
      <c r="F15058">
        <v>243</v>
      </c>
    </row>
    <row r="15059" spans="1:6">
      <c r="A15059" t="s">
        <v>166</v>
      </c>
      <c r="B15059">
        <v>2018</v>
      </c>
      <c r="C15059">
        <v>12</v>
      </c>
      <c r="D15059" t="s">
        <v>197</v>
      </c>
      <c r="E15059" t="s">
        <v>198</v>
      </c>
      <c r="F15059">
        <v>218.9</v>
      </c>
    </row>
    <row r="15060" spans="1:6">
      <c r="A15060" t="s">
        <v>166</v>
      </c>
      <c r="B15060">
        <v>2018</v>
      </c>
      <c r="C15060">
        <v>12</v>
      </c>
      <c r="D15060" t="s">
        <v>197</v>
      </c>
      <c r="E15060" t="s">
        <v>207</v>
      </c>
      <c r="F15060">
        <v>236.7</v>
      </c>
    </row>
    <row r="15061" spans="1:6">
      <c r="A15061" t="s">
        <v>166</v>
      </c>
      <c r="B15061">
        <v>2018</v>
      </c>
      <c r="C15061">
        <v>12</v>
      </c>
      <c r="D15061" t="s">
        <v>197</v>
      </c>
      <c r="E15061" t="s">
        <v>199</v>
      </c>
      <c r="F15061">
        <v>230.1</v>
      </c>
    </row>
    <row r="15062" spans="1:6">
      <c r="A15062" t="s">
        <v>166</v>
      </c>
      <c r="B15062">
        <v>2018</v>
      </c>
      <c r="C15062">
        <v>12</v>
      </c>
      <c r="D15062" t="s">
        <v>197</v>
      </c>
      <c r="E15062" t="s">
        <v>200</v>
      </c>
      <c r="F15062">
        <v>243.6</v>
      </c>
    </row>
    <row r="15063" spans="1:6">
      <c r="A15063" t="s">
        <v>166</v>
      </c>
      <c r="B15063">
        <v>2018</v>
      </c>
      <c r="C15063">
        <v>12</v>
      </c>
      <c r="D15063" t="s">
        <v>197</v>
      </c>
      <c r="E15063" t="s">
        <v>201</v>
      </c>
      <c r="F15063">
        <v>243.1</v>
      </c>
    </row>
    <row r="15064" spans="1:6">
      <c r="A15064" t="s">
        <v>166</v>
      </c>
      <c r="B15064">
        <v>2018</v>
      </c>
      <c r="C15064">
        <v>12</v>
      </c>
      <c r="D15064" t="s">
        <v>197</v>
      </c>
      <c r="E15064" t="s">
        <v>202</v>
      </c>
      <c r="F15064">
        <v>256.3</v>
      </c>
    </row>
    <row r="15065" spans="1:6">
      <c r="A15065" t="s">
        <v>166</v>
      </c>
      <c r="B15065">
        <v>2018</v>
      </c>
      <c r="C15065">
        <v>12</v>
      </c>
      <c r="D15065" t="s">
        <v>197</v>
      </c>
      <c r="E15065" t="s">
        <v>197</v>
      </c>
      <c r="F15065">
        <v>239.3</v>
      </c>
    </row>
    <row r="15066" spans="1:6">
      <c r="A15066" t="s">
        <v>166</v>
      </c>
      <c r="B15066">
        <v>2018</v>
      </c>
      <c r="C15066" t="s">
        <v>172</v>
      </c>
      <c r="D15066" t="s">
        <v>175</v>
      </c>
      <c r="E15066" t="s">
        <v>176</v>
      </c>
      <c r="F15066">
        <v>253.6</v>
      </c>
    </row>
    <row r="15067" spans="1:6">
      <c r="A15067" t="s">
        <v>166</v>
      </c>
      <c r="B15067">
        <v>2018</v>
      </c>
      <c r="C15067" t="s">
        <v>172</v>
      </c>
      <c r="D15067" t="s">
        <v>175</v>
      </c>
      <c r="E15067" t="s">
        <v>177</v>
      </c>
      <c r="F15067">
        <v>259.89999999999998</v>
      </c>
    </row>
    <row r="15068" spans="1:6">
      <c r="A15068" t="s">
        <v>166</v>
      </c>
      <c r="B15068">
        <v>2018</v>
      </c>
      <c r="C15068" t="s">
        <v>172</v>
      </c>
      <c r="D15068" t="s">
        <v>175</v>
      </c>
      <c r="E15068" t="s">
        <v>208</v>
      </c>
      <c r="F15068">
        <v>251.6</v>
      </c>
    </row>
    <row r="15069" spans="1:6">
      <c r="A15069" t="s">
        <v>166</v>
      </c>
      <c r="B15069">
        <v>2018</v>
      </c>
      <c r="C15069" t="s">
        <v>172</v>
      </c>
      <c r="D15069" t="s">
        <v>175</v>
      </c>
      <c r="E15069" t="s">
        <v>175</v>
      </c>
      <c r="F15069">
        <v>264.2</v>
      </c>
    </row>
    <row r="15070" spans="1:6">
      <c r="A15070" t="s">
        <v>166</v>
      </c>
      <c r="B15070">
        <v>2018</v>
      </c>
      <c r="C15070" t="s">
        <v>172</v>
      </c>
      <c r="D15070" t="s">
        <v>175</v>
      </c>
      <c r="E15070" t="s">
        <v>178</v>
      </c>
      <c r="F15070">
        <v>270.8</v>
      </c>
    </row>
    <row r="15071" spans="1:6">
      <c r="A15071" t="s">
        <v>166</v>
      </c>
      <c r="B15071">
        <v>2018</v>
      </c>
      <c r="C15071" t="s">
        <v>172</v>
      </c>
      <c r="D15071" t="s">
        <v>175</v>
      </c>
      <c r="E15071" t="s">
        <v>179</v>
      </c>
      <c r="F15071">
        <v>271.3</v>
      </c>
    </row>
    <row r="15072" spans="1:6">
      <c r="A15072" t="s">
        <v>166</v>
      </c>
      <c r="B15072">
        <v>2018</v>
      </c>
      <c r="C15072" t="s">
        <v>172</v>
      </c>
      <c r="D15072" t="s">
        <v>175</v>
      </c>
      <c r="E15072" t="s">
        <v>180</v>
      </c>
      <c r="F15072">
        <v>258.39999999999998</v>
      </c>
    </row>
    <row r="15073" spans="1:6">
      <c r="A15073" t="s">
        <v>166</v>
      </c>
      <c r="B15073">
        <v>2018</v>
      </c>
      <c r="C15073" t="s">
        <v>172</v>
      </c>
      <c r="D15073" t="s">
        <v>175</v>
      </c>
      <c r="E15073" t="s">
        <v>181</v>
      </c>
      <c r="F15073">
        <v>280.60000000000002</v>
      </c>
    </row>
    <row r="15074" spans="1:6">
      <c r="A15074" t="s">
        <v>166</v>
      </c>
      <c r="B15074">
        <v>2018</v>
      </c>
      <c r="C15074" t="s">
        <v>172</v>
      </c>
      <c r="D15074" t="s">
        <v>175</v>
      </c>
      <c r="E15074" t="s">
        <v>182</v>
      </c>
      <c r="F15074">
        <v>262.3</v>
      </c>
    </row>
    <row r="15075" spans="1:6">
      <c r="A15075" t="s">
        <v>166</v>
      </c>
      <c r="B15075">
        <v>2018</v>
      </c>
      <c r="C15075" t="s">
        <v>172</v>
      </c>
      <c r="D15075" t="s">
        <v>175</v>
      </c>
      <c r="E15075" t="s">
        <v>183</v>
      </c>
      <c r="F15075">
        <v>249.2</v>
      </c>
    </row>
    <row r="15076" spans="1:6">
      <c r="A15076" t="s">
        <v>166</v>
      </c>
      <c r="B15076">
        <v>2018</v>
      </c>
      <c r="C15076" t="s">
        <v>172</v>
      </c>
      <c r="D15076" t="s">
        <v>175</v>
      </c>
      <c r="E15076" t="s">
        <v>184</v>
      </c>
      <c r="F15076">
        <v>282.5</v>
      </c>
    </row>
    <row r="15077" spans="1:6">
      <c r="A15077" t="s">
        <v>166</v>
      </c>
      <c r="B15077">
        <v>2018</v>
      </c>
      <c r="C15077" t="s">
        <v>172</v>
      </c>
      <c r="D15077" t="s">
        <v>175</v>
      </c>
      <c r="E15077" t="s">
        <v>209</v>
      </c>
      <c r="F15077">
        <v>322</v>
      </c>
    </row>
    <row r="15078" spans="1:6">
      <c r="A15078" t="s">
        <v>166</v>
      </c>
      <c r="B15078">
        <v>2018</v>
      </c>
      <c r="C15078" t="s">
        <v>172</v>
      </c>
      <c r="D15078" t="s">
        <v>175</v>
      </c>
      <c r="E15078" t="s">
        <v>185</v>
      </c>
      <c r="F15078">
        <v>270.7</v>
      </c>
    </row>
    <row r="15079" spans="1:6">
      <c r="A15079" t="s">
        <v>166</v>
      </c>
      <c r="B15079">
        <v>2018</v>
      </c>
      <c r="C15079" t="s">
        <v>172</v>
      </c>
      <c r="D15079" t="s">
        <v>186</v>
      </c>
      <c r="E15079" t="s">
        <v>187</v>
      </c>
      <c r="F15079">
        <v>263.39999999999998</v>
      </c>
    </row>
    <row r="15080" spans="1:6">
      <c r="A15080" t="s">
        <v>166</v>
      </c>
      <c r="B15080">
        <v>2018</v>
      </c>
      <c r="C15080" t="s">
        <v>172</v>
      </c>
      <c r="D15080" t="s">
        <v>186</v>
      </c>
      <c r="E15080" t="s">
        <v>204</v>
      </c>
      <c r="F15080">
        <v>337.1</v>
      </c>
    </row>
    <row r="15081" spans="1:6">
      <c r="A15081" t="s">
        <v>166</v>
      </c>
      <c r="B15081">
        <v>2018</v>
      </c>
      <c r="C15081" t="s">
        <v>172</v>
      </c>
      <c r="D15081" t="s">
        <v>186</v>
      </c>
      <c r="E15081" t="s">
        <v>186</v>
      </c>
      <c r="F15081">
        <v>268.7</v>
      </c>
    </row>
    <row r="15082" spans="1:6">
      <c r="A15082" t="s">
        <v>166</v>
      </c>
      <c r="B15082">
        <v>2018</v>
      </c>
      <c r="C15082" t="s">
        <v>172</v>
      </c>
      <c r="D15082" t="s">
        <v>186</v>
      </c>
      <c r="E15082" t="s">
        <v>188</v>
      </c>
      <c r="F15082">
        <v>283.3</v>
      </c>
    </row>
    <row r="15083" spans="1:6">
      <c r="A15083" t="s">
        <v>166</v>
      </c>
      <c r="B15083">
        <v>2018</v>
      </c>
      <c r="C15083" t="s">
        <v>172</v>
      </c>
      <c r="D15083" t="s">
        <v>186</v>
      </c>
      <c r="E15083" t="s">
        <v>189</v>
      </c>
      <c r="F15083">
        <v>276.7</v>
      </c>
    </row>
    <row r="15084" spans="1:6">
      <c r="A15084" t="s">
        <v>166</v>
      </c>
      <c r="B15084">
        <v>2018</v>
      </c>
      <c r="C15084" t="s">
        <v>172</v>
      </c>
      <c r="D15084" t="s">
        <v>190</v>
      </c>
      <c r="E15084" t="s">
        <v>191</v>
      </c>
      <c r="F15084">
        <v>259.60000000000002</v>
      </c>
    </row>
    <row r="15085" spans="1:6">
      <c r="A15085" t="s">
        <v>166</v>
      </c>
      <c r="B15085">
        <v>2018</v>
      </c>
      <c r="C15085" t="s">
        <v>172</v>
      </c>
      <c r="D15085" t="s">
        <v>190</v>
      </c>
      <c r="E15085" t="s">
        <v>192</v>
      </c>
      <c r="F15085">
        <v>263.60000000000002</v>
      </c>
    </row>
    <row r="15086" spans="1:6">
      <c r="A15086" t="s">
        <v>166</v>
      </c>
      <c r="B15086">
        <v>2018</v>
      </c>
      <c r="C15086" t="s">
        <v>172</v>
      </c>
      <c r="D15086" t="s">
        <v>190</v>
      </c>
      <c r="E15086" t="s">
        <v>190</v>
      </c>
      <c r="F15086">
        <v>261</v>
      </c>
    </row>
    <row r="15087" spans="1:6">
      <c r="A15087" t="s">
        <v>166</v>
      </c>
      <c r="B15087">
        <v>2018</v>
      </c>
      <c r="C15087" t="s">
        <v>172</v>
      </c>
      <c r="D15087" t="s">
        <v>190</v>
      </c>
      <c r="E15087" t="s">
        <v>206</v>
      </c>
      <c r="F15087">
        <v>266.39999999999998</v>
      </c>
    </row>
    <row r="15088" spans="1:6">
      <c r="A15088" t="s">
        <v>166</v>
      </c>
      <c r="B15088">
        <v>2018</v>
      </c>
      <c r="C15088" t="s">
        <v>172</v>
      </c>
      <c r="D15088" t="s">
        <v>190</v>
      </c>
      <c r="E15088" t="s">
        <v>203</v>
      </c>
      <c r="F15088">
        <v>267.7</v>
      </c>
    </row>
    <row r="15089" spans="1:6">
      <c r="A15089" t="s">
        <v>166</v>
      </c>
      <c r="B15089">
        <v>2018</v>
      </c>
      <c r="C15089" t="s">
        <v>172</v>
      </c>
      <c r="D15089" t="s">
        <v>190</v>
      </c>
      <c r="E15089" t="s">
        <v>193</v>
      </c>
      <c r="F15089">
        <v>251</v>
      </c>
    </row>
    <row r="15090" spans="1:6">
      <c r="A15090" t="s">
        <v>166</v>
      </c>
      <c r="B15090">
        <v>2018</v>
      </c>
      <c r="C15090" t="s">
        <v>172</v>
      </c>
      <c r="D15090" t="s">
        <v>194</v>
      </c>
      <c r="E15090" t="s">
        <v>194</v>
      </c>
      <c r="F15090">
        <v>260.8</v>
      </c>
    </row>
    <row r="15091" spans="1:6">
      <c r="A15091" t="s">
        <v>166</v>
      </c>
      <c r="B15091">
        <v>2018</v>
      </c>
      <c r="C15091" t="s">
        <v>172</v>
      </c>
      <c r="D15091" t="s">
        <v>194</v>
      </c>
      <c r="E15091" t="s">
        <v>205</v>
      </c>
      <c r="F15091">
        <v>232.4</v>
      </c>
    </row>
    <row r="15092" spans="1:6">
      <c r="A15092" t="s">
        <v>166</v>
      </c>
      <c r="B15092">
        <v>2018</v>
      </c>
      <c r="C15092" t="s">
        <v>172</v>
      </c>
      <c r="D15092" t="s">
        <v>194</v>
      </c>
      <c r="E15092" t="s">
        <v>195</v>
      </c>
      <c r="F15092">
        <v>261.2</v>
      </c>
    </row>
    <row r="15093" spans="1:6">
      <c r="A15093" t="s">
        <v>166</v>
      </c>
      <c r="B15093">
        <v>2018</v>
      </c>
      <c r="C15093" t="s">
        <v>172</v>
      </c>
      <c r="D15093" t="s">
        <v>194</v>
      </c>
      <c r="E15093" t="s">
        <v>196</v>
      </c>
      <c r="F15093">
        <v>262.60000000000002</v>
      </c>
    </row>
    <row r="15094" spans="1:6">
      <c r="A15094" t="s">
        <v>166</v>
      </c>
      <c r="B15094">
        <v>2018</v>
      </c>
      <c r="C15094" t="s">
        <v>172</v>
      </c>
      <c r="D15094" t="s">
        <v>162</v>
      </c>
      <c r="E15094" t="s">
        <v>162</v>
      </c>
      <c r="F15094">
        <v>261.89999999999998</v>
      </c>
    </row>
    <row r="15095" spans="1:6">
      <c r="A15095" t="s">
        <v>166</v>
      </c>
      <c r="B15095">
        <v>2018</v>
      </c>
      <c r="C15095" t="s">
        <v>172</v>
      </c>
      <c r="D15095" t="s">
        <v>197</v>
      </c>
      <c r="E15095" t="s">
        <v>198</v>
      </c>
      <c r="F15095">
        <v>248.3</v>
      </c>
    </row>
    <row r="15096" spans="1:6">
      <c r="A15096" t="s">
        <v>166</v>
      </c>
      <c r="B15096">
        <v>2018</v>
      </c>
      <c r="C15096" t="s">
        <v>172</v>
      </c>
      <c r="D15096" t="s">
        <v>197</v>
      </c>
      <c r="E15096" t="s">
        <v>207</v>
      </c>
      <c r="F15096">
        <v>258.8</v>
      </c>
    </row>
    <row r="15097" spans="1:6">
      <c r="A15097" t="s">
        <v>166</v>
      </c>
      <c r="B15097">
        <v>2018</v>
      </c>
      <c r="C15097" t="s">
        <v>172</v>
      </c>
      <c r="D15097" t="s">
        <v>197</v>
      </c>
      <c r="E15097" t="s">
        <v>199</v>
      </c>
      <c r="F15097">
        <v>264.60000000000002</v>
      </c>
    </row>
    <row r="15098" spans="1:6">
      <c r="A15098" t="s">
        <v>166</v>
      </c>
      <c r="B15098">
        <v>2018</v>
      </c>
      <c r="C15098" t="s">
        <v>172</v>
      </c>
      <c r="D15098" t="s">
        <v>197</v>
      </c>
      <c r="E15098" t="s">
        <v>200</v>
      </c>
      <c r="F15098">
        <v>248.1</v>
      </c>
    </row>
    <row r="15099" spans="1:6">
      <c r="A15099" t="s">
        <v>166</v>
      </c>
      <c r="B15099">
        <v>2018</v>
      </c>
      <c r="C15099" t="s">
        <v>172</v>
      </c>
      <c r="D15099" t="s">
        <v>197</v>
      </c>
      <c r="E15099" t="s">
        <v>201</v>
      </c>
      <c r="F15099">
        <v>257.10000000000002</v>
      </c>
    </row>
    <row r="15100" spans="1:6">
      <c r="A15100" t="s">
        <v>166</v>
      </c>
      <c r="B15100">
        <v>2018</v>
      </c>
      <c r="C15100" t="s">
        <v>172</v>
      </c>
      <c r="D15100" t="s">
        <v>197</v>
      </c>
      <c r="E15100" t="s">
        <v>202</v>
      </c>
      <c r="F15100">
        <v>262.2</v>
      </c>
    </row>
    <row r="15101" spans="1:6">
      <c r="A15101" t="s">
        <v>166</v>
      </c>
      <c r="B15101">
        <v>2018</v>
      </c>
      <c r="C15101" t="s">
        <v>172</v>
      </c>
      <c r="D15101" t="s">
        <v>197</v>
      </c>
      <c r="E15101" t="s">
        <v>197</v>
      </c>
      <c r="F15101">
        <v>254.6</v>
      </c>
    </row>
    <row r="15102" spans="1:6">
      <c r="A15102" t="s">
        <v>166</v>
      </c>
      <c r="B15102">
        <v>2019</v>
      </c>
      <c r="C15102">
        <v>1</v>
      </c>
      <c r="D15102" t="s">
        <v>175</v>
      </c>
      <c r="E15102" t="s">
        <v>176</v>
      </c>
      <c r="F15102">
        <v>235.5</v>
      </c>
    </row>
    <row r="15103" spans="1:6">
      <c r="A15103" t="s">
        <v>166</v>
      </c>
      <c r="B15103">
        <v>2019</v>
      </c>
      <c r="C15103">
        <v>1</v>
      </c>
      <c r="D15103" t="s">
        <v>175</v>
      </c>
      <c r="E15103" t="s">
        <v>177</v>
      </c>
      <c r="F15103">
        <v>262.3</v>
      </c>
    </row>
    <row r="15104" spans="1:6">
      <c r="A15104" t="s">
        <v>166</v>
      </c>
      <c r="B15104">
        <v>2019</v>
      </c>
      <c r="C15104">
        <v>1</v>
      </c>
      <c r="D15104" t="s">
        <v>175</v>
      </c>
      <c r="E15104" t="s">
        <v>208</v>
      </c>
      <c r="F15104">
        <v>238.4</v>
      </c>
    </row>
    <row r="15105" spans="1:6">
      <c r="A15105" t="s">
        <v>166</v>
      </c>
      <c r="B15105">
        <v>2019</v>
      </c>
      <c r="C15105">
        <v>1</v>
      </c>
      <c r="D15105" t="s">
        <v>175</v>
      </c>
      <c r="E15105" t="s">
        <v>175</v>
      </c>
      <c r="F15105">
        <v>258.3</v>
      </c>
    </row>
    <row r="15106" spans="1:6">
      <c r="A15106" t="s">
        <v>166</v>
      </c>
      <c r="B15106">
        <v>2019</v>
      </c>
      <c r="C15106">
        <v>1</v>
      </c>
      <c r="D15106" t="s">
        <v>175</v>
      </c>
      <c r="E15106" t="s">
        <v>178</v>
      </c>
      <c r="F15106">
        <v>267.5</v>
      </c>
    </row>
    <row r="15107" spans="1:6">
      <c r="A15107" t="s">
        <v>166</v>
      </c>
      <c r="B15107">
        <v>2019</v>
      </c>
      <c r="C15107">
        <v>1</v>
      </c>
      <c r="D15107" t="s">
        <v>175</v>
      </c>
      <c r="E15107" t="s">
        <v>179</v>
      </c>
      <c r="F15107">
        <v>262.8</v>
      </c>
    </row>
    <row r="15108" spans="1:6">
      <c r="A15108" t="s">
        <v>166</v>
      </c>
      <c r="B15108">
        <v>2019</v>
      </c>
      <c r="C15108">
        <v>1</v>
      </c>
      <c r="D15108" t="s">
        <v>175</v>
      </c>
      <c r="E15108" t="s">
        <v>180</v>
      </c>
      <c r="F15108">
        <v>256.89999999999998</v>
      </c>
    </row>
    <row r="15109" spans="1:6">
      <c r="A15109" t="s">
        <v>166</v>
      </c>
      <c r="B15109">
        <v>2019</v>
      </c>
      <c r="C15109">
        <v>1</v>
      </c>
      <c r="D15109" t="s">
        <v>175</v>
      </c>
      <c r="E15109" t="s">
        <v>181</v>
      </c>
      <c r="F15109">
        <v>270</v>
      </c>
    </row>
    <row r="15110" spans="1:6">
      <c r="A15110" t="s">
        <v>166</v>
      </c>
      <c r="B15110">
        <v>2019</v>
      </c>
      <c r="C15110">
        <v>1</v>
      </c>
      <c r="D15110" t="s">
        <v>175</v>
      </c>
      <c r="E15110" t="s">
        <v>182</v>
      </c>
      <c r="F15110">
        <v>263.10000000000002</v>
      </c>
    </row>
    <row r="15111" spans="1:6">
      <c r="A15111" t="s">
        <v>166</v>
      </c>
      <c r="B15111">
        <v>2019</v>
      </c>
      <c r="C15111">
        <v>1</v>
      </c>
      <c r="D15111" t="s">
        <v>175</v>
      </c>
      <c r="E15111" t="s">
        <v>183</v>
      </c>
      <c r="F15111">
        <v>242.5</v>
      </c>
    </row>
    <row r="15112" spans="1:6">
      <c r="A15112" t="s">
        <v>166</v>
      </c>
      <c r="B15112">
        <v>2019</v>
      </c>
      <c r="C15112">
        <v>1</v>
      </c>
      <c r="D15112" t="s">
        <v>175</v>
      </c>
      <c r="E15112" t="s">
        <v>184</v>
      </c>
      <c r="F15112">
        <v>264.3</v>
      </c>
    </row>
    <row r="15113" spans="1:6">
      <c r="A15113" t="s">
        <v>166</v>
      </c>
      <c r="B15113">
        <v>2019</v>
      </c>
      <c r="C15113">
        <v>1</v>
      </c>
      <c r="D15113" t="s">
        <v>175</v>
      </c>
      <c r="E15113" t="s">
        <v>209</v>
      </c>
      <c r="F15113">
        <v>305.2</v>
      </c>
    </row>
    <row r="15114" spans="1:6">
      <c r="A15114" t="s">
        <v>166</v>
      </c>
      <c r="B15114">
        <v>2019</v>
      </c>
      <c r="C15114">
        <v>1</v>
      </c>
      <c r="D15114" t="s">
        <v>175</v>
      </c>
      <c r="E15114" t="s">
        <v>185</v>
      </c>
      <c r="F15114">
        <v>259.39999999999998</v>
      </c>
    </row>
    <row r="15115" spans="1:6">
      <c r="A15115" t="s">
        <v>166</v>
      </c>
      <c r="B15115">
        <v>2019</v>
      </c>
      <c r="C15115">
        <v>1</v>
      </c>
      <c r="D15115" t="s">
        <v>186</v>
      </c>
      <c r="E15115" t="s">
        <v>187</v>
      </c>
      <c r="F15115">
        <v>252.9</v>
      </c>
    </row>
    <row r="15116" spans="1:6">
      <c r="A15116" t="s">
        <v>166</v>
      </c>
      <c r="B15116">
        <v>2019</v>
      </c>
      <c r="C15116">
        <v>1</v>
      </c>
      <c r="D15116" t="s">
        <v>186</v>
      </c>
      <c r="E15116" t="s">
        <v>204</v>
      </c>
      <c r="F15116">
        <v>311.89999999999998</v>
      </c>
    </row>
    <row r="15117" spans="1:6">
      <c r="A15117" t="s">
        <v>166</v>
      </c>
      <c r="B15117">
        <v>2019</v>
      </c>
      <c r="C15117">
        <v>1</v>
      </c>
      <c r="D15117" t="s">
        <v>186</v>
      </c>
      <c r="E15117" t="s">
        <v>186</v>
      </c>
      <c r="F15117">
        <v>257.7</v>
      </c>
    </row>
    <row r="15118" spans="1:6">
      <c r="A15118" t="s">
        <v>166</v>
      </c>
      <c r="B15118">
        <v>2019</v>
      </c>
      <c r="C15118">
        <v>1</v>
      </c>
      <c r="D15118" t="s">
        <v>186</v>
      </c>
      <c r="E15118" t="s">
        <v>188</v>
      </c>
      <c r="F15118">
        <v>273.5</v>
      </c>
    </row>
    <row r="15119" spans="1:6">
      <c r="A15119" t="s">
        <v>166</v>
      </c>
      <c r="B15119">
        <v>2019</v>
      </c>
      <c r="C15119">
        <v>1</v>
      </c>
      <c r="D15119" t="s">
        <v>186</v>
      </c>
      <c r="E15119" t="s">
        <v>189</v>
      </c>
      <c r="F15119">
        <v>264.8</v>
      </c>
    </row>
    <row r="15120" spans="1:6">
      <c r="A15120" t="s">
        <v>166</v>
      </c>
      <c r="B15120">
        <v>2019</v>
      </c>
      <c r="C15120">
        <v>1</v>
      </c>
      <c r="D15120" t="s">
        <v>190</v>
      </c>
      <c r="E15120" t="s">
        <v>191</v>
      </c>
      <c r="F15120">
        <v>236.6</v>
      </c>
    </row>
    <row r="15121" spans="1:6">
      <c r="A15121" t="s">
        <v>166</v>
      </c>
      <c r="B15121">
        <v>2019</v>
      </c>
      <c r="C15121">
        <v>1</v>
      </c>
      <c r="D15121" t="s">
        <v>190</v>
      </c>
      <c r="E15121" t="s">
        <v>192</v>
      </c>
      <c r="F15121">
        <v>247.4</v>
      </c>
    </row>
    <row r="15122" spans="1:6">
      <c r="A15122" t="s">
        <v>166</v>
      </c>
      <c r="B15122">
        <v>2019</v>
      </c>
      <c r="C15122">
        <v>1</v>
      </c>
      <c r="D15122" t="s">
        <v>190</v>
      </c>
      <c r="E15122" t="s">
        <v>190</v>
      </c>
      <c r="F15122">
        <v>242.6</v>
      </c>
    </row>
    <row r="15123" spans="1:6">
      <c r="A15123" t="s">
        <v>166</v>
      </c>
      <c r="B15123">
        <v>2019</v>
      </c>
      <c r="C15123">
        <v>1</v>
      </c>
      <c r="D15123" t="s">
        <v>190</v>
      </c>
      <c r="E15123" t="s">
        <v>206</v>
      </c>
      <c r="F15123">
        <v>254.8</v>
      </c>
    </row>
    <row r="15124" spans="1:6">
      <c r="A15124" t="s">
        <v>166</v>
      </c>
      <c r="B15124">
        <v>2019</v>
      </c>
      <c r="C15124">
        <v>1</v>
      </c>
      <c r="D15124" t="s">
        <v>190</v>
      </c>
      <c r="E15124" t="s">
        <v>203</v>
      </c>
      <c r="F15124">
        <v>259.3</v>
      </c>
    </row>
    <row r="15125" spans="1:6">
      <c r="A15125" t="s">
        <v>166</v>
      </c>
      <c r="B15125">
        <v>2019</v>
      </c>
      <c r="C15125">
        <v>1</v>
      </c>
      <c r="D15125" t="s">
        <v>190</v>
      </c>
      <c r="E15125" t="s">
        <v>193</v>
      </c>
      <c r="F15125">
        <v>237.4</v>
      </c>
    </row>
    <row r="15126" spans="1:6">
      <c r="A15126" t="s">
        <v>166</v>
      </c>
      <c r="B15126">
        <v>2019</v>
      </c>
      <c r="C15126">
        <v>1</v>
      </c>
      <c r="D15126" t="s">
        <v>194</v>
      </c>
      <c r="E15126" t="s">
        <v>194</v>
      </c>
      <c r="F15126">
        <v>252.5</v>
      </c>
    </row>
    <row r="15127" spans="1:6">
      <c r="A15127" t="s">
        <v>166</v>
      </c>
      <c r="B15127">
        <v>2019</v>
      </c>
      <c r="C15127">
        <v>1</v>
      </c>
      <c r="D15127" t="s">
        <v>194</v>
      </c>
      <c r="E15127" t="s">
        <v>205</v>
      </c>
      <c r="F15127">
        <v>248</v>
      </c>
    </row>
    <row r="15128" spans="1:6">
      <c r="A15128" t="s">
        <v>166</v>
      </c>
      <c r="B15128">
        <v>2019</v>
      </c>
      <c r="C15128">
        <v>1</v>
      </c>
      <c r="D15128" t="s">
        <v>194</v>
      </c>
      <c r="E15128" t="s">
        <v>195</v>
      </c>
      <c r="F15128">
        <v>253.6</v>
      </c>
    </row>
    <row r="15129" spans="1:6">
      <c r="A15129" t="s">
        <v>166</v>
      </c>
      <c r="B15129">
        <v>2019</v>
      </c>
      <c r="C15129">
        <v>1</v>
      </c>
      <c r="D15129" t="s">
        <v>194</v>
      </c>
      <c r="E15129" t="s">
        <v>196</v>
      </c>
      <c r="F15129">
        <v>252.4</v>
      </c>
    </row>
    <row r="15130" spans="1:6">
      <c r="A15130" t="s">
        <v>166</v>
      </c>
      <c r="B15130">
        <v>2019</v>
      </c>
      <c r="C15130">
        <v>1</v>
      </c>
      <c r="D15130" t="s">
        <v>162</v>
      </c>
      <c r="E15130" t="s">
        <v>162</v>
      </c>
      <c r="F15130">
        <v>252.1</v>
      </c>
    </row>
    <row r="15131" spans="1:6">
      <c r="A15131" t="s">
        <v>166</v>
      </c>
      <c r="B15131">
        <v>2019</v>
      </c>
      <c r="C15131">
        <v>1</v>
      </c>
      <c r="D15131" t="s">
        <v>197</v>
      </c>
      <c r="E15131" t="s">
        <v>198</v>
      </c>
      <c r="F15131">
        <v>228.4</v>
      </c>
    </row>
    <row r="15132" spans="1:6">
      <c r="A15132" t="s">
        <v>166</v>
      </c>
      <c r="B15132">
        <v>2019</v>
      </c>
      <c r="C15132">
        <v>1</v>
      </c>
      <c r="D15132" t="s">
        <v>197</v>
      </c>
      <c r="E15132" t="s">
        <v>207</v>
      </c>
      <c r="F15132">
        <v>255.8</v>
      </c>
    </row>
    <row r="15133" spans="1:6">
      <c r="A15133" t="s">
        <v>166</v>
      </c>
      <c r="B15133">
        <v>2019</v>
      </c>
      <c r="C15133">
        <v>1</v>
      </c>
      <c r="D15133" t="s">
        <v>197</v>
      </c>
      <c r="E15133" t="s">
        <v>199</v>
      </c>
      <c r="F15133">
        <v>247.7</v>
      </c>
    </row>
    <row r="15134" spans="1:6">
      <c r="A15134" t="s">
        <v>166</v>
      </c>
      <c r="B15134">
        <v>2019</v>
      </c>
      <c r="C15134">
        <v>1</v>
      </c>
      <c r="D15134" t="s">
        <v>197</v>
      </c>
      <c r="E15134" t="s">
        <v>200</v>
      </c>
      <c r="F15134">
        <v>234.9</v>
      </c>
    </row>
    <row r="15135" spans="1:6">
      <c r="A15135" t="s">
        <v>166</v>
      </c>
      <c r="B15135">
        <v>2019</v>
      </c>
      <c r="C15135">
        <v>1</v>
      </c>
      <c r="D15135" t="s">
        <v>197</v>
      </c>
      <c r="E15135" t="s">
        <v>201</v>
      </c>
      <c r="F15135">
        <v>262.89999999999998</v>
      </c>
    </row>
    <row r="15136" spans="1:6">
      <c r="A15136" t="s">
        <v>166</v>
      </c>
      <c r="B15136">
        <v>2019</v>
      </c>
      <c r="C15136">
        <v>1</v>
      </c>
      <c r="D15136" t="s">
        <v>197</v>
      </c>
      <c r="E15136" t="s">
        <v>202</v>
      </c>
      <c r="F15136">
        <v>265.2</v>
      </c>
    </row>
    <row r="15137" spans="1:6">
      <c r="A15137" t="s">
        <v>166</v>
      </c>
      <c r="B15137">
        <v>2019</v>
      </c>
      <c r="C15137">
        <v>1</v>
      </c>
      <c r="D15137" t="s">
        <v>197</v>
      </c>
      <c r="E15137" t="s">
        <v>197</v>
      </c>
      <c r="F15137">
        <v>247.1</v>
      </c>
    </row>
    <row r="15138" spans="1:6">
      <c r="A15138" t="s">
        <v>166</v>
      </c>
      <c r="B15138">
        <v>2019</v>
      </c>
      <c r="C15138">
        <v>2</v>
      </c>
      <c r="D15138" t="s">
        <v>175</v>
      </c>
      <c r="E15138" t="s">
        <v>176</v>
      </c>
      <c r="F15138">
        <v>231.9</v>
      </c>
    </row>
    <row r="15139" spans="1:6">
      <c r="A15139" t="s">
        <v>166</v>
      </c>
      <c r="B15139">
        <v>2019</v>
      </c>
      <c r="C15139">
        <v>2</v>
      </c>
      <c r="D15139" t="s">
        <v>175</v>
      </c>
      <c r="E15139" t="s">
        <v>177</v>
      </c>
      <c r="F15139">
        <v>242.5</v>
      </c>
    </row>
    <row r="15140" spans="1:6">
      <c r="A15140" t="s">
        <v>166</v>
      </c>
      <c r="B15140">
        <v>2019</v>
      </c>
      <c r="C15140">
        <v>2</v>
      </c>
      <c r="D15140" t="s">
        <v>175</v>
      </c>
      <c r="E15140" t="s">
        <v>208</v>
      </c>
      <c r="F15140">
        <v>245.8</v>
      </c>
    </row>
    <row r="15141" spans="1:6">
      <c r="A15141" t="s">
        <v>166</v>
      </c>
      <c r="B15141">
        <v>2019</v>
      </c>
      <c r="C15141">
        <v>2</v>
      </c>
      <c r="D15141" t="s">
        <v>175</v>
      </c>
      <c r="E15141" t="s">
        <v>175</v>
      </c>
      <c r="F15141">
        <v>257.3</v>
      </c>
    </row>
    <row r="15142" spans="1:6">
      <c r="A15142" t="s">
        <v>166</v>
      </c>
      <c r="B15142">
        <v>2019</v>
      </c>
      <c r="C15142">
        <v>2</v>
      </c>
      <c r="D15142" t="s">
        <v>175</v>
      </c>
      <c r="E15142" t="s">
        <v>178</v>
      </c>
      <c r="F15142">
        <v>270.2</v>
      </c>
    </row>
    <row r="15143" spans="1:6">
      <c r="A15143" t="s">
        <v>166</v>
      </c>
      <c r="B15143">
        <v>2019</v>
      </c>
      <c r="C15143">
        <v>2</v>
      </c>
      <c r="D15143" t="s">
        <v>175</v>
      </c>
      <c r="E15143" t="s">
        <v>179</v>
      </c>
      <c r="F15143">
        <v>262.39999999999998</v>
      </c>
    </row>
    <row r="15144" spans="1:6">
      <c r="A15144" t="s">
        <v>166</v>
      </c>
      <c r="B15144">
        <v>2019</v>
      </c>
      <c r="C15144">
        <v>2</v>
      </c>
      <c r="D15144" t="s">
        <v>175</v>
      </c>
      <c r="E15144" t="s">
        <v>180</v>
      </c>
      <c r="F15144">
        <v>255.8</v>
      </c>
    </row>
    <row r="15145" spans="1:6">
      <c r="A15145" t="s">
        <v>166</v>
      </c>
      <c r="B15145">
        <v>2019</v>
      </c>
      <c r="C15145">
        <v>2</v>
      </c>
      <c r="D15145" t="s">
        <v>175</v>
      </c>
      <c r="E15145" t="s">
        <v>181</v>
      </c>
      <c r="F15145">
        <v>285.2</v>
      </c>
    </row>
    <row r="15146" spans="1:6">
      <c r="A15146" t="s">
        <v>166</v>
      </c>
      <c r="B15146">
        <v>2019</v>
      </c>
      <c r="C15146">
        <v>2</v>
      </c>
      <c r="D15146" t="s">
        <v>175</v>
      </c>
      <c r="E15146" t="s">
        <v>182</v>
      </c>
      <c r="F15146">
        <v>246.8</v>
      </c>
    </row>
    <row r="15147" spans="1:6">
      <c r="A15147" t="s">
        <v>166</v>
      </c>
      <c r="B15147">
        <v>2019</v>
      </c>
      <c r="C15147">
        <v>2</v>
      </c>
      <c r="D15147" t="s">
        <v>175</v>
      </c>
      <c r="E15147" t="s">
        <v>183</v>
      </c>
      <c r="F15147">
        <v>242.8</v>
      </c>
    </row>
    <row r="15148" spans="1:6">
      <c r="A15148" t="s">
        <v>166</v>
      </c>
      <c r="B15148">
        <v>2019</v>
      </c>
      <c r="C15148">
        <v>2</v>
      </c>
      <c r="D15148" t="s">
        <v>175</v>
      </c>
      <c r="E15148" t="s">
        <v>184</v>
      </c>
      <c r="F15148">
        <v>278.89999999999998</v>
      </c>
    </row>
    <row r="15149" spans="1:6">
      <c r="A15149" t="s">
        <v>166</v>
      </c>
      <c r="B15149">
        <v>2019</v>
      </c>
      <c r="C15149">
        <v>2</v>
      </c>
      <c r="D15149" t="s">
        <v>175</v>
      </c>
      <c r="E15149" t="s">
        <v>209</v>
      </c>
      <c r="F15149">
        <v>328.8</v>
      </c>
    </row>
    <row r="15150" spans="1:6">
      <c r="A15150" t="s">
        <v>166</v>
      </c>
      <c r="B15150">
        <v>2019</v>
      </c>
      <c r="C15150">
        <v>2</v>
      </c>
      <c r="D15150" t="s">
        <v>175</v>
      </c>
      <c r="E15150" t="s">
        <v>185</v>
      </c>
      <c r="F15150">
        <v>270.8</v>
      </c>
    </row>
    <row r="15151" spans="1:6">
      <c r="A15151" t="s">
        <v>166</v>
      </c>
      <c r="B15151">
        <v>2019</v>
      </c>
      <c r="C15151">
        <v>2</v>
      </c>
      <c r="D15151" t="s">
        <v>186</v>
      </c>
      <c r="E15151" t="s">
        <v>187</v>
      </c>
      <c r="F15151">
        <v>258.8</v>
      </c>
    </row>
    <row r="15152" spans="1:6">
      <c r="A15152" t="s">
        <v>166</v>
      </c>
      <c r="B15152">
        <v>2019</v>
      </c>
      <c r="C15152">
        <v>2</v>
      </c>
      <c r="D15152" t="s">
        <v>186</v>
      </c>
      <c r="E15152" t="s">
        <v>204</v>
      </c>
      <c r="F15152">
        <v>323.89999999999998</v>
      </c>
    </row>
    <row r="15153" spans="1:6">
      <c r="A15153" t="s">
        <v>166</v>
      </c>
      <c r="B15153">
        <v>2019</v>
      </c>
      <c r="C15153">
        <v>2</v>
      </c>
      <c r="D15153" t="s">
        <v>186</v>
      </c>
      <c r="E15153" t="s">
        <v>186</v>
      </c>
      <c r="F15153">
        <v>265.8</v>
      </c>
    </row>
    <row r="15154" spans="1:6">
      <c r="A15154" t="s">
        <v>166</v>
      </c>
      <c r="B15154">
        <v>2019</v>
      </c>
      <c r="C15154">
        <v>2</v>
      </c>
      <c r="D15154" t="s">
        <v>186</v>
      </c>
      <c r="E15154" t="s">
        <v>188</v>
      </c>
      <c r="F15154">
        <v>305.3</v>
      </c>
    </row>
    <row r="15155" spans="1:6">
      <c r="A15155" t="s">
        <v>166</v>
      </c>
      <c r="B15155">
        <v>2019</v>
      </c>
      <c r="C15155">
        <v>2</v>
      </c>
      <c r="D15155" t="s">
        <v>186</v>
      </c>
      <c r="E15155" t="s">
        <v>189</v>
      </c>
      <c r="F15155">
        <v>275.8</v>
      </c>
    </row>
    <row r="15156" spans="1:6">
      <c r="A15156" t="s">
        <v>166</v>
      </c>
      <c r="B15156">
        <v>2019</v>
      </c>
      <c r="C15156">
        <v>2</v>
      </c>
      <c r="D15156" t="s">
        <v>190</v>
      </c>
      <c r="E15156" t="s">
        <v>191</v>
      </c>
      <c r="F15156">
        <v>239.8</v>
      </c>
    </row>
    <row r="15157" spans="1:6">
      <c r="A15157" t="s">
        <v>166</v>
      </c>
      <c r="B15157">
        <v>2019</v>
      </c>
      <c r="C15157">
        <v>2</v>
      </c>
      <c r="D15157" t="s">
        <v>190</v>
      </c>
      <c r="E15157" t="s">
        <v>192</v>
      </c>
      <c r="F15157">
        <v>245.3</v>
      </c>
    </row>
    <row r="15158" spans="1:6">
      <c r="A15158" t="s">
        <v>166</v>
      </c>
      <c r="B15158">
        <v>2019</v>
      </c>
      <c r="C15158">
        <v>2</v>
      </c>
      <c r="D15158" t="s">
        <v>190</v>
      </c>
      <c r="E15158" t="s">
        <v>190</v>
      </c>
      <c r="F15158">
        <v>241.5</v>
      </c>
    </row>
    <row r="15159" spans="1:6">
      <c r="A15159" t="s">
        <v>166</v>
      </c>
      <c r="B15159">
        <v>2019</v>
      </c>
      <c r="C15159">
        <v>2</v>
      </c>
      <c r="D15159" t="s">
        <v>190</v>
      </c>
      <c r="E15159" t="s">
        <v>206</v>
      </c>
      <c r="F15159">
        <v>233.9</v>
      </c>
    </row>
    <row r="15160" spans="1:6">
      <c r="A15160" t="s">
        <v>166</v>
      </c>
      <c r="B15160">
        <v>2019</v>
      </c>
      <c r="C15160">
        <v>2</v>
      </c>
      <c r="D15160" t="s">
        <v>190</v>
      </c>
      <c r="E15160" t="s">
        <v>203</v>
      </c>
      <c r="F15160">
        <v>247.2</v>
      </c>
    </row>
    <row r="15161" spans="1:6">
      <c r="A15161" t="s">
        <v>166</v>
      </c>
      <c r="B15161">
        <v>2019</v>
      </c>
      <c r="C15161">
        <v>2</v>
      </c>
      <c r="D15161" t="s">
        <v>190</v>
      </c>
      <c r="E15161" t="s">
        <v>193</v>
      </c>
      <c r="F15161">
        <v>245.5</v>
      </c>
    </row>
    <row r="15162" spans="1:6">
      <c r="A15162" t="s">
        <v>166</v>
      </c>
      <c r="B15162">
        <v>2019</v>
      </c>
      <c r="C15162">
        <v>2</v>
      </c>
      <c r="D15162" t="s">
        <v>194</v>
      </c>
      <c r="E15162" t="s">
        <v>194</v>
      </c>
      <c r="F15162">
        <v>262.2</v>
      </c>
    </row>
    <row r="15163" spans="1:6">
      <c r="A15163" t="s">
        <v>166</v>
      </c>
      <c r="B15163">
        <v>2019</v>
      </c>
      <c r="C15163">
        <v>2</v>
      </c>
      <c r="D15163" t="s">
        <v>194</v>
      </c>
      <c r="E15163" t="s">
        <v>205</v>
      </c>
      <c r="F15163">
        <v>249.9</v>
      </c>
    </row>
    <row r="15164" spans="1:6">
      <c r="A15164" t="s">
        <v>166</v>
      </c>
      <c r="B15164">
        <v>2019</v>
      </c>
      <c r="C15164">
        <v>2</v>
      </c>
      <c r="D15164" t="s">
        <v>194</v>
      </c>
      <c r="E15164" t="s">
        <v>195</v>
      </c>
      <c r="F15164">
        <v>266.5</v>
      </c>
    </row>
    <row r="15165" spans="1:6">
      <c r="A15165" t="s">
        <v>166</v>
      </c>
      <c r="B15165">
        <v>2019</v>
      </c>
      <c r="C15165">
        <v>2</v>
      </c>
      <c r="D15165" t="s">
        <v>194</v>
      </c>
      <c r="E15165" t="s">
        <v>196</v>
      </c>
      <c r="F15165">
        <v>261.2</v>
      </c>
    </row>
    <row r="15166" spans="1:6">
      <c r="A15166" t="s">
        <v>166</v>
      </c>
      <c r="B15166">
        <v>2019</v>
      </c>
      <c r="C15166">
        <v>2</v>
      </c>
      <c r="D15166" t="s">
        <v>162</v>
      </c>
      <c r="E15166" t="s">
        <v>162</v>
      </c>
      <c r="F15166">
        <v>255.1</v>
      </c>
    </row>
    <row r="15167" spans="1:6">
      <c r="A15167" t="s">
        <v>166</v>
      </c>
      <c r="B15167">
        <v>2019</v>
      </c>
      <c r="C15167">
        <v>2</v>
      </c>
      <c r="D15167" t="s">
        <v>197</v>
      </c>
      <c r="E15167" t="s">
        <v>198</v>
      </c>
      <c r="F15167">
        <v>247.1</v>
      </c>
    </row>
    <row r="15168" spans="1:6">
      <c r="A15168" t="s">
        <v>166</v>
      </c>
      <c r="B15168">
        <v>2019</v>
      </c>
      <c r="C15168">
        <v>2</v>
      </c>
      <c r="D15168" t="s">
        <v>197</v>
      </c>
      <c r="E15168" t="s">
        <v>207</v>
      </c>
      <c r="F15168">
        <v>255.8</v>
      </c>
    </row>
    <row r="15169" spans="1:6">
      <c r="A15169" t="s">
        <v>166</v>
      </c>
      <c r="B15169">
        <v>2019</v>
      </c>
      <c r="C15169">
        <v>2</v>
      </c>
      <c r="D15169" t="s">
        <v>197</v>
      </c>
      <c r="E15169" t="s">
        <v>199</v>
      </c>
      <c r="F15169">
        <v>278.7</v>
      </c>
    </row>
    <row r="15170" spans="1:6">
      <c r="A15170" t="s">
        <v>166</v>
      </c>
      <c r="B15170">
        <v>2019</v>
      </c>
      <c r="C15170">
        <v>2</v>
      </c>
      <c r="D15170" t="s">
        <v>197</v>
      </c>
      <c r="E15170" t="s">
        <v>200</v>
      </c>
      <c r="F15170">
        <v>238.3</v>
      </c>
    </row>
    <row r="15171" spans="1:6">
      <c r="A15171" t="s">
        <v>166</v>
      </c>
      <c r="B15171">
        <v>2019</v>
      </c>
      <c r="C15171">
        <v>2</v>
      </c>
      <c r="D15171" t="s">
        <v>197</v>
      </c>
      <c r="E15171" t="s">
        <v>201</v>
      </c>
      <c r="F15171">
        <v>259.10000000000002</v>
      </c>
    </row>
    <row r="15172" spans="1:6">
      <c r="A15172" t="s">
        <v>166</v>
      </c>
      <c r="B15172">
        <v>2019</v>
      </c>
      <c r="C15172">
        <v>2</v>
      </c>
      <c r="D15172" t="s">
        <v>197</v>
      </c>
      <c r="E15172" t="s">
        <v>202</v>
      </c>
      <c r="F15172">
        <v>270</v>
      </c>
    </row>
    <row r="15173" spans="1:6">
      <c r="A15173" t="s">
        <v>166</v>
      </c>
      <c r="B15173">
        <v>2019</v>
      </c>
      <c r="C15173">
        <v>2</v>
      </c>
      <c r="D15173" t="s">
        <v>197</v>
      </c>
      <c r="E15173" t="s">
        <v>197</v>
      </c>
      <c r="F15173">
        <v>254.6</v>
      </c>
    </row>
    <row r="15174" spans="1:6">
      <c r="A15174" t="s">
        <v>166</v>
      </c>
      <c r="B15174">
        <v>2019</v>
      </c>
      <c r="C15174">
        <v>3</v>
      </c>
      <c r="D15174" t="s">
        <v>175</v>
      </c>
      <c r="E15174" t="s">
        <v>176</v>
      </c>
      <c r="F15174">
        <v>243.9</v>
      </c>
    </row>
    <row r="15175" spans="1:6">
      <c r="A15175" t="s">
        <v>166</v>
      </c>
      <c r="B15175">
        <v>2019</v>
      </c>
      <c r="C15175">
        <v>3</v>
      </c>
      <c r="D15175" t="s">
        <v>175</v>
      </c>
      <c r="E15175" t="s">
        <v>177</v>
      </c>
      <c r="F15175">
        <v>249.5</v>
      </c>
    </row>
    <row r="15176" spans="1:6">
      <c r="A15176" t="s">
        <v>166</v>
      </c>
      <c r="B15176">
        <v>2019</v>
      </c>
      <c r="C15176">
        <v>3</v>
      </c>
      <c r="D15176" t="s">
        <v>175</v>
      </c>
      <c r="E15176" t="s">
        <v>208</v>
      </c>
      <c r="F15176">
        <v>227.2</v>
      </c>
    </row>
    <row r="15177" spans="1:6">
      <c r="A15177" t="s">
        <v>166</v>
      </c>
      <c r="B15177">
        <v>2019</v>
      </c>
      <c r="C15177">
        <v>3</v>
      </c>
      <c r="D15177" t="s">
        <v>175</v>
      </c>
      <c r="E15177" t="s">
        <v>175</v>
      </c>
      <c r="F15177">
        <v>248</v>
      </c>
    </row>
    <row r="15178" spans="1:6">
      <c r="A15178" t="s">
        <v>166</v>
      </c>
      <c r="B15178">
        <v>2019</v>
      </c>
      <c r="C15178">
        <v>3</v>
      </c>
      <c r="D15178" t="s">
        <v>175</v>
      </c>
      <c r="E15178" t="s">
        <v>178</v>
      </c>
      <c r="F15178">
        <v>246.9</v>
      </c>
    </row>
    <row r="15179" spans="1:6">
      <c r="A15179" t="s">
        <v>166</v>
      </c>
      <c r="B15179">
        <v>2019</v>
      </c>
      <c r="C15179">
        <v>3</v>
      </c>
      <c r="D15179" t="s">
        <v>175</v>
      </c>
      <c r="E15179" t="s">
        <v>179</v>
      </c>
      <c r="F15179">
        <v>252.5</v>
      </c>
    </row>
    <row r="15180" spans="1:6">
      <c r="A15180" t="s">
        <v>166</v>
      </c>
      <c r="B15180">
        <v>2019</v>
      </c>
      <c r="C15180">
        <v>3</v>
      </c>
      <c r="D15180" t="s">
        <v>175</v>
      </c>
      <c r="E15180" t="s">
        <v>180</v>
      </c>
      <c r="F15180">
        <v>222</v>
      </c>
    </row>
    <row r="15181" spans="1:6">
      <c r="A15181" t="s">
        <v>166</v>
      </c>
      <c r="B15181">
        <v>2019</v>
      </c>
      <c r="C15181">
        <v>3</v>
      </c>
      <c r="D15181" t="s">
        <v>175</v>
      </c>
      <c r="E15181" t="s">
        <v>181</v>
      </c>
      <c r="F15181">
        <v>267.2</v>
      </c>
    </row>
    <row r="15182" spans="1:6">
      <c r="A15182" t="s">
        <v>166</v>
      </c>
      <c r="B15182">
        <v>2019</v>
      </c>
      <c r="C15182">
        <v>3</v>
      </c>
      <c r="D15182" t="s">
        <v>175</v>
      </c>
      <c r="E15182" t="s">
        <v>182</v>
      </c>
      <c r="F15182">
        <v>239.1</v>
      </c>
    </row>
    <row r="15183" spans="1:6">
      <c r="A15183" t="s">
        <v>166</v>
      </c>
      <c r="B15183">
        <v>2019</v>
      </c>
      <c r="C15183">
        <v>3</v>
      </c>
      <c r="D15183" t="s">
        <v>175</v>
      </c>
      <c r="E15183" t="s">
        <v>183</v>
      </c>
      <c r="F15183">
        <v>233.3</v>
      </c>
    </row>
    <row r="15184" spans="1:6">
      <c r="A15184" t="s">
        <v>166</v>
      </c>
      <c r="B15184">
        <v>2019</v>
      </c>
      <c r="C15184">
        <v>3</v>
      </c>
      <c r="D15184" t="s">
        <v>175</v>
      </c>
      <c r="E15184" t="s">
        <v>184</v>
      </c>
      <c r="F15184">
        <v>256.89999999999998</v>
      </c>
    </row>
    <row r="15185" spans="1:6">
      <c r="A15185" t="s">
        <v>166</v>
      </c>
      <c r="B15185">
        <v>2019</v>
      </c>
      <c r="C15185">
        <v>3</v>
      </c>
      <c r="D15185" t="s">
        <v>175</v>
      </c>
      <c r="E15185" t="s">
        <v>209</v>
      </c>
      <c r="F15185">
        <v>310.60000000000002</v>
      </c>
    </row>
    <row r="15186" spans="1:6">
      <c r="A15186" t="s">
        <v>166</v>
      </c>
      <c r="B15186">
        <v>2019</v>
      </c>
      <c r="C15186">
        <v>3</v>
      </c>
      <c r="D15186" t="s">
        <v>175</v>
      </c>
      <c r="E15186" t="s">
        <v>185</v>
      </c>
      <c r="F15186">
        <v>260.5</v>
      </c>
    </row>
    <row r="15187" spans="1:6">
      <c r="A15187" t="s">
        <v>166</v>
      </c>
      <c r="B15187">
        <v>2019</v>
      </c>
      <c r="C15187">
        <v>3</v>
      </c>
      <c r="D15187" t="s">
        <v>186</v>
      </c>
      <c r="E15187" t="s">
        <v>187</v>
      </c>
      <c r="F15187">
        <v>227</v>
      </c>
    </row>
    <row r="15188" spans="1:6">
      <c r="A15188" t="s">
        <v>166</v>
      </c>
      <c r="B15188">
        <v>2019</v>
      </c>
      <c r="C15188">
        <v>3</v>
      </c>
      <c r="D15188" t="s">
        <v>186</v>
      </c>
      <c r="E15188" t="s">
        <v>204</v>
      </c>
      <c r="F15188">
        <v>263.39999999999998</v>
      </c>
    </row>
    <row r="15189" spans="1:6">
      <c r="A15189" t="s">
        <v>166</v>
      </c>
      <c r="B15189">
        <v>2019</v>
      </c>
      <c r="C15189">
        <v>3</v>
      </c>
      <c r="D15189" t="s">
        <v>186</v>
      </c>
      <c r="E15189" t="s">
        <v>186</v>
      </c>
      <c r="F15189">
        <v>229.1</v>
      </c>
    </row>
    <row r="15190" spans="1:6">
      <c r="A15190" t="s">
        <v>166</v>
      </c>
      <c r="B15190">
        <v>2019</v>
      </c>
      <c r="C15190">
        <v>3</v>
      </c>
      <c r="D15190" t="s">
        <v>186</v>
      </c>
      <c r="E15190" t="s">
        <v>188</v>
      </c>
      <c r="F15190">
        <v>241.6</v>
      </c>
    </row>
    <row r="15191" spans="1:6">
      <c r="A15191" t="s">
        <v>166</v>
      </c>
      <c r="B15191">
        <v>2019</v>
      </c>
      <c r="C15191">
        <v>3</v>
      </c>
      <c r="D15191" t="s">
        <v>186</v>
      </c>
      <c r="E15191" t="s">
        <v>189</v>
      </c>
      <c r="F15191">
        <v>231.7</v>
      </c>
    </row>
    <row r="15192" spans="1:6">
      <c r="A15192" t="s">
        <v>166</v>
      </c>
      <c r="B15192">
        <v>2019</v>
      </c>
      <c r="C15192">
        <v>3</v>
      </c>
      <c r="D15192" t="s">
        <v>190</v>
      </c>
      <c r="E15192" t="s">
        <v>191</v>
      </c>
      <c r="F15192">
        <v>234.3</v>
      </c>
    </row>
    <row r="15193" spans="1:6">
      <c r="A15193" t="s">
        <v>166</v>
      </c>
      <c r="B15193">
        <v>2019</v>
      </c>
      <c r="C15193">
        <v>3</v>
      </c>
      <c r="D15193" t="s">
        <v>190</v>
      </c>
      <c r="E15193" t="s">
        <v>192</v>
      </c>
      <c r="F15193">
        <v>235.6</v>
      </c>
    </row>
    <row r="15194" spans="1:6">
      <c r="A15194" t="s">
        <v>166</v>
      </c>
      <c r="B15194">
        <v>2019</v>
      </c>
      <c r="C15194">
        <v>3</v>
      </c>
      <c r="D15194" t="s">
        <v>190</v>
      </c>
      <c r="E15194" t="s">
        <v>190</v>
      </c>
      <c r="F15194">
        <v>235</v>
      </c>
    </row>
    <row r="15195" spans="1:6">
      <c r="A15195" t="s">
        <v>166</v>
      </c>
      <c r="B15195">
        <v>2019</v>
      </c>
      <c r="C15195">
        <v>3</v>
      </c>
      <c r="D15195" t="s">
        <v>190</v>
      </c>
      <c r="E15195" t="s">
        <v>206</v>
      </c>
      <c r="F15195">
        <v>243.9</v>
      </c>
    </row>
    <row r="15196" spans="1:6">
      <c r="A15196" t="s">
        <v>166</v>
      </c>
      <c r="B15196">
        <v>2019</v>
      </c>
      <c r="C15196">
        <v>3</v>
      </c>
      <c r="D15196" t="s">
        <v>190</v>
      </c>
      <c r="E15196" t="s">
        <v>203</v>
      </c>
      <c r="F15196">
        <v>239</v>
      </c>
    </row>
    <row r="15197" spans="1:6">
      <c r="A15197" t="s">
        <v>166</v>
      </c>
      <c r="B15197">
        <v>2019</v>
      </c>
      <c r="C15197">
        <v>3</v>
      </c>
      <c r="D15197" t="s">
        <v>190</v>
      </c>
      <c r="E15197" t="s">
        <v>193</v>
      </c>
      <c r="F15197">
        <v>224.5</v>
      </c>
    </row>
    <row r="15198" spans="1:6">
      <c r="A15198" t="s">
        <v>166</v>
      </c>
      <c r="B15198">
        <v>2019</v>
      </c>
      <c r="C15198">
        <v>3</v>
      </c>
      <c r="D15198" t="s">
        <v>194</v>
      </c>
      <c r="E15198" t="s">
        <v>194</v>
      </c>
      <c r="F15198">
        <v>250.8</v>
      </c>
    </row>
    <row r="15199" spans="1:6">
      <c r="A15199" t="s">
        <v>166</v>
      </c>
      <c r="B15199">
        <v>2019</v>
      </c>
      <c r="C15199">
        <v>3</v>
      </c>
      <c r="D15199" t="s">
        <v>194</v>
      </c>
      <c r="E15199" t="s">
        <v>205</v>
      </c>
      <c r="F15199">
        <v>253.2</v>
      </c>
    </row>
    <row r="15200" spans="1:6">
      <c r="A15200" t="s">
        <v>166</v>
      </c>
      <c r="B15200">
        <v>2019</v>
      </c>
      <c r="C15200">
        <v>3</v>
      </c>
      <c r="D15200" t="s">
        <v>194</v>
      </c>
      <c r="E15200" t="s">
        <v>195</v>
      </c>
      <c r="F15200">
        <v>249.4</v>
      </c>
    </row>
    <row r="15201" spans="1:6">
      <c r="A15201" t="s">
        <v>166</v>
      </c>
      <c r="B15201">
        <v>2019</v>
      </c>
      <c r="C15201">
        <v>3</v>
      </c>
      <c r="D15201" t="s">
        <v>194</v>
      </c>
      <c r="E15201" t="s">
        <v>196</v>
      </c>
      <c r="F15201">
        <v>251.2</v>
      </c>
    </row>
    <row r="15202" spans="1:6">
      <c r="A15202" t="s">
        <v>166</v>
      </c>
      <c r="B15202">
        <v>2019</v>
      </c>
      <c r="C15202">
        <v>3</v>
      </c>
      <c r="D15202" t="s">
        <v>162</v>
      </c>
      <c r="E15202" t="s">
        <v>162</v>
      </c>
      <c r="F15202">
        <v>241.1</v>
      </c>
    </row>
    <row r="15203" spans="1:6">
      <c r="A15203" t="s">
        <v>166</v>
      </c>
      <c r="B15203">
        <v>2019</v>
      </c>
      <c r="C15203">
        <v>3</v>
      </c>
      <c r="D15203" t="s">
        <v>197</v>
      </c>
      <c r="E15203" t="s">
        <v>198</v>
      </c>
      <c r="F15203">
        <v>235.2</v>
      </c>
    </row>
    <row r="15204" spans="1:6">
      <c r="A15204" t="s">
        <v>166</v>
      </c>
      <c r="B15204">
        <v>2019</v>
      </c>
      <c r="C15204">
        <v>3</v>
      </c>
      <c r="D15204" t="s">
        <v>197</v>
      </c>
      <c r="E15204" t="s">
        <v>207</v>
      </c>
      <c r="F15204">
        <v>245.2</v>
      </c>
    </row>
    <row r="15205" spans="1:6">
      <c r="A15205" t="s">
        <v>166</v>
      </c>
      <c r="B15205">
        <v>2019</v>
      </c>
      <c r="C15205">
        <v>3</v>
      </c>
      <c r="D15205" t="s">
        <v>197</v>
      </c>
      <c r="E15205" t="s">
        <v>199</v>
      </c>
      <c r="F15205">
        <v>251.1</v>
      </c>
    </row>
    <row r="15206" spans="1:6">
      <c r="A15206" t="s">
        <v>166</v>
      </c>
      <c r="B15206">
        <v>2019</v>
      </c>
      <c r="C15206">
        <v>3</v>
      </c>
      <c r="D15206" t="s">
        <v>197</v>
      </c>
      <c r="E15206" t="s">
        <v>200</v>
      </c>
      <c r="F15206">
        <v>232.8</v>
      </c>
    </row>
    <row r="15207" spans="1:6">
      <c r="A15207" t="s">
        <v>166</v>
      </c>
      <c r="B15207">
        <v>2019</v>
      </c>
      <c r="C15207">
        <v>3</v>
      </c>
      <c r="D15207" t="s">
        <v>197</v>
      </c>
      <c r="E15207" t="s">
        <v>201</v>
      </c>
      <c r="F15207">
        <v>250.2</v>
      </c>
    </row>
    <row r="15208" spans="1:6">
      <c r="A15208" t="s">
        <v>166</v>
      </c>
      <c r="B15208">
        <v>2019</v>
      </c>
      <c r="C15208">
        <v>3</v>
      </c>
      <c r="D15208" t="s">
        <v>197</v>
      </c>
      <c r="E15208" t="s">
        <v>202</v>
      </c>
      <c r="F15208">
        <v>246.4</v>
      </c>
    </row>
    <row r="15209" spans="1:6">
      <c r="A15209" t="s">
        <v>166</v>
      </c>
      <c r="B15209">
        <v>2019</v>
      </c>
      <c r="C15209">
        <v>3</v>
      </c>
      <c r="D15209" t="s">
        <v>197</v>
      </c>
      <c r="E15209" t="s">
        <v>197</v>
      </c>
      <c r="F15209">
        <v>241.1</v>
      </c>
    </row>
    <row r="15210" spans="1:6">
      <c r="A15210" t="s">
        <v>166</v>
      </c>
      <c r="B15210">
        <v>2019</v>
      </c>
      <c r="C15210">
        <v>4</v>
      </c>
      <c r="D15210" t="s">
        <v>175</v>
      </c>
      <c r="E15210" t="s">
        <v>176</v>
      </c>
      <c r="F15210">
        <v>248.9</v>
      </c>
    </row>
    <row r="15211" spans="1:6">
      <c r="A15211" t="s">
        <v>166</v>
      </c>
      <c r="B15211">
        <v>2019</v>
      </c>
      <c r="C15211">
        <v>4</v>
      </c>
      <c r="D15211" t="s">
        <v>175</v>
      </c>
      <c r="E15211" t="s">
        <v>177</v>
      </c>
      <c r="F15211">
        <v>268.3</v>
      </c>
    </row>
    <row r="15212" spans="1:6">
      <c r="A15212" t="s">
        <v>166</v>
      </c>
      <c r="B15212">
        <v>2019</v>
      </c>
      <c r="C15212">
        <v>4</v>
      </c>
      <c r="D15212" t="s">
        <v>175</v>
      </c>
      <c r="E15212" t="s">
        <v>208</v>
      </c>
      <c r="F15212">
        <v>255.2</v>
      </c>
    </row>
    <row r="15213" spans="1:6">
      <c r="A15213" t="s">
        <v>166</v>
      </c>
      <c r="B15213">
        <v>2019</v>
      </c>
      <c r="C15213">
        <v>4</v>
      </c>
      <c r="D15213" t="s">
        <v>175</v>
      </c>
      <c r="E15213" t="s">
        <v>175</v>
      </c>
      <c r="F15213">
        <v>265.8</v>
      </c>
    </row>
    <row r="15214" spans="1:6">
      <c r="A15214" t="s">
        <v>166</v>
      </c>
      <c r="B15214">
        <v>2019</v>
      </c>
      <c r="C15214">
        <v>4</v>
      </c>
      <c r="D15214" t="s">
        <v>175</v>
      </c>
      <c r="E15214" t="s">
        <v>178</v>
      </c>
      <c r="F15214">
        <v>250.9</v>
      </c>
    </row>
    <row r="15215" spans="1:6">
      <c r="A15215" t="s">
        <v>166</v>
      </c>
      <c r="B15215">
        <v>2019</v>
      </c>
      <c r="C15215">
        <v>4</v>
      </c>
      <c r="D15215" t="s">
        <v>175</v>
      </c>
      <c r="E15215" t="s">
        <v>179</v>
      </c>
      <c r="F15215">
        <v>262.10000000000002</v>
      </c>
    </row>
    <row r="15216" spans="1:6">
      <c r="A15216" t="s">
        <v>166</v>
      </c>
      <c r="B15216">
        <v>2019</v>
      </c>
      <c r="C15216">
        <v>4</v>
      </c>
      <c r="D15216" t="s">
        <v>175</v>
      </c>
      <c r="E15216" t="s">
        <v>180</v>
      </c>
      <c r="F15216">
        <v>273.8</v>
      </c>
    </row>
    <row r="15217" spans="1:6">
      <c r="A15217" t="s">
        <v>166</v>
      </c>
      <c r="B15217">
        <v>2019</v>
      </c>
      <c r="C15217">
        <v>4</v>
      </c>
      <c r="D15217" t="s">
        <v>175</v>
      </c>
      <c r="E15217" t="s">
        <v>181</v>
      </c>
      <c r="F15217">
        <v>287.39999999999998</v>
      </c>
    </row>
    <row r="15218" spans="1:6">
      <c r="A15218" t="s">
        <v>166</v>
      </c>
      <c r="B15218">
        <v>2019</v>
      </c>
      <c r="C15218">
        <v>4</v>
      </c>
      <c r="D15218" t="s">
        <v>175</v>
      </c>
      <c r="E15218" t="s">
        <v>182</v>
      </c>
      <c r="F15218">
        <v>269.60000000000002</v>
      </c>
    </row>
    <row r="15219" spans="1:6">
      <c r="A15219" t="s">
        <v>166</v>
      </c>
      <c r="B15219">
        <v>2019</v>
      </c>
      <c r="C15219">
        <v>4</v>
      </c>
      <c r="D15219" t="s">
        <v>175</v>
      </c>
      <c r="E15219" t="s">
        <v>183</v>
      </c>
      <c r="F15219">
        <v>261.60000000000002</v>
      </c>
    </row>
    <row r="15220" spans="1:6">
      <c r="A15220" t="s">
        <v>166</v>
      </c>
      <c r="B15220">
        <v>2019</v>
      </c>
      <c r="C15220">
        <v>4</v>
      </c>
      <c r="D15220" t="s">
        <v>175</v>
      </c>
      <c r="E15220" t="s">
        <v>184</v>
      </c>
      <c r="F15220">
        <v>293.10000000000002</v>
      </c>
    </row>
    <row r="15221" spans="1:6">
      <c r="A15221" t="s">
        <v>166</v>
      </c>
      <c r="B15221">
        <v>2019</v>
      </c>
      <c r="C15221">
        <v>4</v>
      </c>
      <c r="D15221" t="s">
        <v>175</v>
      </c>
      <c r="E15221" t="s">
        <v>209</v>
      </c>
      <c r="F15221">
        <v>293.39999999999998</v>
      </c>
    </row>
    <row r="15222" spans="1:6">
      <c r="A15222" t="s">
        <v>166</v>
      </c>
      <c r="B15222">
        <v>2019</v>
      </c>
      <c r="C15222">
        <v>4</v>
      </c>
      <c r="D15222" t="s">
        <v>175</v>
      </c>
      <c r="E15222" t="s">
        <v>185</v>
      </c>
      <c r="F15222">
        <v>274.5</v>
      </c>
    </row>
    <row r="15223" spans="1:6">
      <c r="A15223" t="s">
        <v>166</v>
      </c>
      <c r="B15223">
        <v>2019</v>
      </c>
      <c r="C15223">
        <v>4</v>
      </c>
      <c r="D15223" t="s">
        <v>186</v>
      </c>
      <c r="E15223" t="s">
        <v>187</v>
      </c>
      <c r="F15223">
        <v>256.89999999999998</v>
      </c>
    </row>
    <row r="15224" spans="1:6">
      <c r="A15224" t="s">
        <v>166</v>
      </c>
      <c r="B15224">
        <v>2019</v>
      </c>
      <c r="C15224">
        <v>4</v>
      </c>
      <c r="D15224" t="s">
        <v>186</v>
      </c>
      <c r="E15224" t="s">
        <v>204</v>
      </c>
      <c r="F15224">
        <v>370.7</v>
      </c>
    </row>
    <row r="15225" spans="1:6">
      <c r="A15225" t="s">
        <v>166</v>
      </c>
      <c r="B15225">
        <v>2019</v>
      </c>
      <c r="C15225">
        <v>4</v>
      </c>
      <c r="D15225" t="s">
        <v>186</v>
      </c>
      <c r="E15225" t="s">
        <v>186</v>
      </c>
      <c r="F15225">
        <v>263.5</v>
      </c>
    </row>
    <row r="15226" spans="1:6">
      <c r="A15226" t="s">
        <v>166</v>
      </c>
      <c r="B15226">
        <v>2019</v>
      </c>
      <c r="C15226">
        <v>4</v>
      </c>
      <c r="D15226" t="s">
        <v>186</v>
      </c>
      <c r="E15226" t="s">
        <v>188</v>
      </c>
      <c r="F15226">
        <v>249.9</v>
      </c>
    </row>
    <row r="15227" spans="1:6">
      <c r="A15227" t="s">
        <v>166</v>
      </c>
      <c r="B15227">
        <v>2019</v>
      </c>
      <c r="C15227">
        <v>4</v>
      </c>
      <c r="D15227" t="s">
        <v>186</v>
      </c>
      <c r="E15227" t="s">
        <v>189</v>
      </c>
      <c r="F15227">
        <v>273.5</v>
      </c>
    </row>
    <row r="15228" spans="1:6">
      <c r="A15228" t="s">
        <v>166</v>
      </c>
      <c r="B15228">
        <v>2019</v>
      </c>
      <c r="C15228">
        <v>4</v>
      </c>
      <c r="D15228" t="s">
        <v>190</v>
      </c>
      <c r="E15228" t="s">
        <v>191</v>
      </c>
      <c r="F15228">
        <v>269.7</v>
      </c>
    </row>
    <row r="15229" spans="1:6">
      <c r="A15229" t="s">
        <v>166</v>
      </c>
      <c r="B15229">
        <v>2019</v>
      </c>
      <c r="C15229">
        <v>4</v>
      </c>
      <c r="D15229" t="s">
        <v>190</v>
      </c>
      <c r="E15229" t="s">
        <v>192</v>
      </c>
      <c r="F15229">
        <v>268.2</v>
      </c>
    </row>
    <row r="15230" spans="1:6">
      <c r="A15230" t="s">
        <v>166</v>
      </c>
      <c r="B15230">
        <v>2019</v>
      </c>
      <c r="C15230">
        <v>4</v>
      </c>
      <c r="D15230" t="s">
        <v>190</v>
      </c>
      <c r="E15230" t="s">
        <v>190</v>
      </c>
      <c r="F15230">
        <v>267.7</v>
      </c>
    </row>
    <row r="15231" spans="1:6">
      <c r="A15231" t="s">
        <v>166</v>
      </c>
      <c r="B15231">
        <v>2019</v>
      </c>
      <c r="C15231">
        <v>4</v>
      </c>
      <c r="D15231" t="s">
        <v>190</v>
      </c>
      <c r="E15231" t="s">
        <v>206</v>
      </c>
      <c r="F15231">
        <v>264.10000000000002</v>
      </c>
    </row>
    <row r="15232" spans="1:6">
      <c r="A15232" t="s">
        <v>166</v>
      </c>
      <c r="B15232">
        <v>2019</v>
      </c>
      <c r="C15232">
        <v>4</v>
      </c>
      <c r="D15232" t="s">
        <v>190</v>
      </c>
      <c r="E15232" t="s">
        <v>203</v>
      </c>
      <c r="F15232">
        <v>253.7</v>
      </c>
    </row>
    <row r="15233" spans="1:6">
      <c r="A15233" t="s">
        <v>166</v>
      </c>
      <c r="B15233">
        <v>2019</v>
      </c>
      <c r="C15233">
        <v>4</v>
      </c>
      <c r="D15233" t="s">
        <v>190</v>
      </c>
      <c r="E15233" t="s">
        <v>193</v>
      </c>
      <c r="F15233">
        <v>271.39999999999998</v>
      </c>
    </row>
    <row r="15234" spans="1:6">
      <c r="A15234" t="s">
        <v>166</v>
      </c>
      <c r="B15234">
        <v>2019</v>
      </c>
      <c r="C15234">
        <v>4</v>
      </c>
      <c r="D15234" t="s">
        <v>194</v>
      </c>
      <c r="E15234" t="s">
        <v>194</v>
      </c>
      <c r="F15234">
        <v>266.3</v>
      </c>
    </row>
    <row r="15235" spans="1:6">
      <c r="A15235" t="s">
        <v>166</v>
      </c>
      <c r="B15235">
        <v>2019</v>
      </c>
      <c r="C15235">
        <v>4</v>
      </c>
      <c r="D15235" t="s">
        <v>194</v>
      </c>
      <c r="E15235" t="s">
        <v>205</v>
      </c>
      <c r="F15235">
        <v>252.7</v>
      </c>
    </row>
    <row r="15236" spans="1:6">
      <c r="A15236" t="s">
        <v>166</v>
      </c>
      <c r="B15236">
        <v>2019</v>
      </c>
      <c r="C15236">
        <v>4</v>
      </c>
      <c r="D15236" t="s">
        <v>194</v>
      </c>
      <c r="E15236" t="s">
        <v>195</v>
      </c>
      <c r="F15236">
        <v>269.10000000000002</v>
      </c>
    </row>
    <row r="15237" spans="1:6">
      <c r="A15237" t="s">
        <v>166</v>
      </c>
      <c r="B15237">
        <v>2019</v>
      </c>
      <c r="C15237">
        <v>4</v>
      </c>
      <c r="D15237" t="s">
        <v>194</v>
      </c>
      <c r="E15237" t="s">
        <v>196</v>
      </c>
      <c r="F15237">
        <v>266.10000000000002</v>
      </c>
    </row>
    <row r="15238" spans="1:6">
      <c r="A15238" t="s">
        <v>166</v>
      </c>
      <c r="B15238">
        <v>2019</v>
      </c>
      <c r="C15238">
        <v>4</v>
      </c>
      <c r="D15238" t="s">
        <v>162</v>
      </c>
      <c r="E15238" t="s">
        <v>162</v>
      </c>
      <c r="F15238">
        <v>266.10000000000002</v>
      </c>
    </row>
    <row r="15239" spans="1:6">
      <c r="A15239" t="s">
        <v>166</v>
      </c>
      <c r="B15239">
        <v>2019</v>
      </c>
      <c r="C15239">
        <v>4</v>
      </c>
      <c r="D15239" t="s">
        <v>197</v>
      </c>
      <c r="E15239" t="s">
        <v>198</v>
      </c>
      <c r="F15239">
        <v>268</v>
      </c>
    </row>
    <row r="15240" spans="1:6">
      <c r="A15240" t="s">
        <v>166</v>
      </c>
      <c r="B15240">
        <v>2019</v>
      </c>
      <c r="C15240">
        <v>4</v>
      </c>
      <c r="D15240" t="s">
        <v>197</v>
      </c>
      <c r="E15240" t="s">
        <v>207</v>
      </c>
      <c r="F15240">
        <v>264.5</v>
      </c>
    </row>
    <row r="15241" spans="1:6">
      <c r="A15241" t="s">
        <v>166</v>
      </c>
      <c r="B15241">
        <v>2019</v>
      </c>
      <c r="C15241">
        <v>4</v>
      </c>
      <c r="D15241" t="s">
        <v>197</v>
      </c>
      <c r="E15241" t="s">
        <v>199</v>
      </c>
      <c r="F15241">
        <v>272.39999999999998</v>
      </c>
    </row>
    <row r="15242" spans="1:6">
      <c r="A15242" t="s">
        <v>166</v>
      </c>
      <c r="B15242">
        <v>2019</v>
      </c>
      <c r="C15242">
        <v>4</v>
      </c>
      <c r="D15242" t="s">
        <v>197</v>
      </c>
      <c r="E15242" t="s">
        <v>200</v>
      </c>
      <c r="F15242">
        <v>248.9</v>
      </c>
    </row>
    <row r="15243" spans="1:6">
      <c r="A15243" t="s">
        <v>166</v>
      </c>
      <c r="B15243">
        <v>2019</v>
      </c>
      <c r="C15243">
        <v>4</v>
      </c>
      <c r="D15243" t="s">
        <v>197</v>
      </c>
      <c r="E15243" t="s">
        <v>201</v>
      </c>
      <c r="F15243">
        <v>277.89999999999998</v>
      </c>
    </row>
    <row r="15244" spans="1:6">
      <c r="A15244" t="s">
        <v>166</v>
      </c>
      <c r="B15244">
        <v>2019</v>
      </c>
      <c r="C15244">
        <v>4</v>
      </c>
      <c r="D15244" t="s">
        <v>197</v>
      </c>
      <c r="E15244" t="s">
        <v>202</v>
      </c>
      <c r="F15244">
        <v>277.8</v>
      </c>
    </row>
    <row r="15245" spans="1:6">
      <c r="A15245" t="s">
        <v>166</v>
      </c>
      <c r="B15245">
        <v>2019</v>
      </c>
      <c r="C15245">
        <v>4</v>
      </c>
      <c r="D15245" t="s">
        <v>197</v>
      </c>
      <c r="E15245" t="s">
        <v>197</v>
      </c>
      <c r="F15245">
        <v>267.2</v>
      </c>
    </row>
    <row r="15246" spans="1:6">
      <c r="A15246" t="s">
        <v>166</v>
      </c>
      <c r="B15246">
        <v>2019</v>
      </c>
      <c r="C15246">
        <v>5</v>
      </c>
      <c r="D15246" t="s">
        <v>175</v>
      </c>
      <c r="E15246" t="s">
        <v>176</v>
      </c>
      <c r="F15246">
        <v>250.4</v>
      </c>
    </row>
    <row r="15247" spans="1:6">
      <c r="A15247" t="s">
        <v>166</v>
      </c>
      <c r="B15247">
        <v>2019</v>
      </c>
      <c r="C15247">
        <v>5</v>
      </c>
      <c r="D15247" t="s">
        <v>175</v>
      </c>
      <c r="E15247" t="s">
        <v>177</v>
      </c>
      <c r="F15247">
        <v>285.60000000000002</v>
      </c>
    </row>
    <row r="15248" spans="1:6">
      <c r="A15248" t="s">
        <v>166</v>
      </c>
      <c r="B15248">
        <v>2019</v>
      </c>
      <c r="C15248">
        <v>5</v>
      </c>
      <c r="D15248" t="s">
        <v>175</v>
      </c>
      <c r="E15248" t="s">
        <v>208</v>
      </c>
      <c r="F15248">
        <v>258</v>
      </c>
    </row>
    <row r="15249" spans="1:6">
      <c r="A15249" t="s">
        <v>166</v>
      </c>
      <c r="B15249">
        <v>2019</v>
      </c>
      <c r="C15249">
        <v>5</v>
      </c>
      <c r="D15249" t="s">
        <v>175</v>
      </c>
      <c r="E15249" t="s">
        <v>175</v>
      </c>
      <c r="F15249">
        <v>279.7</v>
      </c>
    </row>
    <row r="15250" spans="1:6">
      <c r="A15250" t="s">
        <v>166</v>
      </c>
      <c r="B15250">
        <v>2019</v>
      </c>
      <c r="C15250">
        <v>5</v>
      </c>
      <c r="D15250" t="s">
        <v>175</v>
      </c>
      <c r="E15250" t="s">
        <v>178</v>
      </c>
      <c r="F15250">
        <v>280.89999999999998</v>
      </c>
    </row>
    <row r="15251" spans="1:6">
      <c r="A15251" t="s">
        <v>166</v>
      </c>
      <c r="B15251">
        <v>2019</v>
      </c>
      <c r="C15251">
        <v>5</v>
      </c>
      <c r="D15251" t="s">
        <v>175</v>
      </c>
      <c r="E15251" t="s">
        <v>179</v>
      </c>
      <c r="F15251">
        <v>291.60000000000002</v>
      </c>
    </row>
    <row r="15252" spans="1:6">
      <c r="A15252" t="s">
        <v>166</v>
      </c>
      <c r="B15252">
        <v>2019</v>
      </c>
      <c r="C15252">
        <v>5</v>
      </c>
      <c r="D15252" t="s">
        <v>175</v>
      </c>
      <c r="E15252" t="s">
        <v>180</v>
      </c>
      <c r="F15252">
        <v>251.2</v>
      </c>
    </row>
    <row r="15253" spans="1:6">
      <c r="A15253" t="s">
        <v>166</v>
      </c>
      <c r="B15253">
        <v>2019</v>
      </c>
      <c r="C15253">
        <v>5</v>
      </c>
      <c r="D15253" t="s">
        <v>175</v>
      </c>
      <c r="E15253" t="s">
        <v>181</v>
      </c>
      <c r="F15253">
        <v>298.89999999999998</v>
      </c>
    </row>
    <row r="15254" spans="1:6">
      <c r="A15254" t="s">
        <v>166</v>
      </c>
      <c r="B15254">
        <v>2019</v>
      </c>
      <c r="C15254">
        <v>5</v>
      </c>
      <c r="D15254" t="s">
        <v>175</v>
      </c>
      <c r="E15254" t="s">
        <v>182</v>
      </c>
      <c r="F15254">
        <v>287.60000000000002</v>
      </c>
    </row>
    <row r="15255" spans="1:6">
      <c r="A15255" t="s">
        <v>166</v>
      </c>
      <c r="B15255">
        <v>2019</v>
      </c>
      <c r="C15255">
        <v>5</v>
      </c>
      <c r="D15255" t="s">
        <v>175</v>
      </c>
      <c r="E15255" t="s">
        <v>183</v>
      </c>
      <c r="F15255">
        <v>269.89999999999998</v>
      </c>
    </row>
    <row r="15256" spans="1:6">
      <c r="A15256" t="s">
        <v>166</v>
      </c>
      <c r="B15256">
        <v>2019</v>
      </c>
      <c r="C15256">
        <v>5</v>
      </c>
      <c r="D15256" t="s">
        <v>175</v>
      </c>
      <c r="E15256" t="s">
        <v>184</v>
      </c>
      <c r="F15256">
        <v>281.60000000000002</v>
      </c>
    </row>
    <row r="15257" spans="1:6">
      <c r="A15257" t="s">
        <v>166</v>
      </c>
      <c r="B15257">
        <v>2019</v>
      </c>
      <c r="C15257">
        <v>5</v>
      </c>
      <c r="D15257" t="s">
        <v>175</v>
      </c>
      <c r="E15257" t="s">
        <v>209</v>
      </c>
      <c r="F15257">
        <v>271.39999999999998</v>
      </c>
    </row>
    <row r="15258" spans="1:6">
      <c r="A15258" t="s">
        <v>166</v>
      </c>
      <c r="B15258">
        <v>2019</v>
      </c>
      <c r="C15258">
        <v>5</v>
      </c>
      <c r="D15258" t="s">
        <v>175</v>
      </c>
      <c r="E15258" t="s">
        <v>185</v>
      </c>
      <c r="F15258">
        <v>278.8</v>
      </c>
    </row>
    <row r="15259" spans="1:6">
      <c r="A15259" t="s">
        <v>166</v>
      </c>
      <c r="B15259">
        <v>2019</v>
      </c>
      <c r="C15259">
        <v>5</v>
      </c>
      <c r="D15259" t="s">
        <v>186</v>
      </c>
      <c r="E15259" t="s">
        <v>187</v>
      </c>
      <c r="F15259">
        <v>277.39999999999998</v>
      </c>
    </row>
    <row r="15260" spans="1:6">
      <c r="A15260" t="s">
        <v>166</v>
      </c>
      <c r="B15260">
        <v>2019</v>
      </c>
      <c r="C15260">
        <v>5</v>
      </c>
      <c r="D15260" t="s">
        <v>186</v>
      </c>
      <c r="E15260" t="s">
        <v>204</v>
      </c>
      <c r="F15260">
        <v>348.9</v>
      </c>
    </row>
    <row r="15261" spans="1:6">
      <c r="A15261" t="s">
        <v>166</v>
      </c>
      <c r="B15261">
        <v>2019</v>
      </c>
      <c r="C15261">
        <v>5</v>
      </c>
      <c r="D15261" t="s">
        <v>186</v>
      </c>
      <c r="E15261" t="s">
        <v>186</v>
      </c>
      <c r="F15261">
        <v>279.2</v>
      </c>
    </row>
    <row r="15262" spans="1:6">
      <c r="A15262" t="s">
        <v>166</v>
      </c>
      <c r="B15262">
        <v>2019</v>
      </c>
      <c r="C15262">
        <v>5</v>
      </c>
      <c r="D15262" t="s">
        <v>186</v>
      </c>
      <c r="E15262" t="s">
        <v>188</v>
      </c>
      <c r="F15262">
        <v>295</v>
      </c>
    </row>
    <row r="15263" spans="1:6">
      <c r="A15263" t="s">
        <v>166</v>
      </c>
      <c r="B15263">
        <v>2019</v>
      </c>
      <c r="C15263">
        <v>5</v>
      </c>
      <c r="D15263" t="s">
        <v>186</v>
      </c>
      <c r="E15263" t="s">
        <v>189</v>
      </c>
      <c r="F15263">
        <v>281</v>
      </c>
    </row>
    <row r="15264" spans="1:6">
      <c r="A15264" t="s">
        <v>166</v>
      </c>
      <c r="B15264">
        <v>2019</v>
      </c>
      <c r="C15264">
        <v>5</v>
      </c>
      <c r="D15264" t="s">
        <v>190</v>
      </c>
      <c r="E15264" t="s">
        <v>191</v>
      </c>
      <c r="F15264">
        <v>273.89999999999998</v>
      </c>
    </row>
    <row r="15265" spans="1:6">
      <c r="A15265" t="s">
        <v>166</v>
      </c>
      <c r="B15265">
        <v>2019</v>
      </c>
      <c r="C15265">
        <v>5</v>
      </c>
      <c r="D15265" t="s">
        <v>190</v>
      </c>
      <c r="E15265" t="s">
        <v>192</v>
      </c>
      <c r="F15265">
        <v>276.7</v>
      </c>
    </row>
    <row r="15266" spans="1:6">
      <c r="A15266" t="s">
        <v>166</v>
      </c>
      <c r="B15266">
        <v>2019</v>
      </c>
      <c r="C15266">
        <v>5</v>
      </c>
      <c r="D15266" t="s">
        <v>190</v>
      </c>
      <c r="E15266" t="s">
        <v>190</v>
      </c>
      <c r="F15266">
        <v>275.5</v>
      </c>
    </row>
    <row r="15267" spans="1:6">
      <c r="A15267" t="s">
        <v>166</v>
      </c>
      <c r="B15267">
        <v>2019</v>
      </c>
      <c r="C15267">
        <v>5</v>
      </c>
      <c r="D15267" t="s">
        <v>190</v>
      </c>
      <c r="E15267" t="s">
        <v>206</v>
      </c>
      <c r="F15267">
        <v>292.5</v>
      </c>
    </row>
    <row r="15268" spans="1:6">
      <c r="A15268" t="s">
        <v>166</v>
      </c>
      <c r="B15268">
        <v>2019</v>
      </c>
      <c r="C15268">
        <v>5</v>
      </c>
      <c r="D15268" t="s">
        <v>190</v>
      </c>
      <c r="E15268" t="s">
        <v>203</v>
      </c>
      <c r="F15268">
        <v>290.89999999999998</v>
      </c>
    </row>
    <row r="15269" spans="1:6">
      <c r="A15269" t="s">
        <v>166</v>
      </c>
      <c r="B15269">
        <v>2019</v>
      </c>
      <c r="C15269">
        <v>5</v>
      </c>
      <c r="D15269" t="s">
        <v>190</v>
      </c>
      <c r="E15269" t="s">
        <v>193</v>
      </c>
      <c r="F15269">
        <v>249</v>
      </c>
    </row>
    <row r="15270" spans="1:6">
      <c r="A15270" t="s">
        <v>166</v>
      </c>
      <c r="B15270">
        <v>2019</v>
      </c>
      <c r="C15270">
        <v>5</v>
      </c>
      <c r="D15270" t="s">
        <v>194</v>
      </c>
      <c r="E15270" t="s">
        <v>194</v>
      </c>
      <c r="F15270">
        <v>289.89999999999998</v>
      </c>
    </row>
    <row r="15271" spans="1:6">
      <c r="A15271" t="s">
        <v>166</v>
      </c>
      <c r="B15271">
        <v>2019</v>
      </c>
      <c r="C15271">
        <v>5</v>
      </c>
      <c r="D15271" t="s">
        <v>194</v>
      </c>
      <c r="E15271" t="s">
        <v>205</v>
      </c>
      <c r="F15271">
        <v>270.7</v>
      </c>
    </row>
    <row r="15272" spans="1:6">
      <c r="A15272" t="s">
        <v>166</v>
      </c>
      <c r="B15272">
        <v>2019</v>
      </c>
      <c r="C15272">
        <v>5</v>
      </c>
      <c r="D15272" t="s">
        <v>194</v>
      </c>
      <c r="E15272" t="s">
        <v>195</v>
      </c>
      <c r="F15272">
        <v>275.10000000000002</v>
      </c>
    </row>
    <row r="15273" spans="1:6">
      <c r="A15273" t="s">
        <v>166</v>
      </c>
      <c r="B15273">
        <v>2019</v>
      </c>
      <c r="C15273">
        <v>5</v>
      </c>
      <c r="D15273" t="s">
        <v>194</v>
      </c>
      <c r="E15273" t="s">
        <v>196</v>
      </c>
      <c r="F15273">
        <v>298</v>
      </c>
    </row>
    <row r="15274" spans="1:6">
      <c r="A15274" t="s">
        <v>166</v>
      </c>
      <c r="B15274">
        <v>2019</v>
      </c>
      <c r="C15274">
        <v>5</v>
      </c>
      <c r="D15274" t="s">
        <v>162</v>
      </c>
      <c r="E15274" t="s">
        <v>162</v>
      </c>
      <c r="F15274">
        <v>279.39999999999998</v>
      </c>
    </row>
    <row r="15275" spans="1:6">
      <c r="A15275" t="s">
        <v>166</v>
      </c>
      <c r="B15275">
        <v>2019</v>
      </c>
      <c r="C15275">
        <v>5</v>
      </c>
      <c r="D15275" t="s">
        <v>197</v>
      </c>
      <c r="E15275" t="s">
        <v>198</v>
      </c>
      <c r="F15275">
        <v>261.5</v>
      </c>
    </row>
    <row r="15276" spans="1:6">
      <c r="A15276" t="s">
        <v>166</v>
      </c>
      <c r="B15276">
        <v>2019</v>
      </c>
      <c r="C15276">
        <v>5</v>
      </c>
      <c r="D15276" t="s">
        <v>197</v>
      </c>
      <c r="E15276" t="s">
        <v>207</v>
      </c>
      <c r="F15276">
        <v>276.2</v>
      </c>
    </row>
    <row r="15277" spans="1:6">
      <c r="A15277" t="s">
        <v>166</v>
      </c>
      <c r="B15277">
        <v>2019</v>
      </c>
      <c r="C15277">
        <v>5</v>
      </c>
      <c r="D15277" t="s">
        <v>197</v>
      </c>
      <c r="E15277" t="s">
        <v>199</v>
      </c>
      <c r="F15277">
        <v>288.2</v>
      </c>
    </row>
    <row r="15278" spans="1:6">
      <c r="A15278" t="s">
        <v>166</v>
      </c>
      <c r="B15278">
        <v>2019</v>
      </c>
      <c r="C15278">
        <v>5</v>
      </c>
      <c r="D15278" t="s">
        <v>197</v>
      </c>
      <c r="E15278" t="s">
        <v>200</v>
      </c>
      <c r="F15278">
        <v>280.39999999999998</v>
      </c>
    </row>
    <row r="15279" spans="1:6">
      <c r="A15279" t="s">
        <v>166</v>
      </c>
      <c r="B15279">
        <v>2019</v>
      </c>
      <c r="C15279">
        <v>5</v>
      </c>
      <c r="D15279" t="s">
        <v>197</v>
      </c>
      <c r="E15279" t="s">
        <v>201</v>
      </c>
      <c r="F15279">
        <v>275.7</v>
      </c>
    </row>
    <row r="15280" spans="1:6">
      <c r="A15280" t="s">
        <v>166</v>
      </c>
      <c r="B15280">
        <v>2019</v>
      </c>
      <c r="C15280">
        <v>5</v>
      </c>
      <c r="D15280" t="s">
        <v>197</v>
      </c>
      <c r="E15280" t="s">
        <v>202</v>
      </c>
      <c r="F15280">
        <v>290.7</v>
      </c>
    </row>
    <row r="15281" spans="1:6">
      <c r="A15281" t="s">
        <v>166</v>
      </c>
      <c r="B15281">
        <v>2019</v>
      </c>
      <c r="C15281">
        <v>5</v>
      </c>
      <c r="D15281" t="s">
        <v>197</v>
      </c>
      <c r="E15281" t="s">
        <v>197</v>
      </c>
      <c r="F15281">
        <v>277.89999999999998</v>
      </c>
    </row>
    <row r="15282" spans="1:6">
      <c r="A15282" t="s">
        <v>166</v>
      </c>
      <c r="B15282">
        <v>2019</v>
      </c>
      <c r="C15282">
        <v>6</v>
      </c>
      <c r="D15282" t="s">
        <v>175</v>
      </c>
      <c r="E15282" t="s">
        <v>176</v>
      </c>
      <c r="F15282">
        <v>275.89999999999998</v>
      </c>
    </row>
    <row r="15283" spans="1:6">
      <c r="A15283" t="s">
        <v>166</v>
      </c>
      <c r="B15283">
        <v>2019</v>
      </c>
      <c r="C15283">
        <v>6</v>
      </c>
      <c r="D15283" t="s">
        <v>175</v>
      </c>
      <c r="E15283" t="s">
        <v>177</v>
      </c>
      <c r="F15283">
        <v>243.4</v>
      </c>
    </row>
    <row r="15284" spans="1:6">
      <c r="A15284" t="s">
        <v>166</v>
      </c>
      <c r="B15284">
        <v>2019</v>
      </c>
      <c r="C15284">
        <v>6</v>
      </c>
      <c r="D15284" t="s">
        <v>175</v>
      </c>
      <c r="E15284" t="s">
        <v>208</v>
      </c>
      <c r="F15284">
        <v>245</v>
      </c>
    </row>
    <row r="15285" spans="1:6">
      <c r="A15285" t="s">
        <v>166</v>
      </c>
      <c r="B15285">
        <v>2019</v>
      </c>
      <c r="C15285">
        <v>6</v>
      </c>
      <c r="D15285" t="s">
        <v>175</v>
      </c>
      <c r="E15285" t="s">
        <v>175</v>
      </c>
      <c r="F15285">
        <v>260.89999999999998</v>
      </c>
    </row>
    <row r="15286" spans="1:6">
      <c r="A15286" t="s">
        <v>166</v>
      </c>
      <c r="B15286">
        <v>2019</v>
      </c>
      <c r="C15286">
        <v>6</v>
      </c>
      <c r="D15286" t="s">
        <v>175</v>
      </c>
      <c r="E15286" t="s">
        <v>178</v>
      </c>
      <c r="F15286">
        <v>292.39999999999998</v>
      </c>
    </row>
    <row r="15287" spans="1:6">
      <c r="A15287" t="s">
        <v>166</v>
      </c>
      <c r="B15287">
        <v>2019</v>
      </c>
      <c r="C15287">
        <v>6</v>
      </c>
      <c r="D15287" t="s">
        <v>175</v>
      </c>
      <c r="E15287" t="s">
        <v>179</v>
      </c>
      <c r="F15287">
        <v>265.2</v>
      </c>
    </row>
    <row r="15288" spans="1:6">
      <c r="A15288" t="s">
        <v>166</v>
      </c>
      <c r="B15288">
        <v>2019</v>
      </c>
      <c r="C15288">
        <v>6</v>
      </c>
      <c r="D15288" t="s">
        <v>175</v>
      </c>
      <c r="E15288" t="s">
        <v>180</v>
      </c>
      <c r="F15288">
        <v>255</v>
      </c>
    </row>
    <row r="15289" spans="1:6">
      <c r="A15289" t="s">
        <v>166</v>
      </c>
      <c r="B15289">
        <v>2019</v>
      </c>
      <c r="C15289">
        <v>6</v>
      </c>
      <c r="D15289" t="s">
        <v>175</v>
      </c>
      <c r="E15289" t="s">
        <v>181</v>
      </c>
      <c r="F15289">
        <v>270.2</v>
      </c>
    </row>
    <row r="15290" spans="1:6">
      <c r="A15290" t="s">
        <v>166</v>
      </c>
      <c r="B15290">
        <v>2019</v>
      </c>
      <c r="C15290">
        <v>6</v>
      </c>
      <c r="D15290" t="s">
        <v>175</v>
      </c>
      <c r="E15290" t="s">
        <v>182</v>
      </c>
      <c r="F15290">
        <v>268.10000000000002</v>
      </c>
    </row>
    <row r="15291" spans="1:6">
      <c r="A15291" t="s">
        <v>166</v>
      </c>
      <c r="B15291">
        <v>2019</v>
      </c>
      <c r="C15291">
        <v>6</v>
      </c>
      <c r="D15291" t="s">
        <v>175</v>
      </c>
      <c r="E15291" t="s">
        <v>183</v>
      </c>
      <c r="F15291">
        <v>243.7</v>
      </c>
    </row>
    <row r="15292" spans="1:6">
      <c r="A15292" t="s">
        <v>166</v>
      </c>
      <c r="B15292">
        <v>2019</v>
      </c>
      <c r="C15292">
        <v>6</v>
      </c>
      <c r="D15292" t="s">
        <v>175</v>
      </c>
      <c r="E15292" t="s">
        <v>184</v>
      </c>
      <c r="F15292">
        <v>286.10000000000002</v>
      </c>
    </row>
    <row r="15293" spans="1:6">
      <c r="A15293" t="s">
        <v>166</v>
      </c>
      <c r="B15293">
        <v>2019</v>
      </c>
      <c r="C15293">
        <v>6</v>
      </c>
      <c r="D15293" t="s">
        <v>175</v>
      </c>
      <c r="E15293" t="s">
        <v>209</v>
      </c>
      <c r="F15293">
        <v>337</v>
      </c>
    </row>
    <row r="15294" spans="1:6">
      <c r="A15294" t="s">
        <v>166</v>
      </c>
      <c r="B15294">
        <v>2019</v>
      </c>
      <c r="C15294">
        <v>6</v>
      </c>
      <c r="D15294" t="s">
        <v>175</v>
      </c>
      <c r="E15294" t="s">
        <v>185</v>
      </c>
      <c r="F15294">
        <v>265</v>
      </c>
    </row>
    <row r="15295" spans="1:6">
      <c r="A15295" t="s">
        <v>166</v>
      </c>
      <c r="B15295">
        <v>2019</v>
      </c>
      <c r="C15295">
        <v>6</v>
      </c>
      <c r="D15295" t="s">
        <v>186</v>
      </c>
      <c r="E15295" t="s">
        <v>187</v>
      </c>
      <c r="F15295">
        <v>288.89999999999998</v>
      </c>
    </row>
    <row r="15296" spans="1:6">
      <c r="A15296" t="s">
        <v>166</v>
      </c>
      <c r="B15296">
        <v>2019</v>
      </c>
      <c r="C15296">
        <v>6</v>
      </c>
      <c r="D15296" t="s">
        <v>186</v>
      </c>
      <c r="E15296" t="s">
        <v>204</v>
      </c>
      <c r="F15296">
        <v>350.4</v>
      </c>
    </row>
    <row r="15297" spans="1:6">
      <c r="A15297" t="s">
        <v>166</v>
      </c>
      <c r="B15297">
        <v>2019</v>
      </c>
      <c r="C15297">
        <v>6</v>
      </c>
      <c r="D15297" t="s">
        <v>186</v>
      </c>
      <c r="E15297" t="s">
        <v>186</v>
      </c>
      <c r="F15297">
        <v>295.5</v>
      </c>
    </row>
    <row r="15298" spans="1:6">
      <c r="A15298" t="s">
        <v>166</v>
      </c>
      <c r="B15298">
        <v>2019</v>
      </c>
      <c r="C15298">
        <v>6</v>
      </c>
      <c r="D15298" t="s">
        <v>186</v>
      </c>
      <c r="E15298" t="s">
        <v>188</v>
      </c>
      <c r="F15298">
        <v>363.2</v>
      </c>
    </row>
    <row r="15299" spans="1:6">
      <c r="A15299" t="s">
        <v>166</v>
      </c>
      <c r="B15299">
        <v>2019</v>
      </c>
      <c r="C15299">
        <v>6</v>
      </c>
      <c r="D15299" t="s">
        <v>186</v>
      </c>
      <c r="E15299" t="s">
        <v>189</v>
      </c>
      <c r="F15299">
        <v>304.2</v>
      </c>
    </row>
    <row r="15300" spans="1:6">
      <c r="A15300" t="s">
        <v>166</v>
      </c>
      <c r="B15300">
        <v>2019</v>
      </c>
      <c r="C15300">
        <v>6</v>
      </c>
      <c r="D15300" t="s">
        <v>190</v>
      </c>
      <c r="E15300" t="s">
        <v>191</v>
      </c>
      <c r="F15300">
        <v>282.10000000000002</v>
      </c>
    </row>
    <row r="15301" spans="1:6">
      <c r="A15301" t="s">
        <v>166</v>
      </c>
      <c r="B15301">
        <v>2019</v>
      </c>
      <c r="C15301">
        <v>6</v>
      </c>
      <c r="D15301" t="s">
        <v>190</v>
      </c>
      <c r="E15301" t="s">
        <v>192</v>
      </c>
      <c r="F15301">
        <v>291.3</v>
      </c>
    </row>
    <row r="15302" spans="1:6">
      <c r="A15302" t="s">
        <v>166</v>
      </c>
      <c r="B15302">
        <v>2019</v>
      </c>
      <c r="C15302">
        <v>6</v>
      </c>
      <c r="D15302" t="s">
        <v>190</v>
      </c>
      <c r="E15302" t="s">
        <v>190</v>
      </c>
      <c r="F15302">
        <v>287.60000000000002</v>
      </c>
    </row>
    <row r="15303" spans="1:6">
      <c r="A15303" t="s">
        <v>166</v>
      </c>
      <c r="B15303">
        <v>2019</v>
      </c>
      <c r="C15303">
        <v>6</v>
      </c>
      <c r="D15303" t="s">
        <v>190</v>
      </c>
      <c r="E15303" t="s">
        <v>206</v>
      </c>
      <c r="F15303">
        <v>309.39999999999998</v>
      </c>
    </row>
    <row r="15304" spans="1:6">
      <c r="A15304" t="s">
        <v>166</v>
      </c>
      <c r="B15304">
        <v>2019</v>
      </c>
      <c r="C15304">
        <v>6</v>
      </c>
      <c r="D15304" t="s">
        <v>190</v>
      </c>
      <c r="E15304" t="s">
        <v>203</v>
      </c>
      <c r="F15304">
        <v>299.39999999999998</v>
      </c>
    </row>
    <row r="15305" spans="1:6">
      <c r="A15305" t="s">
        <v>166</v>
      </c>
      <c r="B15305">
        <v>2019</v>
      </c>
      <c r="C15305">
        <v>6</v>
      </c>
      <c r="D15305" t="s">
        <v>190</v>
      </c>
      <c r="E15305" t="s">
        <v>193</v>
      </c>
      <c r="F15305">
        <v>274</v>
      </c>
    </row>
    <row r="15306" spans="1:6">
      <c r="A15306" t="s">
        <v>166</v>
      </c>
      <c r="B15306">
        <v>2019</v>
      </c>
      <c r="C15306">
        <v>6</v>
      </c>
      <c r="D15306" t="s">
        <v>194</v>
      </c>
      <c r="E15306" t="s">
        <v>194</v>
      </c>
      <c r="F15306">
        <v>287</v>
      </c>
    </row>
    <row r="15307" spans="1:6">
      <c r="A15307" t="s">
        <v>166</v>
      </c>
      <c r="B15307">
        <v>2019</v>
      </c>
      <c r="C15307">
        <v>6</v>
      </c>
      <c r="D15307" t="s">
        <v>194</v>
      </c>
      <c r="E15307" t="s">
        <v>205</v>
      </c>
      <c r="F15307">
        <v>270.8</v>
      </c>
    </row>
    <row r="15308" spans="1:6">
      <c r="A15308" t="s">
        <v>166</v>
      </c>
      <c r="B15308">
        <v>2019</v>
      </c>
      <c r="C15308">
        <v>6</v>
      </c>
      <c r="D15308" t="s">
        <v>194</v>
      </c>
      <c r="E15308" t="s">
        <v>195</v>
      </c>
      <c r="F15308">
        <v>296.7</v>
      </c>
    </row>
    <row r="15309" spans="1:6">
      <c r="A15309" t="s">
        <v>166</v>
      </c>
      <c r="B15309">
        <v>2019</v>
      </c>
      <c r="C15309">
        <v>6</v>
      </c>
      <c r="D15309" t="s">
        <v>194</v>
      </c>
      <c r="E15309" t="s">
        <v>196</v>
      </c>
      <c r="F15309">
        <v>284</v>
      </c>
    </row>
    <row r="15310" spans="1:6">
      <c r="A15310" t="s">
        <v>166</v>
      </c>
      <c r="B15310">
        <v>2019</v>
      </c>
      <c r="C15310">
        <v>6</v>
      </c>
      <c r="D15310" t="s">
        <v>162</v>
      </c>
      <c r="E15310" t="s">
        <v>162</v>
      </c>
      <c r="F15310">
        <v>275.7</v>
      </c>
    </row>
    <row r="15311" spans="1:6">
      <c r="A15311" t="s">
        <v>166</v>
      </c>
      <c r="B15311">
        <v>2019</v>
      </c>
      <c r="C15311">
        <v>6</v>
      </c>
      <c r="D15311" t="s">
        <v>197</v>
      </c>
      <c r="E15311" t="s">
        <v>198</v>
      </c>
      <c r="F15311">
        <v>272.89999999999998</v>
      </c>
    </row>
    <row r="15312" spans="1:6">
      <c r="A15312" t="s">
        <v>166</v>
      </c>
      <c r="B15312">
        <v>2019</v>
      </c>
      <c r="C15312">
        <v>6</v>
      </c>
      <c r="D15312" t="s">
        <v>197</v>
      </c>
      <c r="E15312" t="s">
        <v>207</v>
      </c>
      <c r="F15312">
        <v>286.7</v>
      </c>
    </row>
    <row r="15313" spans="1:6">
      <c r="A15313" t="s">
        <v>166</v>
      </c>
      <c r="B15313">
        <v>2019</v>
      </c>
      <c r="C15313">
        <v>6</v>
      </c>
      <c r="D15313" t="s">
        <v>197</v>
      </c>
      <c r="E15313" t="s">
        <v>199</v>
      </c>
      <c r="F15313">
        <v>293.7</v>
      </c>
    </row>
    <row r="15314" spans="1:6">
      <c r="A15314" t="s">
        <v>166</v>
      </c>
      <c r="B15314">
        <v>2019</v>
      </c>
      <c r="C15314">
        <v>6</v>
      </c>
      <c r="D15314" t="s">
        <v>197</v>
      </c>
      <c r="E15314" t="s">
        <v>200</v>
      </c>
      <c r="F15314">
        <v>230.6</v>
      </c>
    </row>
    <row r="15315" spans="1:6">
      <c r="A15315" t="s">
        <v>166</v>
      </c>
      <c r="B15315">
        <v>2019</v>
      </c>
      <c r="C15315">
        <v>6</v>
      </c>
      <c r="D15315" t="s">
        <v>197</v>
      </c>
      <c r="E15315" t="s">
        <v>201</v>
      </c>
      <c r="F15315">
        <v>290</v>
      </c>
    </row>
    <row r="15316" spans="1:6">
      <c r="A15316" t="s">
        <v>166</v>
      </c>
      <c r="B15316">
        <v>2019</v>
      </c>
      <c r="C15316">
        <v>6</v>
      </c>
      <c r="D15316" t="s">
        <v>197</v>
      </c>
      <c r="E15316" t="s">
        <v>202</v>
      </c>
      <c r="F15316">
        <v>294.3</v>
      </c>
    </row>
    <row r="15317" spans="1:6">
      <c r="A15317" t="s">
        <v>166</v>
      </c>
      <c r="B15317">
        <v>2019</v>
      </c>
      <c r="C15317">
        <v>6</v>
      </c>
      <c r="D15317" t="s">
        <v>197</v>
      </c>
      <c r="E15317" t="s">
        <v>197</v>
      </c>
      <c r="F15317">
        <v>270.60000000000002</v>
      </c>
    </row>
    <row r="15318" spans="1:6">
      <c r="A15318" t="s">
        <v>166</v>
      </c>
      <c r="B15318">
        <v>2019</v>
      </c>
      <c r="C15318">
        <v>7</v>
      </c>
      <c r="D15318" t="s">
        <v>175</v>
      </c>
      <c r="E15318" t="s">
        <v>176</v>
      </c>
      <c r="F15318">
        <v>256.5</v>
      </c>
    </row>
    <row r="15319" spans="1:6">
      <c r="A15319" t="s">
        <v>166</v>
      </c>
      <c r="B15319">
        <v>2019</v>
      </c>
      <c r="C15319">
        <v>7</v>
      </c>
      <c r="D15319" t="s">
        <v>175</v>
      </c>
      <c r="E15319" t="s">
        <v>177</v>
      </c>
      <c r="F15319">
        <v>264.3</v>
      </c>
    </row>
    <row r="15320" spans="1:6">
      <c r="A15320" t="s">
        <v>166</v>
      </c>
      <c r="B15320">
        <v>2019</v>
      </c>
      <c r="C15320">
        <v>7</v>
      </c>
      <c r="D15320" t="s">
        <v>175</v>
      </c>
      <c r="E15320" t="s">
        <v>208</v>
      </c>
      <c r="F15320">
        <v>236.1</v>
      </c>
    </row>
    <row r="15321" spans="1:6">
      <c r="A15321" t="s">
        <v>166</v>
      </c>
      <c r="B15321">
        <v>2019</v>
      </c>
      <c r="C15321">
        <v>7</v>
      </c>
      <c r="D15321" t="s">
        <v>175</v>
      </c>
      <c r="E15321" t="s">
        <v>175</v>
      </c>
      <c r="F15321">
        <v>265.3</v>
      </c>
    </row>
    <row r="15322" spans="1:6">
      <c r="A15322" t="s">
        <v>166</v>
      </c>
      <c r="B15322">
        <v>2019</v>
      </c>
      <c r="C15322">
        <v>7</v>
      </c>
      <c r="D15322" t="s">
        <v>175</v>
      </c>
      <c r="E15322" t